/v>
      </c>
      <c r="B31448" s="4" t="n">
        <v>0.121763308861527</v>
      </c>
      <c r="C31448" s="4" t="n">
        <v>19.942</v>
      </c>
      <c r="D31448" s="4" t="n">
        <v>21066</v>
      </c>
      <c r="E31448" s="4" t="n">
        <v>0.261321026824344</v>
      </c>
      <c r="F31448" s="4" t="n">
        <v>0.0194690377749002</v>
      </c>
      <c r="G31448" s="4" t="n">
        <v>-4.246591</v>
      </c>
      <c r="H31448" s="4" t="n">
        <v>40.078762</v>
      </c>
    </row>
    <row r="31449" customFormat="false" ht="14.25" hidden="false" customHeight="false" outlineLevel="0" collapsed="false">
      <c r="A31449" s="5" t="s">
        <v>31455</v>
      </c>
      <c r="B31449" s="4" t="n">
        <v>0.111759394472304</v>
      </c>
      <c r="C31449" s="4" t="n">
        <v>28.055</v>
      </c>
      <c r="D31449" s="4" t="n">
        <v>18857</v>
      </c>
      <c r="E31449" s="4" t="n">
        <v>0.261321026824344</v>
      </c>
      <c r="F31449" s="4" t="n">
        <v>0.0194690377749002</v>
      </c>
      <c r="G31449" s="4" t="n">
        <v>-3.13807</v>
      </c>
      <c r="H31449" s="4" t="n">
        <v>39.631899</v>
      </c>
    </row>
    <row r="31450" customFormat="false" ht="14.25" hidden="false" customHeight="false" outlineLevel="0" collapsed="false">
      <c r="A31450" s="5" t="s">
        <v>31456</v>
      </c>
      <c r="B31450" s="4" t="n">
        <v>0.105332074238165</v>
      </c>
      <c r="C31450" s="4" t="n">
        <v>19.003</v>
      </c>
      <c r="D31450" s="4" t="n">
        <v>19638</v>
      </c>
      <c r="E31450" s="4" t="n">
        <v>0.261321026824344</v>
      </c>
      <c r="F31450" s="4" t="n">
        <v>0.0194690377749002</v>
      </c>
      <c r="G31450" s="4" t="n">
        <v>-3.089679</v>
      </c>
      <c r="H31450" s="4" t="n">
        <v>39.61803</v>
      </c>
    </row>
    <row r="31451" customFormat="false" ht="14.25" hidden="false" customHeight="false" outlineLevel="0" collapsed="false">
      <c r="A31451" s="5" t="s">
        <v>31457</v>
      </c>
      <c r="B31451" s="4" t="n">
        <v>0.11249676552145</v>
      </c>
      <c r="C31451" s="4" t="n">
        <v>21.925</v>
      </c>
      <c r="D31451" s="4" t="n">
        <v>19230</v>
      </c>
      <c r="E31451" s="4" t="n">
        <v>0.261321026824344</v>
      </c>
      <c r="F31451" s="4" t="n">
        <v>0.0194690377749002</v>
      </c>
      <c r="G31451" s="4" t="n">
        <v>-3.167014</v>
      </c>
      <c r="H31451" s="4" t="n">
        <v>39.573335</v>
      </c>
    </row>
    <row r="31452" customFormat="false" ht="14.25" hidden="false" customHeight="false" outlineLevel="0" collapsed="false">
      <c r="A31452" s="5" t="s">
        <v>31458</v>
      </c>
      <c r="B31452" s="4" t="n">
        <v>0.125951509821465</v>
      </c>
      <c r="C31452" s="4" t="n">
        <v>37.062</v>
      </c>
      <c r="D31452" s="4" t="n">
        <v>20210.5</v>
      </c>
      <c r="E31452" s="4" t="n">
        <v>0.261321026824344</v>
      </c>
      <c r="F31452" s="4" t="n">
        <v>0.0194690377749002</v>
      </c>
      <c r="G31452" s="4" t="n">
        <v>-3.138062</v>
      </c>
      <c r="H31452" s="4" t="n">
        <v>39.560393</v>
      </c>
    </row>
    <row r="31453" customFormat="false" ht="14.25" hidden="false" customHeight="false" outlineLevel="0" collapsed="false">
      <c r="A31453" s="5" t="s">
        <v>31459</v>
      </c>
      <c r="B31453" s="4" t="n">
        <v>0.112447283107775</v>
      </c>
      <c r="C31453" s="4" t="n">
        <v>0.477</v>
      </c>
      <c r="D31453" s="4" t="n">
        <v>22928.5</v>
      </c>
      <c r="E31453" s="4" t="n">
        <v>0.261321026824344</v>
      </c>
      <c r="F31453" s="4" t="n">
        <v>0.0194690377749002</v>
      </c>
      <c r="G31453" s="4" t="n">
        <v>-4.363632</v>
      </c>
      <c r="H31453" s="4" t="n">
        <v>39.864463</v>
      </c>
    </row>
    <row r="31454" customFormat="false" ht="14.25" hidden="false" customHeight="false" outlineLevel="0" collapsed="false">
      <c r="A31454" s="5" t="s">
        <v>31460</v>
      </c>
      <c r="B31454" s="4" t="n">
        <v>0.111354781320727</v>
      </c>
      <c r="C31454" s="4" t="n">
        <v>29.036</v>
      </c>
      <c r="D31454" s="4" t="n">
        <v>19045.5</v>
      </c>
      <c r="E31454" s="4" t="n">
        <v>0.261321026824344</v>
      </c>
      <c r="F31454" s="4" t="n">
        <v>0.0194690377749002</v>
      </c>
      <c r="G31454" s="4" t="n">
        <v>-4.323853</v>
      </c>
      <c r="H31454" s="4" t="n">
        <v>39.841723</v>
      </c>
    </row>
    <row r="31455" customFormat="false" ht="14.25" hidden="false" customHeight="false" outlineLevel="0" collapsed="false">
      <c r="A31455" s="5" t="s">
        <v>31461</v>
      </c>
      <c r="B31455" s="4" t="n">
        <v>0.125583605211875</v>
      </c>
      <c r="C31455" s="4" t="n">
        <v>104.795</v>
      </c>
      <c r="D31455" s="4" t="n">
        <v>20552.5</v>
      </c>
      <c r="E31455" s="4" t="n">
        <v>0.261321026824344</v>
      </c>
      <c r="F31455" s="4" t="n">
        <v>0.0194690377749002</v>
      </c>
      <c r="G31455" s="4" t="n">
        <v>-4.395019</v>
      </c>
      <c r="H31455" s="4" t="n">
        <v>39.805324</v>
      </c>
    </row>
    <row r="31456" customFormat="false" ht="14.25" hidden="false" customHeight="false" outlineLevel="0" collapsed="false">
      <c r="A31456" s="5" t="s">
        <v>31462</v>
      </c>
      <c r="B31456" s="4" t="n">
        <v>0.138954981486988</v>
      </c>
      <c r="C31456" s="4" t="n">
        <v>5.978</v>
      </c>
      <c r="D31456" s="4" t="n">
        <v>24330</v>
      </c>
      <c r="E31456" s="4" t="n">
        <v>0.261321026824344</v>
      </c>
      <c r="F31456" s="4" t="n">
        <v>0.0194690377749002</v>
      </c>
      <c r="G31456" s="4" t="n">
        <v>-4.380132</v>
      </c>
      <c r="H31456" s="4" t="n">
        <v>39.872996</v>
      </c>
    </row>
    <row r="31457" customFormat="false" ht="14.25" hidden="false" customHeight="false" outlineLevel="0" collapsed="false">
      <c r="A31457" s="5" t="s">
        <v>31463</v>
      </c>
      <c r="B31457" s="4" t="n">
        <v>0.127374831268472</v>
      </c>
      <c r="C31457" s="4" t="n">
        <v>0.987</v>
      </c>
      <c r="D31457" s="4" t="n">
        <v>22578.5</v>
      </c>
      <c r="E31457" s="4" t="n">
        <v>0.261321026824344</v>
      </c>
      <c r="F31457" s="4" t="n">
        <v>0.0194690377749002</v>
      </c>
      <c r="G31457" s="4" t="n">
        <v>-4.351079</v>
      </c>
      <c r="H31457" s="4" t="n">
        <v>39.87231</v>
      </c>
    </row>
    <row r="31458" customFormat="false" ht="14.25" hidden="false" customHeight="false" outlineLevel="0" collapsed="false">
      <c r="A31458" s="5" t="s">
        <v>31464</v>
      </c>
      <c r="B31458" s="4" t="n">
        <v>0.124712443162478</v>
      </c>
      <c r="C31458" s="4" t="n">
        <v>72.357</v>
      </c>
      <c r="D31458" s="4" t="n">
        <v>19187.5</v>
      </c>
      <c r="E31458" s="4" t="n">
        <v>0.261321026824344</v>
      </c>
      <c r="F31458" s="4" t="n">
        <v>0.0194690377749002</v>
      </c>
      <c r="G31458" s="4" t="n">
        <v>-4.701959</v>
      </c>
      <c r="H31458" s="4" t="n">
        <v>39.894229</v>
      </c>
    </row>
    <row r="31459" customFormat="false" ht="14.25" hidden="false" customHeight="false" outlineLevel="0" collapsed="false">
      <c r="A31459" s="5" t="s">
        <v>31465</v>
      </c>
      <c r="B31459" s="4" t="n">
        <v>0.121279695815837</v>
      </c>
      <c r="C31459" s="4" t="n">
        <v>49.705</v>
      </c>
      <c r="D31459" s="4" t="n">
        <v>18965</v>
      </c>
      <c r="E31459" s="4" t="n">
        <v>0.261321026824344</v>
      </c>
      <c r="F31459" s="4" t="n">
        <v>0.0194690377749002</v>
      </c>
      <c r="G31459" s="4" t="n">
        <v>-4.708692</v>
      </c>
      <c r="H31459" s="4" t="n">
        <v>39.9388</v>
      </c>
    </row>
    <row r="31460" customFormat="false" ht="14.25" hidden="false" customHeight="false" outlineLevel="0" collapsed="false">
      <c r="A31460" s="5" t="s">
        <v>31466</v>
      </c>
      <c r="B31460" s="4" t="n">
        <v>0.0976625795997337</v>
      </c>
      <c r="C31460" s="4" t="n">
        <v>0.978</v>
      </c>
      <c r="D31460" s="4" t="n">
        <v>20419.5</v>
      </c>
      <c r="E31460" s="4" t="n">
        <v>0.261321026824344</v>
      </c>
      <c r="F31460" s="4" t="n">
        <v>0.0194690377749002</v>
      </c>
      <c r="G31460" s="4" t="n">
        <v>-5.174617</v>
      </c>
      <c r="H31460" s="4" t="n">
        <v>39.802488</v>
      </c>
    </row>
    <row r="31461" customFormat="false" ht="14.25" hidden="false" customHeight="false" outlineLevel="0" collapsed="false">
      <c r="A31461" s="5" t="s">
        <v>31467</v>
      </c>
      <c r="B31461" s="4" t="n">
        <v>0.104905323874011</v>
      </c>
      <c r="C31461" s="4" t="n">
        <v>46.503</v>
      </c>
      <c r="D31461" s="4" t="n">
        <v>18137</v>
      </c>
      <c r="E31461" s="4" t="n">
        <v>0.261321026824344</v>
      </c>
      <c r="F31461" s="4" t="n">
        <v>0.0194690377749002</v>
      </c>
      <c r="G31461" s="4" t="n">
        <v>-5.07944</v>
      </c>
      <c r="H31461" s="4" t="n">
        <v>39.517018</v>
      </c>
    </row>
    <row r="31462" customFormat="false" ht="14.25" hidden="false" customHeight="false" outlineLevel="0" collapsed="false">
      <c r="A31462" s="5" t="s">
        <v>31468</v>
      </c>
      <c r="B31462" s="4" t="n">
        <v>0.118535099106913</v>
      </c>
      <c r="C31462" s="4" t="n">
        <v>38.581</v>
      </c>
      <c r="D31462" s="4" t="n">
        <v>21650</v>
      </c>
      <c r="E31462" s="4" t="n">
        <v>0.261321026824344</v>
      </c>
      <c r="F31462" s="4" t="n">
        <v>0.0194690377749002</v>
      </c>
      <c r="G31462" s="4" t="n">
        <v>-4.156468</v>
      </c>
      <c r="H31462" s="4" t="n">
        <v>39.675353</v>
      </c>
    </row>
    <row r="31463" customFormat="false" ht="14.25" hidden="false" customHeight="false" outlineLevel="0" collapsed="false">
      <c r="A31463" s="5" t="s">
        <v>31469</v>
      </c>
      <c r="B31463" s="4" t="n">
        <v>0.0975915416067456</v>
      </c>
      <c r="C31463" s="4" t="n">
        <v>104.136</v>
      </c>
      <c r="D31463" s="4" t="n">
        <v>18828.5</v>
      </c>
      <c r="E31463" s="4" t="n">
        <v>0.261321026824344</v>
      </c>
      <c r="F31463" s="4" t="n">
        <v>0.0194690377749002</v>
      </c>
      <c r="G31463" s="4" t="n">
        <v>-3.260226</v>
      </c>
      <c r="H31463" s="4" t="n">
        <v>39.513982</v>
      </c>
    </row>
    <row r="31464" customFormat="false" ht="14.25" hidden="false" customHeight="false" outlineLevel="0" collapsed="false">
      <c r="A31464" s="5" t="s">
        <v>31470</v>
      </c>
      <c r="B31464" s="4" t="n">
        <v>0.123585407988277</v>
      </c>
      <c r="C31464" s="4" t="n">
        <v>26.015</v>
      </c>
      <c r="D31464" s="4" t="n">
        <v>22261.5</v>
      </c>
      <c r="E31464" s="4" t="n">
        <v>0.261321026824344</v>
      </c>
      <c r="F31464" s="4" t="n">
        <v>0.0194690377749002</v>
      </c>
      <c r="G31464" s="4" t="n">
        <v>-3.045057</v>
      </c>
      <c r="H31464" s="4" t="n">
        <v>39.566547</v>
      </c>
    </row>
    <row r="31465" customFormat="false" ht="14.25" hidden="false" customHeight="false" outlineLevel="0" collapsed="false">
      <c r="A31465" s="5" t="s">
        <v>31471</v>
      </c>
      <c r="B31465" s="4" t="n">
        <v>0.125252791463924</v>
      </c>
      <c r="C31465" s="4" t="n">
        <v>4.804</v>
      </c>
      <c r="D31465" s="4" t="n">
        <v>18920</v>
      </c>
      <c r="E31465" s="4" t="n">
        <v>0.261321026824344</v>
      </c>
      <c r="F31465" s="4" t="n">
        <v>0.0194690377749002</v>
      </c>
      <c r="G31465" s="4" t="n">
        <v>-3.060325</v>
      </c>
      <c r="H31465" s="4" t="n">
        <v>39.600089</v>
      </c>
    </row>
    <row r="31466" customFormat="false" ht="14.25" hidden="false" customHeight="false" outlineLevel="0" collapsed="false">
      <c r="A31466" s="5" t="s">
        <v>31472</v>
      </c>
      <c r="B31466" s="4" t="n">
        <v>0.119070626465906</v>
      </c>
      <c r="C31466" s="4" t="n">
        <v>1.804</v>
      </c>
      <c r="D31466" s="4" t="n">
        <v>25259</v>
      </c>
      <c r="E31466" s="4" t="n">
        <v>0.261321026824344</v>
      </c>
      <c r="F31466" s="4" t="n">
        <v>0.0194690377749002</v>
      </c>
      <c r="G31466" s="4" t="n">
        <v>-3.054205</v>
      </c>
      <c r="H31466" s="4" t="n">
        <v>39.610146</v>
      </c>
    </row>
    <row r="31467" customFormat="false" ht="14.25" hidden="false" customHeight="false" outlineLevel="0" collapsed="false">
      <c r="A31467" s="5" t="s">
        <v>31473</v>
      </c>
      <c r="B31467" s="4" t="n">
        <v>0.119617621982783</v>
      </c>
      <c r="C31467" s="4" t="n">
        <v>2.668</v>
      </c>
      <c r="D31467" s="4" t="n">
        <v>17764</v>
      </c>
      <c r="E31467" s="4" t="n">
        <v>0.261321026824344</v>
      </c>
      <c r="F31467" s="4" t="n">
        <v>0.0194690377749002</v>
      </c>
      <c r="G31467" s="4" t="n">
        <v>-3.001593</v>
      </c>
      <c r="H31467" s="4" t="n">
        <v>39.596811</v>
      </c>
    </row>
    <row r="31468" customFormat="false" ht="14.25" hidden="false" customHeight="false" outlineLevel="0" collapsed="false">
      <c r="A31468" s="5" t="s">
        <v>31474</v>
      </c>
      <c r="B31468" s="4" t="n">
        <v>0.148056803238372</v>
      </c>
      <c r="C31468" s="4" t="n">
        <v>41.848</v>
      </c>
      <c r="D31468" s="4" t="n">
        <v>23149</v>
      </c>
      <c r="E31468" s="4" t="n">
        <v>0.261321026824344</v>
      </c>
      <c r="F31468" s="4" t="n">
        <v>0.0194690377749002</v>
      </c>
      <c r="G31468" s="4" t="n">
        <v>-3.000922</v>
      </c>
      <c r="H31468" s="4" t="n">
        <v>39.619212</v>
      </c>
    </row>
    <row r="31469" customFormat="false" ht="14.25" hidden="false" customHeight="false" outlineLevel="0" collapsed="false">
      <c r="A31469" s="5" t="s">
        <v>31475</v>
      </c>
      <c r="B31469" s="4" t="n">
        <v>0.118737764093738</v>
      </c>
      <c r="C31469" s="4" t="n">
        <v>8.722</v>
      </c>
      <c r="D31469" s="4" t="n">
        <v>19319.5</v>
      </c>
      <c r="E31469" s="4" t="n">
        <v>0.261321026824344</v>
      </c>
      <c r="F31469" s="4" t="n">
        <v>0.0194690377749002</v>
      </c>
      <c r="G31469" s="4" t="n">
        <v>-3.00198</v>
      </c>
      <c r="H31469" s="4" t="n">
        <v>39.585834</v>
      </c>
    </row>
    <row r="31470" customFormat="false" ht="14.25" hidden="false" customHeight="false" outlineLevel="0" collapsed="false">
      <c r="A31470" s="5" t="s">
        <v>31476</v>
      </c>
      <c r="B31470" s="4" t="n">
        <v>0.142438668190171</v>
      </c>
      <c r="C31470" s="4" t="n">
        <v>1.932</v>
      </c>
      <c r="D31470" s="4" t="n">
        <v>21580</v>
      </c>
      <c r="E31470" s="4" t="n">
        <v>0.261321026824344</v>
      </c>
      <c r="F31470" s="4" t="n">
        <v>0.0194690377749002</v>
      </c>
      <c r="G31470" s="4" t="n">
        <v>-3.016761</v>
      </c>
      <c r="H31470" s="4" t="n">
        <v>39.578984</v>
      </c>
    </row>
    <row r="31471" customFormat="false" ht="14.25" hidden="false" customHeight="false" outlineLevel="0" collapsed="false">
      <c r="A31471" s="5" t="s">
        <v>31477</v>
      </c>
      <c r="B31471" s="4" t="n">
        <v>0.120729797455101</v>
      </c>
      <c r="C31471" s="4" t="n">
        <v>15.419</v>
      </c>
      <c r="D31471" s="4" t="n">
        <v>19053.5</v>
      </c>
      <c r="E31471" s="4" t="n">
        <v>0.261321026824344</v>
      </c>
      <c r="F31471" s="4" t="n">
        <v>0.0194690377749002</v>
      </c>
      <c r="G31471" s="4" t="n">
        <v>-4.319999</v>
      </c>
      <c r="H31471" s="4" t="n">
        <v>40.108154</v>
      </c>
    </row>
    <row r="31472" customFormat="false" ht="14.25" hidden="false" customHeight="false" outlineLevel="0" collapsed="false">
      <c r="A31472" s="5" t="s">
        <v>31478</v>
      </c>
      <c r="B31472" s="4" t="n">
        <v>0.0953230044965231</v>
      </c>
      <c r="C31472" s="4" t="n">
        <v>54.013</v>
      </c>
      <c r="D31472" s="4" t="n">
        <v>17463</v>
      </c>
      <c r="E31472" s="4" t="n">
        <v>0.261321026824344</v>
      </c>
      <c r="F31472" s="4" t="n">
        <v>0.0194690377749002</v>
      </c>
      <c r="G31472" s="4" t="n">
        <v>-4.673596</v>
      </c>
      <c r="H31472" s="4" t="n">
        <v>40.1649</v>
      </c>
    </row>
    <row r="31473" customFormat="false" ht="14.25" hidden="false" customHeight="false" outlineLevel="0" collapsed="false">
      <c r="A31473" s="5" t="s">
        <v>31479</v>
      </c>
      <c r="B31473" s="4" t="n">
        <v>0.14843052698553</v>
      </c>
      <c r="C31473" s="4" t="n">
        <v>5.967</v>
      </c>
      <c r="D31473" s="4" t="n">
        <v>21203</v>
      </c>
      <c r="E31473" s="4" t="n">
        <v>0.261321026824344</v>
      </c>
      <c r="F31473" s="4" t="n">
        <v>0.0194690377749002</v>
      </c>
      <c r="G31473" s="4" t="n">
        <v>-3.974792</v>
      </c>
      <c r="H31473" s="4" t="n">
        <v>40.059047</v>
      </c>
    </row>
    <row r="31474" customFormat="false" ht="14.25" hidden="false" customHeight="false" outlineLevel="0" collapsed="false">
      <c r="A31474" s="5" t="s">
        <v>31480</v>
      </c>
      <c r="B31474" s="4" t="n">
        <v>0.140598511009265</v>
      </c>
      <c r="C31474" s="4" t="n">
        <v>25.06</v>
      </c>
      <c r="D31474" s="4" t="n">
        <v>20963.5</v>
      </c>
      <c r="E31474" s="4" t="n">
        <v>0.261321026824344</v>
      </c>
      <c r="F31474" s="4" t="n">
        <v>0.0194690377749002</v>
      </c>
      <c r="G31474" s="4" t="n">
        <v>-4.023383</v>
      </c>
      <c r="H31474" s="4" t="n">
        <v>40.047047</v>
      </c>
    </row>
    <row r="31475" customFormat="false" ht="14.25" hidden="false" customHeight="false" outlineLevel="0" collapsed="false">
      <c r="A31475" s="5" t="s">
        <v>31481</v>
      </c>
      <c r="B31475" s="4" t="n">
        <v>0.126770366208408</v>
      </c>
      <c r="C31475" s="4" t="n">
        <v>48.234</v>
      </c>
      <c r="D31475" s="4" t="n">
        <v>19495.5</v>
      </c>
      <c r="E31475" s="4" t="n">
        <v>0.261321026824344</v>
      </c>
      <c r="F31475" s="4" t="n">
        <v>0.0194690377749002</v>
      </c>
      <c r="G31475" s="4" t="n">
        <v>-4.77219</v>
      </c>
      <c r="H31475" s="4" t="n">
        <v>39.741638</v>
      </c>
    </row>
    <row r="31476" customFormat="false" ht="14.25" hidden="false" customHeight="false" outlineLevel="0" collapsed="false">
      <c r="A31476" s="5" t="s">
        <v>31482</v>
      </c>
      <c r="B31476" s="4" t="n">
        <v>0.135575464346733</v>
      </c>
      <c r="C31476" s="4" t="n">
        <v>32.811</v>
      </c>
      <c r="D31476" s="4" t="n">
        <v>21719</v>
      </c>
      <c r="E31476" s="4" t="n">
        <v>0.261321026824344</v>
      </c>
      <c r="F31476" s="4" t="n">
        <v>0.0194690377749002</v>
      </c>
      <c r="G31476" s="4" t="n">
        <v>-4.187455</v>
      </c>
      <c r="H31476" s="4" t="n">
        <v>39.945097</v>
      </c>
    </row>
    <row r="31477" customFormat="false" ht="14.25" hidden="false" customHeight="false" outlineLevel="0" collapsed="false">
      <c r="A31477" s="5" t="s">
        <v>31483</v>
      </c>
      <c r="B31477" s="4" t="n">
        <v>0.0948093041317046</v>
      </c>
      <c r="C31477" s="4" t="n">
        <v>136.678</v>
      </c>
      <c r="D31477" s="4" t="n">
        <v>17286</v>
      </c>
      <c r="E31477" s="4" t="n">
        <v>0.261321026824344</v>
      </c>
      <c r="F31477" s="4" t="n">
        <v>0.0194690377749002</v>
      </c>
      <c r="G31477" s="4" t="n">
        <v>-4.832666</v>
      </c>
      <c r="H31477" s="4" t="n">
        <v>39.580969</v>
      </c>
    </row>
    <row r="31478" customFormat="false" ht="14.25" hidden="false" customHeight="false" outlineLevel="0" collapsed="false">
      <c r="A31478" s="5" t="s">
        <v>31484</v>
      </c>
      <c r="B31478" s="4" t="n">
        <v>0.0901801263055275</v>
      </c>
      <c r="C31478" s="4" t="n">
        <v>78.884</v>
      </c>
      <c r="D31478" s="4" t="n">
        <v>18636.5</v>
      </c>
      <c r="E31478" s="4" t="n">
        <v>0.261321026824344</v>
      </c>
      <c r="F31478" s="4" t="n">
        <v>0.0194690377749002</v>
      </c>
      <c r="G31478" s="4" t="n">
        <v>-3.438021</v>
      </c>
      <c r="H31478" s="4" t="n">
        <v>39.722818</v>
      </c>
    </row>
    <row r="31479" customFormat="false" ht="14.25" hidden="false" customHeight="false" outlineLevel="0" collapsed="false">
      <c r="A31479" s="5" t="s">
        <v>31485</v>
      </c>
      <c r="B31479" s="4" t="n">
        <v>0.0911257701808317</v>
      </c>
      <c r="C31479" s="4" t="n">
        <v>56.849</v>
      </c>
      <c r="D31479" s="4" t="n">
        <v>17699</v>
      </c>
      <c r="E31479" s="4" t="n">
        <v>0.261321026824344</v>
      </c>
      <c r="F31479" s="4" t="n">
        <v>0.0194690377749002</v>
      </c>
      <c r="G31479" s="4" t="n">
        <v>-4.739771</v>
      </c>
      <c r="H31479" s="4" t="n">
        <v>39.836606</v>
      </c>
    </row>
    <row r="31480" customFormat="false" ht="14.25" hidden="false" customHeight="false" outlineLevel="0" collapsed="false">
      <c r="A31480" s="5" t="s">
        <v>31486</v>
      </c>
      <c r="B31480" s="4" t="n">
        <v>0.0950240239018664</v>
      </c>
      <c r="C31480" s="4" t="n">
        <v>132.972</v>
      </c>
      <c r="D31480" s="4" t="n">
        <v>17705.5</v>
      </c>
      <c r="E31480" s="4" t="n">
        <v>0.261321026824344</v>
      </c>
      <c r="F31480" s="4" t="n">
        <v>0.0194690377749002</v>
      </c>
      <c r="G31480" s="4" t="n">
        <v>-4.427617</v>
      </c>
      <c r="H31480" s="4" t="n">
        <v>39.724879</v>
      </c>
    </row>
    <row r="31481" customFormat="false" ht="14.25" hidden="false" customHeight="false" outlineLevel="0" collapsed="false">
      <c r="A31481" s="5" t="s">
        <v>31487</v>
      </c>
      <c r="B31481" s="4" t="n">
        <v>0.0995614193230299</v>
      </c>
      <c r="C31481" s="4" t="n">
        <v>104.503</v>
      </c>
      <c r="D31481" s="4" t="n">
        <v>18050</v>
      </c>
      <c r="E31481" s="4" t="n">
        <v>0.261321026824344</v>
      </c>
      <c r="F31481" s="4" t="n">
        <v>0.0194690377749002</v>
      </c>
      <c r="G31481" s="4" t="n">
        <v>-4.650962</v>
      </c>
      <c r="H31481" s="4" t="n">
        <v>39.806912</v>
      </c>
    </row>
    <row r="31482" customFormat="false" ht="14.25" hidden="false" customHeight="false" outlineLevel="0" collapsed="false">
      <c r="A31482" s="5" t="s">
        <v>31488</v>
      </c>
      <c r="B31482" s="4" t="n">
        <v>0.099863914683625</v>
      </c>
      <c r="C31482" s="4" t="n">
        <v>68.439</v>
      </c>
      <c r="D31482" s="4" t="n">
        <v>20635.5</v>
      </c>
      <c r="E31482" s="4" t="n">
        <v>0.261321026824344</v>
      </c>
      <c r="F31482" s="4" t="n">
        <v>0.0194690377749002</v>
      </c>
      <c r="G31482" s="4" t="n">
        <v>-4.301361</v>
      </c>
      <c r="H31482" s="4" t="n">
        <v>39.519908</v>
      </c>
    </row>
    <row r="31483" customFormat="false" ht="14.25" hidden="false" customHeight="false" outlineLevel="0" collapsed="false">
      <c r="A31483" s="5" t="s">
        <v>31489</v>
      </c>
      <c r="B31483" s="4" t="n">
        <v>0.104356902874029</v>
      </c>
      <c r="C31483" s="4" t="n">
        <v>31.557</v>
      </c>
      <c r="D31483" s="4" t="n">
        <v>18919.5</v>
      </c>
      <c r="E31483" s="4" t="n">
        <v>0.261321026824344</v>
      </c>
      <c r="F31483" s="4" t="n">
        <v>0.0194690377749002</v>
      </c>
      <c r="G31483" s="4" t="n">
        <v>-4.370052</v>
      </c>
      <c r="H31483" s="4" t="n">
        <v>39.530146</v>
      </c>
    </row>
    <row r="31484" customFormat="false" ht="14.25" hidden="false" customHeight="false" outlineLevel="0" collapsed="false">
      <c r="A31484" s="5" t="s">
        <v>31490</v>
      </c>
      <c r="B31484" s="4" t="n">
        <v>0.13306088201123</v>
      </c>
      <c r="C31484" s="4" t="n">
        <v>44.842</v>
      </c>
      <c r="D31484" s="4" t="n">
        <v>24736</v>
      </c>
      <c r="E31484" s="4" t="n">
        <v>0.261321026824344</v>
      </c>
      <c r="F31484" s="4" t="n">
        <v>0.0194690377749002</v>
      </c>
      <c r="G31484" s="4" t="n">
        <v>-4.741608</v>
      </c>
      <c r="H31484" s="4" t="n">
        <v>40.052697</v>
      </c>
    </row>
    <row r="31485" customFormat="false" ht="14.25" hidden="false" customHeight="false" outlineLevel="0" collapsed="false">
      <c r="A31485" s="5" t="s">
        <v>31491</v>
      </c>
      <c r="B31485" s="4" t="n">
        <v>0.103174560479554</v>
      </c>
      <c r="C31485" s="4" t="n">
        <v>19.439</v>
      </c>
      <c r="D31485" s="4" t="n">
        <v>21705.5</v>
      </c>
      <c r="E31485" s="4" t="n">
        <v>0.261321026824344</v>
      </c>
      <c r="F31485" s="4" t="n">
        <v>0.0194690377749002</v>
      </c>
      <c r="G31485" s="4" t="n">
        <v>-4.711773</v>
      </c>
      <c r="H31485" s="4" t="n">
        <v>39.760179</v>
      </c>
    </row>
    <row r="31486" customFormat="false" ht="14.25" hidden="false" customHeight="false" outlineLevel="0" collapsed="false">
      <c r="A31486" s="5" t="s">
        <v>31492</v>
      </c>
      <c r="B31486" s="4" t="n">
        <v>0.109004459778769</v>
      </c>
      <c r="C31486" s="4" t="n">
        <v>106.501</v>
      </c>
      <c r="D31486" s="4" t="n">
        <v>20073.5</v>
      </c>
      <c r="E31486" s="4" t="n">
        <v>0.261321026824344</v>
      </c>
      <c r="F31486" s="4" t="n">
        <v>0.0194690377749002</v>
      </c>
      <c r="G31486" s="4" t="n">
        <v>-3.157623</v>
      </c>
      <c r="H31486" s="4" t="n">
        <v>39.985335</v>
      </c>
    </row>
    <row r="31487" customFormat="false" ht="14.25" hidden="false" customHeight="false" outlineLevel="0" collapsed="false">
      <c r="A31487" s="5" t="s">
        <v>31493</v>
      </c>
      <c r="B31487" s="4" t="n">
        <v>0.107505206424762</v>
      </c>
      <c r="C31487" s="4" t="n">
        <v>107.828</v>
      </c>
      <c r="D31487" s="4" t="n">
        <v>20932.5</v>
      </c>
      <c r="E31487" s="4" t="n">
        <v>0.261321026824344</v>
      </c>
      <c r="F31487" s="4" t="n">
        <v>0.0194690377749002</v>
      </c>
      <c r="G31487" s="4" t="n">
        <v>-3.197914</v>
      </c>
      <c r="H31487" s="4" t="n">
        <v>39.906582</v>
      </c>
    </row>
    <row r="31488" customFormat="false" ht="14.25" hidden="false" customHeight="false" outlineLevel="0" collapsed="false">
      <c r="A31488" s="5" t="s">
        <v>31494</v>
      </c>
      <c r="B31488" s="4" t="n">
        <v>0.116785739257076</v>
      </c>
      <c r="C31488" s="4" t="n">
        <v>49.788</v>
      </c>
      <c r="D31488" s="4" t="n">
        <v>20286</v>
      </c>
      <c r="E31488" s="4" t="n">
        <v>0.261321026824344</v>
      </c>
      <c r="F31488" s="4" t="n">
        <v>0.0194690377749002</v>
      </c>
      <c r="G31488" s="4" t="n">
        <v>-3.237265</v>
      </c>
      <c r="H31488" s="4" t="n">
        <v>40.003878</v>
      </c>
    </row>
    <row r="31489" customFormat="false" ht="14.25" hidden="false" customHeight="false" outlineLevel="0" collapsed="false">
      <c r="A31489" s="5" t="s">
        <v>31495</v>
      </c>
      <c r="B31489" s="4" t="n">
        <v>0.146093574031153</v>
      </c>
      <c r="C31489" s="4" t="n">
        <v>3.234</v>
      </c>
      <c r="D31489" s="4" t="n">
        <v>19521</v>
      </c>
      <c r="E31489" s="4" t="n">
        <v>0.261321026824344</v>
      </c>
      <c r="F31489" s="4" t="n">
        <v>0.0194690377749002</v>
      </c>
      <c r="G31489" s="4" t="n">
        <v>-4.237877</v>
      </c>
      <c r="H31489" s="4" t="n">
        <v>40.26665</v>
      </c>
    </row>
    <row r="31490" customFormat="false" ht="14.25" hidden="false" customHeight="false" outlineLevel="0" collapsed="false">
      <c r="A31490" s="5" t="s">
        <v>31496</v>
      </c>
      <c r="B31490" s="4" t="n">
        <v>0.126517819509949</v>
      </c>
      <c r="C31490" s="4" t="n">
        <v>126.618</v>
      </c>
      <c r="D31490" s="4" t="n">
        <v>22651.5</v>
      </c>
      <c r="E31490" s="4" t="n">
        <v>0.261321026824344</v>
      </c>
      <c r="F31490" s="4" t="n">
        <v>0.0194690377749002</v>
      </c>
      <c r="G31490" s="4" t="n">
        <v>-4.28566</v>
      </c>
      <c r="H31490" s="4" t="n">
        <v>40.171439</v>
      </c>
    </row>
    <row r="31491" customFormat="false" ht="14.25" hidden="false" customHeight="false" outlineLevel="0" collapsed="false">
      <c r="A31491" s="5" t="s">
        <v>31497</v>
      </c>
      <c r="B31491" s="4" t="n">
        <v>0.120177599556012</v>
      </c>
      <c r="C31491" s="4" t="n">
        <v>22.161</v>
      </c>
      <c r="D31491" s="4" t="n">
        <v>19204.5</v>
      </c>
      <c r="E31491" s="4" t="n">
        <v>0.261321026824344</v>
      </c>
      <c r="F31491" s="4" t="n">
        <v>0.0194690377749002</v>
      </c>
      <c r="G31491" s="4" t="n">
        <v>-4.40267</v>
      </c>
      <c r="H31491" s="4" t="n">
        <v>40.003852</v>
      </c>
    </row>
    <row r="31492" customFormat="false" ht="14.25" hidden="false" customHeight="false" outlineLevel="0" collapsed="false">
      <c r="A31492" s="5" t="s">
        <v>31498</v>
      </c>
      <c r="B31492" s="4" t="n">
        <v>0.125716379832958</v>
      </c>
      <c r="C31492" s="4" t="n">
        <v>50.45</v>
      </c>
      <c r="D31492" s="4" t="n">
        <v>19215.5</v>
      </c>
      <c r="E31492" s="4" t="n">
        <v>0.261321026824344</v>
      </c>
      <c r="F31492" s="4" t="n">
        <v>0.0194690377749002</v>
      </c>
      <c r="G31492" s="4" t="n">
        <v>-4.448582</v>
      </c>
      <c r="H31492" s="4" t="n">
        <v>40.019555</v>
      </c>
    </row>
    <row r="31493" customFormat="false" ht="14.25" hidden="false" customHeight="false" outlineLevel="0" collapsed="false">
      <c r="A31493" s="5" t="s">
        <v>31499</v>
      </c>
      <c r="B31493" s="4" t="n">
        <v>0.128461878252399</v>
      </c>
      <c r="C31493" s="4" t="n">
        <v>15.398</v>
      </c>
      <c r="D31493" s="4" t="n">
        <v>17415</v>
      </c>
      <c r="E31493" s="4" t="n">
        <v>0.261321026824344</v>
      </c>
      <c r="F31493" s="4" t="n">
        <v>0.0194690377749002</v>
      </c>
      <c r="G31493" s="4" t="n">
        <v>-4.803311</v>
      </c>
      <c r="H31493" s="4" t="n">
        <v>40.210259</v>
      </c>
    </row>
    <row r="31494" customFormat="false" ht="14.25" hidden="false" customHeight="false" outlineLevel="0" collapsed="false">
      <c r="A31494" s="5" t="s">
        <v>31500</v>
      </c>
      <c r="B31494" s="4" t="n">
        <v>0.11842118011113</v>
      </c>
      <c r="C31494" s="4" t="n">
        <v>22.797</v>
      </c>
      <c r="D31494" s="4" t="n">
        <v>22494.5</v>
      </c>
      <c r="E31494" s="4" t="n">
        <v>0.261321026824344</v>
      </c>
      <c r="F31494" s="4" t="n">
        <v>0.0194690377749002</v>
      </c>
      <c r="G31494" s="4" t="n">
        <v>-4.872943</v>
      </c>
      <c r="H31494" s="4" t="n">
        <v>40.036786</v>
      </c>
    </row>
    <row r="31495" customFormat="false" ht="14.25" hidden="false" customHeight="false" outlineLevel="0" collapsed="false">
      <c r="A31495" s="5" t="s">
        <v>31501</v>
      </c>
      <c r="B31495" s="4" t="n">
        <v>0.172308846298473</v>
      </c>
      <c r="C31495" s="4" t="n">
        <v>4.53</v>
      </c>
      <c r="D31495" s="4" t="n">
        <v>24531.5</v>
      </c>
      <c r="E31495" s="4" t="n">
        <v>0.261321026824344</v>
      </c>
      <c r="F31495" s="4" t="n">
        <v>0.0194690377749002</v>
      </c>
      <c r="G31495" s="4" t="n">
        <v>-3.707519</v>
      </c>
      <c r="H31495" s="4" t="n">
        <v>40.096232</v>
      </c>
    </row>
    <row r="31496" customFormat="false" ht="14.25" hidden="false" customHeight="false" outlineLevel="0" collapsed="false">
      <c r="A31496" s="5" t="s">
        <v>31502</v>
      </c>
      <c r="B31496" s="4" t="n">
        <v>0.136640576210392</v>
      </c>
      <c r="C31496" s="4" t="n">
        <v>21.105</v>
      </c>
      <c r="D31496" s="4" t="n">
        <v>25607</v>
      </c>
      <c r="E31496" s="4" t="n">
        <v>0.261321026824344</v>
      </c>
      <c r="F31496" s="4" t="n">
        <v>0.0194690377749002</v>
      </c>
      <c r="G31496" s="4" t="n">
        <v>-3.643403</v>
      </c>
      <c r="H31496" s="4" t="n">
        <v>40.073797</v>
      </c>
    </row>
    <row r="31497" customFormat="false" ht="14.25" hidden="false" customHeight="false" outlineLevel="0" collapsed="false">
      <c r="A31497" s="5" t="s">
        <v>31503</v>
      </c>
      <c r="B31497" s="4" t="n">
        <v>0.165104951517326</v>
      </c>
      <c r="C31497" s="4" t="n">
        <v>2.648</v>
      </c>
      <c r="D31497" s="4" t="n">
        <v>26774</v>
      </c>
      <c r="E31497" s="4" t="n">
        <v>0.261321026824344</v>
      </c>
      <c r="F31497" s="4" t="n">
        <v>0.0194690377749002</v>
      </c>
      <c r="G31497" s="4" t="n">
        <v>-3.715614</v>
      </c>
      <c r="H31497" s="4" t="n">
        <v>40.108963</v>
      </c>
    </row>
    <row r="31498" customFormat="false" ht="14.25" hidden="false" customHeight="false" outlineLevel="0" collapsed="false">
      <c r="A31498" s="5" t="s">
        <v>31504</v>
      </c>
      <c r="B31498" s="4" t="n">
        <v>0.158451321109103</v>
      </c>
      <c r="C31498" s="4" t="n">
        <v>7.783</v>
      </c>
      <c r="D31498" s="4" t="n">
        <v>28554</v>
      </c>
      <c r="E31498" s="4" t="n">
        <v>0.261321026824344</v>
      </c>
      <c r="F31498" s="4" t="n">
        <v>0.0194690377749002</v>
      </c>
      <c r="G31498" s="4" t="n">
        <v>-3.625124</v>
      </c>
      <c r="H31498" s="4" t="n">
        <v>40.102514</v>
      </c>
    </row>
    <row r="31499" customFormat="false" ht="14.25" hidden="false" customHeight="false" outlineLevel="0" collapsed="false">
      <c r="A31499" s="5" t="s">
        <v>31505</v>
      </c>
      <c r="B31499" s="4" t="n">
        <v>0.167612458074508</v>
      </c>
      <c r="C31499" s="4" t="n">
        <v>13.317</v>
      </c>
      <c r="D31499" s="4" t="n">
        <v>27344</v>
      </c>
      <c r="E31499" s="4" t="n">
        <v>0.261321026824344</v>
      </c>
      <c r="F31499" s="4" t="n">
        <v>0.0194690377749002</v>
      </c>
      <c r="G31499" s="4" t="n">
        <v>-3.692326</v>
      </c>
      <c r="H31499" s="4" t="n">
        <v>40.121261</v>
      </c>
    </row>
    <row r="31500" customFormat="false" ht="14.25" hidden="false" customHeight="false" outlineLevel="0" collapsed="false">
      <c r="A31500" s="5" t="s">
        <v>31506</v>
      </c>
      <c r="B31500" s="4" t="n">
        <v>0.169937162555355</v>
      </c>
      <c r="C31500" s="4" t="n">
        <v>3.05</v>
      </c>
      <c r="D31500" s="4" t="n">
        <v>27716</v>
      </c>
      <c r="E31500" s="4" t="n">
        <v>0.261321026824344</v>
      </c>
      <c r="F31500" s="4" t="n">
        <v>0.0194690377749002</v>
      </c>
      <c r="G31500" s="4" t="n">
        <v>-3.651866</v>
      </c>
      <c r="H31500" s="4" t="n">
        <v>40.119258</v>
      </c>
    </row>
    <row r="31501" customFormat="false" ht="14.25" hidden="false" customHeight="false" outlineLevel="0" collapsed="false">
      <c r="A31501" s="5" t="s">
        <v>31507</v>
      </c>
      <c r="B31501" s="4" t="n">
        <v>0.188684167137693</v>
      </c>
      <c r="C31501" s="4" t="n">
        <v>14.907</v>
      </c>
      <c r="D31501" s="4" t="n">
        <v>27221.5</v>
      </c>
      <c r="E31501" s="4" t="n">
        <v>0.261321026824344</v>
      </c>
      <c r="F31501" s="4" t="n">
        <v>0.0194690377749002</v>
      </c>
      <c r="G31501" s="4" t="n">
        <v>-3.673697</v>
      </c>
      <c r="H31501" s="4" t="n">
        <v>40.070742</v>
      </c>
    </row>
    <row r="31502" customFormat="false" ht="14.25" hidden="false" customHeight="false" outlineLevel="0" collapsed="false">
      <c r="A31502" s="5" t="s">
        <v>31508</v>
      </c>
      <c r="B31502" s="4" t="n">
        <v>0.169687768331133</v>
      </c>
      <c r="C31502" s="4" t="n">
        <v>0.805</v>
      </c>
      <c r="D31502" s="4" t="n">
        <v>29332</v>
      </c>
      <c r="E31502" s="4" t="n">
        <v>0.261321026824344</v>
      </c>
      <c r="F31502" s="4" t="n">
        <v>0.0194690377749002</v>
      </c>
      <c r="G31502" s="4" t="n">
        <v>-3.683539</v>
      </c>
      <c r="H31502" s="4" t="n">
        <v>40.107285</v>
      </c>
    </row>
    <row r="31503" customFormat="false" ht="14.25" hidden="false" customHeight="false" outlineLevel="0" collapsed="false">
      <c r="A31503" s="5" t="s">
        <v>31509</v>
      </c>
      <c r="B31503" s="4" t="n">
        <v>0.203565837413837</v>
      </c>
      <c r="C31503" s="4" t="n">
        <v>0.342</v>
      </c>
      <c r="D31503" s="4" t="n">
        <v>22385</v>
      </c>
      <c r="E31503" s="4" t="n">
        <v>0.261321026824344</v>
      </c>
      <c r="F31503" s="4" t="n">
        <v>0.0194690377749002</v>
      </c>
      <c r="G31503" s="4" t="n">
        <v>-3.668854</v>
      </c>
      <c r="H31503" s="4" t="n">
        <v>40.137929</v>
      </c>
    </row>
    <row r="31504" customFormat="false" ht="14.25" hidden="false" customHeight="false" outlineLevel="0" collapsed="false">
      <c r="A31504" s="5" t="s">
        <v>31510</v>
      </c>
      <c r="B31504" s="4" t="n">
        <v>0.202565818531895</v>
      </c>
      <c r="C31504" s="4" t="n">
        <v>0.279</v>
      </c>
      <c r="D31504" s="4" t="n">
        <v>24355.5</v>
      </c>
      <c r="E31504" s="4" t="n">
        <v>0.261321026824344</v>
      </c>
      <c r="F31504" s="4" t="n">
        <v>0.0194690377749002</v>
      </c>
      <c r="G31504" s="4" t="n">
        <v>-3.671937</v>
      </c>
      <c r="H31504" s="4" t="n">
        <v>40.132209</v>
      </c>
    </row>
    <row r="31505" customFormat="false" ht="14.25" hidden="false" customHeight="false" outlineLevel="0" collapsed="false">
      <c r="A31505" s="5" t="s">
        <v>31511</v>
      </c>
      <c r="B31505" s="4" t="n">
        <v>0.216250381006077</v>
      </c>
      <c r="C31505" s="4" t="n">
        <v>0.937</v>
      </c>
      <c r="D31505" s="4" t="n">
        <v>23275</v>
      </c>
      <c r="E31505" s="4" t="n">
        <v>0.261321026824344</v>
      </c>
      <c r="F31505" s="4" t="n">
        <v>0.0194690377749002</v>
      </c>
      <c r="G31505" s="4" t="n">
        <v>-3.670039</v>
      </c>
      <c r="H31505" s="4" t="n">
        <v>40.12604</v>
      </c>
    </row>
    <row r="31506" customFormat="false" ht="14.25" hidden="false" customHeight="false" outlineLevel="0" collapsed="false">
      <c r="A31506" s="5" t="s">
        <v>31512</v>
      </c>
      <c r="B31506" s="4" t="n">
        <v>0.21010680008395</v>
      </c>
      <c r="C31506" s="4" t="n">
        <v>0.229</v>
      </c>
      <c r="D31506" s="4" t="e">
        <f aca="false">#N/A</f>
        <v>#N/A</v>
      </c>
      <c r="E31506" s="4" t="n">
        <v>0.261321026824344</v>
      </c>
      <c r="F31506" s="4" t="n">
        <v>0.0194690377749002</v>
      </c>
      <c r="G31506" s="4" t="n">
        <v>-3.67482</v>
      </c>
      <c r="H31506" s="4" t="n">
        <v>40.127136</v>
      </c>
    </row>
    <row r="31507" customFormat="false" ht="14.25" hidden="false" customHeight="false" outlineLevel="0" collapsed="false">
      <c r="A31507" s="5" t="s">
        <v>31513</v>
      </c>
      <c r="B31507" s="4" t="n">
        <v>0.173569089744875</v>
      </c>
      <c r="C31507" s="4" t="n">
        <v>1.775</v>
      </c>
      <c r="D31507" s="4" t="e">
        <f aca="false">#N/A</f>
        <v>#N/A</v>
      </c>
      <c r="E31507" s="4" t="n">
        <v>0.261321026824344</v>
      </c>
      <c r="F31507" s="4" t="n">
        <v>0.0194690377749002</v>
      </c>
      <c r="G31507" s="4" t="n">
        <v>-3.675841</v>
      </c>
      <c r="H31507" s="4" t="n">
        <v>40.10183</v>
      </c>
    </row>
    <row r="31508" customFormat="false" ht="14.25" hidden="false" customHeight="false" outlineLevel="0" collapsed="false">
      <c r="A31508" s="5" t="s">
        <v>31514</v>
      </c>
      <c r="B31508" s="4" t="n">
        <v>0.0917733500586939</v>
      </c>
      <c r="C31508" s="4" t="n">
        <v>234.004</v>
      </c>
      <c r="D31508" s="4" t="n">
        <v>18522</v>
      </c>
      <c r="E31508" s="4" t="n">
        <v>0.261321026824344</v>
      </c>
      <c r="F31508" s="4" t="n">
        <v>0.0194690377749002</v>
      </c>
      <c r="G31508" s="4" t="n">
        <v>-4.955528</v>
      </c>
      <c r="H31508" s="4" t="n">
        <v>39.529632</v>
      </c>
    </row>
    <row r="31509" customFormat="false" ht="14.25" hidden="false" customHeight="false" outlineLevel="0" collapsed="false">
      <c r="A31509" s="5" t="s">
        <v>31515</v>
      </c>
      <c r="B31509" s="4" t="n">
        <v>0.114464119055222</v>
      </c>
      <c r="C31509" s="4" t="n">
        <v>7.418</v>
      </c>
      <c r="D31509" s="4" t="n">
        <v>23800.5</v>
      </c>
      <c r="E31509" s="4" t="n">
        <v>0.261321026824344</v>
      </c>
      <c r="F31509" s="4" t="n">
        <v>0.0194690377749002</v>
      </c>
      <c r="G31509" s="4" t="n">
        <v>-3.961499</v>
      </c>
      <c r="H31509" s="4" t="n">
        <v>39.643163</v>
      </c>
    </row>
    <row r="31510" customFormat="false" ht="14.25" hidden="false" customHeight="false" outlineLevel="0" collapsed="false">
      <c r="A31510" s="5" t="s">
        <v>31516</v>
      </c>
      <c r="B31510" s="4" t="n">
        <v>0.124247006977324</v>
      </c>
      <c r="C31510" s="4" t="n">
        <v>19.227</v>
      </c>
      <c r="D31510" s="4" t="n">
        <v>24496.5</v>
      </c>
      <c r="E31510" s="4" t="n">
        <v>0.261321026824344</v>
      </c>
      <c r="F31510" s="4" t="n">
        <v>0.0194690377749002</v>
      </c>
      <c r="G31510" s="4" t="n">
        <v>-3.985244</v>
      </c>
      <c r="H31510" s="4" t="n">
        <v>39.629049</v>
      </c>
    </row>
    <row r="31511" customFormat="false" ht="14.25" hidden="false" customHeight="false" outlineLevel="0" collapsed="false">
      <c r="A31511" s="5" t="s">
        <v>31517</v>
      </c>
      <c r="B31511" s="4" t="n">
        <v>0.113278119235599</v>
      </c>
      <c r="C31511" s="4" t="n">
        <v>0.231</v>
      </c>
      <c r="D31511" s="4" t="n">
        <v>23685</v>
      </c>
      <c r="E31511" s="4" t="n">
        <v>0.261321026824344</v>
      </c>
      <c r="F31511" s="4" t="n">
        <v>0.0194690377749002</v>
      </c>
      <c r="G31511" s="4" t="n">
        <v>-3.969934</v>
      </c>
      <c r="H31511" s="4" t="n">
        <v>39.673599</v>
      </c>
    </row>
    <row r="31512" customFormat="false" ht="14.25" hidden="false" customHeight="false" outlineLevel="0" collapsed="false">
      <c r="A31512" s="5" t="s">
        <v>31518</v>
      </c>
      <c r="B31512" s="4" t="n">
        <v>0.131210227084134</v>
      </c>
      <c r="C31512" s="4" t="n">
        <v>24.116</v>
      </c>
      <c r="D31512" s="4" t="n">
        <v>21801</v>
      </c>
      <c r="E31512" s="4" t="n">
        <v>0.261321026824344</v>
      </c>
      <c r="F31512" s="4" t="n">
        <v>0.0194690377749002</v>
      </c>
      <c r="G31512" s="4" t="n">
        <v>-4.015249</v>
      </c>
      <c r="H31512" s="4" t="n">
        <v>39.637042</v>
      </c>
    </row>
    <row r="31513" customFormat="false" ht="14.25" hidden="false" customHeight="false" outlineLevel="0" collapsed="false">
      <c r="A31513" s="5" t="s">
        <v>31519</v>
      </c>
      <c r="B31513" s="4" t="n">
        <v>0.140884331749301</v>
      </c>
      <c r="C31513" s="4" t="n">
        <v>4.856</v>
      </c>
      <c r="D31513" s="4" t="n">
        <v>26147.5</v>
      </c>
      <c r="E31513" s="4" t="n">
        <v>0.261321026824344</v>
      </c>
      <c r="F31513" s="4" t="n">
        <v>0.0194690377749002</v>
      </c>
      <c r="G31513" s="4" t="n">
        <v>-3.998286</v>
      </c>
      <c r="H31513" s="4" t="n">
        <v>39.673169</v>
      </c>
    </row>
    <row r="31514" customFormat="false" ht="14.25" hidden="false" customHeight="false" outlineLevel="0" collapsed="false">
      <c r="A31514" s="5" t="s">
        <v>31520</v>
      </c>
      <c r="B31514" s="4" t="n">
        <v>0.115186743153971</v>
      </c>
      <c r="C31514" s="4" t="n">
        <v>1.021</v>
      </c>
      <c r="D31514" s="4" t="n">
        <v>22672.5</v>
      </c>
      <c r="E31514" s="4" t="n">
        <v>0.261321026824344</v>
      </c>
      <c r="F31514" s="4" t="n">
        <v>0.0194690377749002</v>
      </c>
      <c r="G31514" s="4" t="n">
        <v>-3.969546</v>
      </c>
      <c r="H31514" s="4" t="n">
        <v>39.687464</v>
      </c>
    </row>
    <row r="31515" customFormat="false" ht="14.25" hidden="false" customHeight="false" outlineLevel="0" collapsed="false">
      <c r="A31515" s="5" t="s">
        <v>31521</v>
      </c>
      <c r="B31515" s="4" t="n">
        <v>0.116971543665798</v>
      </c>
      <c r="C31515" s="4" t="n">
        <v>2.331</v>
      </c>
      <c r="D31515" s="4" t="n">
        <v>24963</v>
      </c>
      <c r="E31515" s="4" t="n">
        <v>0.261321026824344</v>
      </c>
      <c r="F31515" s="4" t="n">
        <v>0.0194690377749002</v>
      </c>
      <c r="G31515" s="4" t="n">
        <v>-3.986497</v>
      </c>
      <c r="H31515" s="4" t="n">
        <v>39.686923</v>
      </c>
    </row>
    <row r="31516" customFormat="false" ht="14.25" hidden="false" customHeight="false" outlineLevel="0" collapsed="false">
      <c r="A31516" s="5" t="s">
        <v>31522</v>
      </c>
      <c r="B31516" s="4" t="n">
        <v>0.142039276453219</v>
      </c>
      <c r="C31516" s="4" t="n">
        <v>0.433</v>
      </c>
      <c r="D31516" s="4" t="n">
        <v>22242</v>
      </c>
      <c r="E31516" s="4" t="n">
        <v>0.261321026824344</v>
      </c>
      <c r="F31516" s="4" t="n">
        <v>0.0194690377749002</v>
      </c>
      <c r="G31516" s="4" t="n">
        <v>-3.975208</v>
      </c>
      <c r="H31516" s="4" t="n">
        <v>39.685675</v>
      </c>
    </row>
    <row r="31517" customFormat="false" ht="14.25" hidden="false" customHeight="false" outlineLevel="0" collapsed="false">
      <c r="A31517" s="5" t="s">
        <v>31523</v>
      </c>
      <c r="B31517" s="4" t="n">
        <v>0.0949376262308345</v>
      </c>
      <c r="C31517" s="4" t="n">
        <v>18.842</v>
      </c>
      <c r="D31517" s="4" t="n">
        <v>18622</v>
      </c>
      <c r="E31517" s="4" t="n">
        <v>0.261321026824344</v>
      </c>
      <c r="F31517" s="4" t="n">
        <v>0.0194690377749002</v>
      </c>
      <c r="G31517" s="4" t="n">
        <v>-4.847872</v>
      </c>
      <c r="H31517" s="4" t="n">
        <v>40.093186</v>
      </c>
    </row>
    <row r="31518" customFormat="false" ht="14.25" hidden="false" customHeight="false" outlineLevel="0" collapsed="false">
      <c r="A31518" s="5" t="s">
        <v>31524</v>
      </c>
      <c r="B31518" s="4" t="n">
        <v>0.129845544560212</v>
      </c>
      <c r="C31518" s="4" t="n">
        <v>0.143</v>
      </c>
      <c r="D31518" s="4" t="n">
        <v>22769.5</v>
      </c>
      <c r="E31518" s="4" t="n">
        <v>0.261321026824344</v>
      </c>
      <c r="F31518" s="4" t="n">
        <v>0.0194690377749002</v>
      </c>
      <c r="G31518" s="4" t="n">
        <v>-4.834092</v>
      </c>
      <c r="H31518" s="4" t="n">
        <v>39.958011</v>
      </c>
    </row>
    <row r="31519" customFormat="false" ht="14.25" hidden="false" customHeight="false" outlineLevel="0" collapsed="false">
      <c r="A31519" s="5" t="s">
        <v>31525</v>
      </c>
      <c r="B31519" s="4" t="n">
        <v>0.129639738154752</v>
      </c>
      <c r="C31519" s="4" t="n">
        <v>0.106</v>
      </c>
      <c r="D31519" s="4" t="n">
        <v>20313.5</v>
      </c>
      <c r="E31519" s="4" t="n">
        <v>0.261321026824344</v>
      </c>
      <c r="F31519" s="4" t="n">
        <v>0.0194690377749002</v>
      </c>
      <c r="G31519" s="4" t="n">
        <v>-4.837479</v>
      </c>
      <c r="H31519" s="4" t="n">
        <v>39.957247</v>
      </c>
    </row>
    <row r="31520" customFormat="false" ht="14.25" hidden="false" customHeight="false" outlineLevel="0" collapsed="false">
      <c r="A31520" s="5" t="s">
        <v>31526</v>
      </c>
      <c r="B31520" s="4" t="n">
        <v>0.130108552378446</v>
      </c>
      <c r="C31520" s="4" t="n">
        <v>0.052</v>
      </c>
      <c r="D31520" s="4" t="n">
        <v>19143.5</v>
      </c>
      <c r="E31520" s="4" t="n">
        <v>0.261321026824344</v>
      </c>
      <c r="F31520" s="4" t="n">
        <v>0.0194690377749002</v>
      </c>
      <c r="G31520" s="4" t="n">
        <v>-4.839694</v>
      </c>
      <c r="H31520" s="4" t="n">
        <v>39.957254</v>
      </c>
    </row>
    <row r="31521" customFormat="false" ht="14.25" hidden="false" customHeight="false" outlineLevel="0" collapsed="false">
      <c r="A31521" s="5" t="s">
        <v>31527</v>
      </c>
      <c r="B31521" s="4" t="n">
        <v>0.134956202275178</v>
      </c>
      <c r="C31521" s="4" t="n">
        <v>43.023</v>
      </c>
      <c r="D31521" s="4" t="n">
        <v>17606.5</v>
      </c>
      <c r="E31521" s="4" t="n">
        <v>0.261321026824344</v>
      </c>
      <c r="F31521" s="4" t="n">
        <v>0.0194690377749002</v>
      </c>
      <c r="G31521" s="4" t="n">
        <v>-4.858573</v>
      </c>
      <c r="H31521" s="4" t="n">
        <v>39.927284</v>
      </c>
    </row>
    <row r="31522" customFormat="false" ht="14.25" hidden="false" customHeight="false" outlineLevel="0" collapsed="false">
      <c r="A31522" s="5" t="s">
        <v>31528</v>
      </c>
      <c r="B31522" s="4" t="n">
        <v>0.127801558949837</v>
      </c>
      <c r="C31522" s="4" t="n">
        <v>0.391</v>
      </c>
      <c r="D31522" s="4" t="n">
        <v>19716</v>
      </c>
      <c r="E31522" s="4" t="n">
        <v>0.261321026824344</v>
      </c>
      <c r="F31522" s="4" t="n">
        <v>0.0194690377749002</v>
      </c>
      <c r="G31522" s="4" t="n">
        <v>-4.851985</v>
      </c>
      <c r="H31522" s="4" t="n">
        <v>39.950464</v>
      </c>
    </row>
    <row r="31523" customFormat="false" ht="14.25" hidden="false" customHeight="false" outlineLevel="0" collapsed="false">
      <c r="A31523" s="5" t="s">
        <v>31529</v>
      </c>
      <c r="B31523" s="4" t="n">
        <v>0.127945302875627</v>
      </c>
      <c r="C31523" s="4" t="n">
        <v>17.569</v>
      </c>
      <c r="D31523" s="4" t="n">
        <v>25999.5</v>
      </c>
      <c r="E31523" s="4" t="n">
        <v>0.261321026824344</v>
      </c>
      <c r="F31523" s="4" t="n">
        <v>0.0194690377749002</v>
      </c>
      <c r="G31523" s="4" t="n">
        <v>-4.897183</v>
      </c>
      <c r="H31523" s="4" t="n">
        <v>39.931576</v>
      </c>
    </row>
    <row r="31524" customFormat="false" ht="14.25" hidden="false" customHeight="false" outlineLevel="0" collapsed="false">
      <c r="A31524" s="5" t="s">
        <v>31530</v>
      </c>
      <c r="B31524" s="4" t="n">
        <v>0.141891319798382</v>
      </c>
      <c r="C31524" s="4" t="n">
        <v>0.205</v>
      </c>
      <c r="D31524" s="4" t="n">
        <v>17850.5</v>
      </c>
      <c r="E31524" s="4" t="n">
        <v>0.261321026824344</v>
      </c>
      <c r="F31524" s="4" t="n">
        <v>0.0194690377749002</v>
      </c>
      <c r="G31524" s="4" t="n">
        <v>-4.857316</v>
      </c>
      <c r="H31524" s="4" t="n">
        <v>39.951195</v>
      </c>
    </row>
    <row r="31525" customFormat="false" ht="14.25" hidden="false" customHeight="false" outlineLevel="0" collapsed="false">
      <c r="A31525" s="5" t="s">
        <v>31531</v>
      </c>
      <c r="B31525" s="4" t="n">
        <v>0.193133204112583</v>
      </c>
      <c r="C31525" s="4" t="n">
        <v>0.673</v>
      </c>
      <c r="D31525" s="4" t="n">
        <v>24751.5</v>
      </c>
      <c r="E31525" s="4" t="n">
        <v>0.261321026824344</v>
      </c>
      <c r="F31525" s="4" t="n">
        <v>0.0194690377749002</v>
      </c>
      <c r="G31525" s="4" t="n">
        <v>-4.845918</v>
      </c>
      <c r="H31525" s="4" t="n">
        <v>39.954909</v>
      </c>
    </row>
    <row r="31526" customFormat="false" ht="14.25" hidden="false" customHeight="false" outlineLevel="0" collapsed="false">
      <c r="A31526" s="5" t="s">
        <v>31532</v>
      </c>
      <c r="B31526" s="4" t="n">
        <v>0.113785311070739</v>
      </c>
      <c r="C31526" s="4" t="n">
        <v>0.197</v>
      </c>
      <c r="D31526" s="4" t="n">
        <v>23233.5</v>
      </c>
      <c r="E31526" s="4" t="n">
        <v>0.261321026824344</v>
      </c>
      <c r="F31526" s="4" t="n">
        <v>0.0194690377749002</v>
      </c>
      <c r="G31526" s="4" t="n">
        <v>-4.829701</v>
      </c>
      <c r="H31526" s="4" t="n">
        <v>39.957863</v>
      </c>
    </row>
    <row r="31527" customFormat="false" ht="14.25" hidden="false" customHeight="false" outlineLevel="0" collapsed="false">
      <c r="A31527" s="5" t="s">
        <v>31533</v>
      </c>
      <c r="B31527" s="4" t="n">
        <v>0.111164428250581</v>
      </c>
      <c r="C31527" s="4" t="n">
        <v>0.026</v>
      </c>
      <c r="D31527" s="4" t="n">
        <v>22566.5</v>
      </c>
      <c r="E31527" s="4" t="n">
        <v>0.261321026824344</v>
      </c>
      <c r="F31527" s="4" t="n">
        <v>0.0194690377749002</v>
      </c>
      <c r="G31527" s="4" t="n">
        <v>-4.827314</v>
      </c>
      <c r="H31527" s="4" t="n">
        <v>39.960165</v>
      </c>
    </row>
    <row r="31528" customFormat="false" ht="14.25" hidden="false" customHeight="false" outlineLevel="0" collapsed="false">
      <c r="A31528" s="5" t="s">
        <v>31534</v>
      </c>
      <c r="B31528" s="4" t="n">
        <v>0.107845742350005</v>
      </c>
      <c r="C31528" s="4" t="n">
        <v>0.067</v>
      </c>
      <c r="D31528" s="4" t="n">
        <v>27337</v>
      </c>
      <c r="E31528" s="4" t="n">
        <v>0.261321026824344</v>
      </c>
      <c r="F31528" s="4" t="n">
        <v>0.0194690377749002</v>
      </c>
      <c r="G31528" s="4" t="n">
        <v>-4.827354</v>
      </c>
      <c r="H31528" s="4" t="n">
        <v>39.961572</v>
      </c>
    </row>
    <row r="31529" customFormat="false" ht="14.25" hidden="false" customHeight="false" outlineLevel="0" collapsed="false">
      <c r="A31529" s="5" t="s">
        <v>31535</v>
      </c>
      <c r="B31529" s="4" t="n">
        <v>0.11099007089745</v>
      </c>
      <c r="C31529" s="4" t="n">
        <v>0.064</v>
      </c>
      <c r="D31529" s="4" t="n">
        <v>28111.5</v>
      </c>
      <c r="E31529" s="4" t="n">
        <v>0.261321026824344</v>
      </c>
      <c r="F31529" s="4" t="n">
        <v>0.0194690377749002</v>
      </c>
      <c r="G31529" s="4" t="n">
        <v>-4.825069</v>
      </c>
      <c r="H31529" s="4" t="n">
        <v>39.963454</v>
      </c>
    </row>
    <row r="31530" customFormat="false" ht="14.25" hidden="false" customHeight="false" outlineLevel="0" collapsed="false">
      <c r="A31530" s="5" t="s">
        <v>31536</v>
      </c>
      <c r="B31530" s="4" t="n">
        <v>0.122514001583787</v>
      </c>
      <c r="C31530" s="4" t="n">
        <v>0.041</v>
      </c>
      <c r="D31530" s="4" t="n">
        <v>20793</v>
      </c>
      <c r="E31530" s="4" t="n">
        <v>0.261321026824344</v>
      </c>
      <c r="F31530" s="4" t="n">
        <v>0.0194690377749002</v>
      </c>
      <c r="G31530" s="4" t="n">
        <v>-4.823442</v>
      </c>
      <c r="H31530" s="4" t="n">
        <v>39.962569</v>
      </c>
    </row>
    <row r="31531" customFormat="false" ht="14.25" hidden="false" customHeight="false" outlineLevel="0" collapsed="false">
      <c r="A31531" s="5" t="s">
        <v>31537</v>
      </c>
      <c r="B31531" s="4" t="n">
        <v>0.120585041642053</v>
      </c>
      <c r="C31531" s="4" t="n">
        <v>0.102</v>
      </c>
      <c r="D31531" s="4" t="n">
        <v>16183.5</v>
      </c>
      <c r="E31531" s="4" t="n">
        <v>0.261321026824344</v>
      </c>
      <c r="F31531" s="4" t="n">
        <v>0.0194690377749002</v>
      </c>
      <c r="G31531" s="4" t="n">
        <v>-4.82162</v>
      </c>
      <c r="H31531" s="4" t="n">
        <v>39.964723</v>
      </c>
    </row>
    <row r="31532" customFormat="false" ht="14.25" hidden="false" customHeight="false" outlineLevel="0" collapsed="false">
      <c r="A31532" s="5" t="s">
        <v>31538</v>
      </c>
      <c r="B31532" s="4" t="n">
        <v>0.112431993500208</v>
      </c>
      <c r="C31532" s="4" t="n">
        <v>0.121</v>
      </c>
      <c r="D31532" s="4" t="n">
        <v>24482</v>
      </c>
      <c r="E31532" s="4" t="n">
        <v>0.261321026824344</v>
      </c>
      <c r="F31532" s="4" t="n">
        <v>0.0194690377749002</v>
      </c>
      <c r="G31532" s="4" t="n">
        <v>-4.821985</v>
      </c>
      <c r="H31532" s="4" t="n">
        <v>39.961635</v>
      </c>
    </row>
    <row r="31533" customFormat="false" ht="14.25" hidden="false" customHeight="false" outlineLevel="0" collapsed="false">
      <c r="A31533" s="5" t="s">
        <v>31539</v>
      </c>
      <c r="B31533" s="4" t="n">
        <v>0.105960554138508</v>
      </c>
      <c r="C31533" s="4" t="n">
        <v>0.073</v>
      </c>
      <c r="D31533" s="4" t="n">
        <v>26062.5</v>
      </c>
      <c r="E31533" s="4" t="n">
        <v>0.261321026824344</v>
      </c>
      <c r="F31533" s="4" t="n">
        <v>0.0194690377749002</v>
      </c>
      <c r="G31533" s="4" t="n">
        <v>-4.826871</v>
      </c>
      <c r="H31533" s="4" t="n">
        <v>39.95874</v>
      </c>
    </row>
    <row r="31534" customFormat="false" ht="14.25" hidden="false" customHeight="false" outlineLevel="0" collapsed="false">
      <c r="A31534" s="5" t="s">
        <v>31540</v>
      </c>
      <c r="B31534" s="4" t="n">
        <v>0.1127836362356</v>
      </c>
      <c r="C31534" s="4" t="n">
        <v>0.033</v>
      </c>
      <c r="D31534" s="4" t="n">
        <v>33875.5</v>
      </c>
      <c r="E31534" s="4" t="n">
        <v>0.261321026824344</v>
      </c>
      <c r="F31534" s="4" t="n">
        <v>0.0194690377749002</v>
      </c>
      <c r="G31534" s="4" t="n">
        <v>-4.816579</v>
      </c>
      <c r="H31534" s="4" t="n">
        <v>39.963988</v>
      </c>
    </row>
    <row r="31535" customFormat="false" ht="14.25" hidden="false" customHeight="false" outlineLevel="0" collapsed="false">
      <c r="A31535" s="5" t="s">
        <v>31541</v>
      </c>
      <c r="B31535" s="4" t="n">
        <v>0.138033031265547</v>
      </c>
      <c r="C31535" s="4" t="n">
        <v>52.974</v>
      </c>
      <c r="D31535" s="4" t="n">
        <v>32068</v>
      </c>
      <c r="E31535" s="4" t="n">
        <v>0.261321026824344</v>
      </c>
      <c r="F31535" s="4" t="n">
        <v>0.0194690377749002</v>
      </c>
      <c r="G31535" s="4" t="n">
        <v>-4.747977</v>
      </c>
      <c r="H31535" s="4" t="n">
        <v>39.962368</v>
      </c>
    </row>
    <row r="31536" customFormat="false" ht="14.25" hidden="false" customHeight="false" outlineLevel="0" collapsed="false">
      <c r="A31536" s="5" t="s">
        <v>31542</v>
      </c>
      <c r="B31536" s="4" t="n">
        <v>0.0969764275026093</v>
      </c>
      <c r="C31536" s="4" t="n">
        <v>0.039</v>
      </c>
      <c r="D31536" s="4" t="n">
        <v>21248.5</v>
      </c>
      <c r="E31536" s="4" t="n">
        <v>0.261321026824344</v>
      </c>
      <c r="F31536" s="4" t="n">
        <v>0.0194690377749002</v>
      </c>
      <c r="G31536" s="4" t="n">
        <v>-4.819943</v>
      </c>
      <c r="H31536" s="4" t="n">
        <v>39.966359</v>
      </c>
    </row>
    <row r="31537" customFormat="false" ht="14.25" hidden="false" customHeight="false" outlineLevel="0" collapsed="false">
      <c r="A31537" s="5" t="s">
        <v>31543</v>
      </c>
      <c r="B31537" s="4" t="n">
        <v>0.115626368302234</v>
      </c>
      <c r="C31537" s="4" t="n">
        <v>0.075</v>
      </c>
      <c r="D31537" s="4" t="n">
        <v>23919.5</v>
      </c>
      <c r="E31537" s="4" t="n">
        <v>0.261321026824344</v>
      </c>
      <c r="F31537" s="4" t="n">
        <v>0.0194690377749002</v>
      </c>
      <c r="G31537" s="4" t="n">
        <v>-4.817902</v>
      </c>
      <c r="H31537" s="4" t="n">
        <v>39.967571</v>
      </c>
    </row>
    <row r="31538" customFormat="false" ht="14.25" hidden="false" customHeight="false" outlineLevel="0" collapsed="false">
      <c r="A31538" s="5" t="s">
        <v>31544</v>
      </c>
      <c r="B31538" s="4" t="n">
        <v>0.110690806462857</v>
      </c>
      <c r="C31538" s="4" t="n">
        <v>0.024</v>
      </c>
      <c r="D31538" s="4" t="n">
        <v>28085.5</v>
      </c>
      <c r="E31538" s="4" t="n">
        <v>0.261321026824344</v>
      </c>
      <c r="F31538" s="4" t="n">
        <v>0.0194690377749002</v>
      </c>
      <c r="G31538" s="4" t="n">
        <v>-4.818994</v>
      </c>
      <c r="H31538" s="4" t="n">
        <v>39.962913</v>
      </c>
    </row>
    <row r="31539" customFormat="false" ht="14.25" hidden="false" customHeight="false" outlineLevel="0" collapsed="false">
      <c r="A31539" s="5" t="s">
        <v>31545</v>
      </c>
      <c r="B31539" s="4" t="n">
        <v>0.115737339830805</v>
      </c>
      <c r="C31539" s="4" t="n">
        <v>0.049</v>
      </c>
      <c r="D31539" s="4" t="n">
        <v>32401.5</v>
      </c>
      <c r="E31539" s="4" t="n">
        <v>0.261321026824344</v>
      </c>
      <c r="F31539" s="4" t="n">
        <v>0.0194690377749002</v>
      </c>
      <c r="G31539" s="4" t="n">
        <v>-4.81777</v>
      </c>
      <c r="H31539" s="4" t="n">
        <v>39.964846</v>
      </c>
    </row>
    <row r="31540" customFormat="false" ht="14.25" hidden="false" customHeight="false" outlineLevel="0" collapsed="false">
      <c r="A31540" s="5" t="s">
        <v>31546</v>
      </c>
      <c r="B31540" s="4" t="n">
        <v>0.151400044688421</v>
      </c>
      <c r="C31540" s="4" t="n">
        <v>0.985</v>
      </c>
      <c r="D31540" s="4" t="n">
        <v>34715</v>
      </c>
      <c r="E31540" s="4" t="n">
        <v>0.261321026824344</v>
      </c>
      <c r="F31540" s="4" t="n">
        <v>0.0194690377749002</v>
      </c>
      <c r="G31540" s="4" t="n">
        <v>-4.816824</v>
      </c>
      <c r="H31540" s="4" t="n">
        <v>39.957946</v>
      </c>
    </row>
    <row r="31541" customFormat="false" ht="14.25" hidden="false" customHeight="false" outlineLevel="0" collapsed="false">
      <c r="A31541" s="5" t="s">
        <v>31547</v>
      </c>
      <c r="B31541" s="4" t="n">
        <v>0.121571477812622</v>
      </c>
      <c r="C31541" s="4" t="n">
        <v>0.195</v>
      </c>
      <c r="D31541" s="4" t="n">
        <v>30889.5</v>
      </c>
      <c r="E31541" s="4" t="n">
        <v>0.261321026824344</v>
      </c>
      <c r="F31541" s="4" t="n">
        <v>0.0194690377749002</v>
      </c>
      <c r="G31541" s="4" t="n">
        <v>-4.814155</v>
      </c>
      <c r="H31541" s="4" t="n">
        <v>39.968938</v>
      </c>
    </row>
    <row r="31542" customFormat="false" ht="14.25" hidden="false" customHeight="false" outlineLevel="0" collapsed="false">
      <c r="A31542" s="5" t="s">
        <v>31548</v>
      </c>
      <c r="B31542" s="4" t="n">
        <v>0.101309716872389</v>
      </c>
      <c r="C31542" s="4" t="n">
        <v>0.053</v>
      </c>
      <c r="D31542" s="4" t="n">
        <v>28718</v>
      </c>
      <c r="E31542" s="4" t="n">
        <v>0.261321026824344</v>
      </c>
      <c r="F31542" s="4" t="n">
        <v>0.0194690377749002</v>
      </c>
      <c r="G31542" s="4" t="n">
        <v>-4.815902</v>
      </c>
      <c r="H31542" s="4" t="n">
        <v>39.962887</v>
      </c>
    </row>
    <row r="31543" customFormat="false" ht="14.25" hidden="false" customHeight="false" outlineLevel="0" collapsed="false">
      <c r="A31543" s="5" t="s">
        <v>31549</v>
      </c>
      <c r="B31543" s="4" t="n">
        <v>0.13085397573121</v>
      </c>
      <c r="C31543" s="4" t="n">
        <v>0.134</v>
      </c>
      <c r="D31543" s="4" t="n">
        <v>33687</v>
      </c>
      <c r="E31543" s="4" t="n">
        <v>0.261321026824344</v>
      </c>
      <c r="F31543" s="4" t="n">
        <v>0.0194690377749002</v>
      </c>
      <c r="G31543" s="4" t="n">
        <v>-4.811791</v>
      </c>
      <c r="H31543" s="4" t="n">
        <v>39.966258</v>
      </c>
    </row>
    <row r="31544" customFormat="false" ht="14.25" hidden="false" customHeight="false" outlineLevel="0" collapsed="false">
      <c r="A31544" s="5" t="s">
        <v>31550</v>
      </c>
      <c r="B31544" s="4" t="n">
        <v>0.128027274450587</v>
      </c>
      <c r="C31544" s="4" t="n">
        <v>0.022</v>
      </c>
      <c r="D31544" s="4" t="n">
        <v>29675</v>
      </c>
      <c r="E31544" s="4" t="n">
        <v>0.261321026824344</v>
      </c>
      <c r="F31544" s="4" t="n">
        <v>0.0194690377749002</v>
      </c>
      <c r="G31544" s="4" t="n">
        <v>-4.813591</v>
      </c>
      <c r="H31544" s="4" t="n">
        <v>39.963884</v>
      </c>
    </row>
    <row r="31545" customFormat="false" ht="14.25" hidden="false" customHeight="false" outlineLevel="0" collapsed="false">
      <c r="A31545" s="5" t="s">
        <v>31551</v>
      </c>
      <c r="B31545" s="4" t="n">
        <v>0.13625506266844</v>
      </c>
      <c r="C31545" s="4" t="n">
        <v>0.066</v>
      </c>
      <c r="D31545" s="4" t="n">
        <v>28998</v>
      </c>
      <c r="E31545" s="4" t="n">
        <v>0.261321026824344</v>
      </c>
      <c r="F31545" s="4" t="n">
        <v>0.0194690377749002</v>
      </c>
      <c r="G31545" s="4" t="n">
        <v>-4.810961</v>
      </c>
      <c r="H31545" s="4" t="n">
        <v>39.967832</v>
      </c>
    </row>
    <row r="31546" customFormat="false" ht="14.25" hidden="false" customHeight="false" outlineLevel="0" collapsed="false">
      <c r="A31546" s="5" t="s">
        <v>31552</v>
      </c>
      <c r="B31546" s="4" t="n">
        <v>0.196692709325066</v>
      </c>
      <c r="C31546" s="4" t="n">
        <v>0.207</v>
      </c>
      <c r="D31546" s="4" t="e">
        <f aca="false">#N/A</f>
        <v>#N/A</v>
      </c>
      <c r="E31546" s="4" t="n">
        <v>0.261321026824344</v>
      </c>
      <c r="F31546" s="4" t="n">
        <v>0.0194690377749002</v>
      </c>
      <c r="G31546" s="4" t="n">
        <v>-4.807731</v>
      </c>
      <c r="H31546" s="4" t="n">
        <v>39.961719</v>
      </c>
    </row>
    <row r="31547" customFormat="false" ht="14.25" hidden="false" customHeight="false" outlineLevel="0" collapsed="false">
      <c r="A31547" s="5" t="s">
        <v>31553</v>
      </c>
      <c r="B31547" s="4" t="n">
        <v>0.121531670241503</v>
      </c>
      <c r="C31547" s="4" t="n">
        <v>0.07</v>
      </c>
      <c r="D31547" s="4" t="n">
        <v>22731</v>
      </c>
      <c r="E31547" s="4" t="n">
        <v>0.261321026824344</v>
      </c>
      <c r="F31547" s="4" t="n">
        <v>0.0194690377749002</v>
      </c>
      <c r="G31547" s="4" t="n">
        <v>-4.831038</v>
      </c>
      <c r="H31547" s="4" t="n">
        <v>39.961846</v>
      </c>
    </row>
    <row r="31548" customFormat="false" ht="14.25" hidden="false" customHeight="false" outlineLevel="0" collapsed="false">
      <c r="A31548" s="5" t="s">
        <v>31554</v>
      </c>
      <c r="B31548" s="4" t="n">
        <v>0.108837202185418</v>
      </c>
      <c r="C31548" s="4" t="n">
        <v>0.026</v>
      </c>
      <c r="D31548" s="4" t="n">
        <v>19616.5</v>
      </c>
      <c r="E31548" s="4" t="n">
        <v>0.261321026824344</v>
      </c>
      <c r="F31548" s="4" t="n">
        <v>0.0194690377749002</v>
      </c>
      <c r="G31548" s="4" t="n">
        <v>-4.833111</v>
      </c>
      <c r="H31548" s="4" t="n">
        <v>39.962451</v>
      </c>
    </row>
    <row r="31549" customFormat="false" ht="14.25" hidden="false" customHeight="false" outlineLevel="0" collapsed="false">
      <c r="A31549" s="5" t="s">
        <v>31555</v>
      </c>
      <c r="B31549" s="4" t="n">
        <v>0.122274691950771</v>
      </c>
      <c r="C31549" s="4" t="n">
        <v>0.033</v>
      </c>
      <c r="D31549" s="4" t="n">
        <v>21924.5</v>
      </c>
      <c r="E31549" s="4" t="n">
        <v>0.261321026824344</v>
      </c>
      <c r="F31549" s="4" t="n">
        <v>0.0194690377749002</v>
      </c>
      <c r="G31549" s="4" t="n">
        <v>-4.828861</v>
      </c>
      <c r="H31549" s="4" t="n">
        <v>39.963562</v>
      </c>
    </row>
    <row r="31550" customFormat="false" ht="14.25" hidden="false" customHeight="false" outlineLevel="0" collapsed="false">
      <c r="A31550" s="5" t="s">
        <v>31556</v>
      </c>
      <c r="B31550" s="4" t="n">
        <v>0.122188552007932</v>
      </c>
      <c r="C31550" s="4" t="n">
        <v>0.047</v>
      </c>
      <c r="D31550" s="4" t="n">
        <v>20178.5</v>
      </c>
      <c r="E31550" s="4" t="n">
        <v>0.261321026824344</v>
      </c>
      <c r="F31550" s="4" t="n">
        <v>0.0194690377749002</v>
      </c>
      <c r="G31550" s="4" t="n">
        <v>-4.831127</v>
      </c>
      <c r="H31550" s="4" t="n">
        <v>39.96544</v>
      </c>
    </row>
    <row r="31551" customFormat="false" ht="14.25" hidden="false" customHeight="false" outlineLevel="0" collapsed="false">
      <c r="A31551" s="5" t="s">
        <v>31557</v>
      </c>
      <c r="B31551" s="4" t="n">
        <v>0.126662926050234</v>
      </c>
      <c r="C31551" s="4" t="n">
        <v>0.043</v>
      </c>
      <c r="D31551" s="4" t="n">
        <v>16571.5</v>
      </c>
      <c r="E31551" s="4" t="n">
        <v>0.261321026824344</v>
      </c>
      <c r="F31551" s="4" t="n">
        <v>0.0194690377749002</v>
      </c>
      <c r="G31551" s="4" t="n">
        <v>-4.82912</v>
      </c>
      <c r="H31551" s="4" t="n">
        <v>39.965996</v>
      </c>
    </row>
    <row r="31552" customFormat="false" ht="14.25" hidden="false" customHeight="false" outlineLevel="0" collapsed="false">
      <c r="A31552" s="5" t="s">
        <v>31558</v>
      </c>
      <c r="B31552" s="4" t="n">
        <v>0.114308385993179</v>
      </c>
      <c r="C31552" s="4" t="n">
        <v>0.028</v>
      </c>
      <c r="D31552" s="4" t="n">
        <v>19634.5</v>
      </c>
      <c r="E31552" s="4" t="n">
        <v>0.261321026824344</v>
      </c>
      <c r="F31552" s="4" t="n">
        <v>0.0194690377749002</v>
      </c>
      <c r="G31552" s="4" t="n">
        <v>-4.827622</v>
      </c>
      <c r="H31552" s="4" t="n">
        <v>39.965281</v>
      </c>
    </row>
    <row r="31553" customFormat="false" ht="14.25" hidden="false" customHeight="false" outlineLevel="0" collapsed="false">
      <c r="A31553" s="5" t="s">
        <v>31559</v>
      </c>
      <c r="B31553" s="4" t="n">
        <v>0.126859398373396</v>
      </c>
      <c r="C31553" s="4" t="n">
        <v>0.023</v>
      </c>
      <c r="D31553" s="4" t="n">
        <v>17200.5</v>
      </c>
      <c r="E31553" s="4" t="n">
        <v>0.261321026824344</v>
      </c>
      <c r="F31553" s="4" t="n">
        <v>0.0194690377749002</v>
      </c>
      <c r="G31553" s="4" t="n">
        <v>-4.827173</v>
      </c>
      <c r="H31553" s="4" t="n">
        <v>39.967129</v>
      </c>
    </row>
    <row r="31554" customFormat="false" ht="14.25" hidden="false" customHeight="false" outlineLevel="0" collapsed="false">
      <c r="A31554" s="5" t="s">
        <v>31560</v>
      </c>
      <c r="B31554" s="4" t="n">
        <v>0.122664764889519</v>
      </c>
      <c r="C31554" s="4" t="n">
        <v>10.168</v>
      </c>
      <c r="D31554" s="4" t="n">
        <v>27703</v>
      </c>
      <c r="E31554" s="4" t="n">
        <v>0.261321026824344</v>
      </c>
      <c r="F31554" s="4" t="n">
        <v>0.0194690377749002</v>
      </c>
      <c r="G31554" s="4" t="n">
        <v>-4.825493</v>
      </c>
      <c r="H31554" s="4" t="n">
        <v>39.989076</v>
      </c>
    </row>
    <row r="31555" customFormat="false" ht="14.25" hidden="false" customHeight="false" outlineLevel="0" collapsed="false">
      <c r="A31555" s="5" t="s">
        <v>31561</v>
      </c>
      <c r="B31555" s="4" t="n">
        <v>0.0918870150895907</v>
      </c>
      <c r="C31555" s="4" t="n">
        <v>0.053</v>
      </c>
      <c r="D31555" s="4" t="n">
        <v>20506.5</v>
      </c>
      <c r="E31555" s="4" t="n">
        <v>0.261321026824344</v>
      </c>
      <c r="F31555" s="4" t="n">
        <v>0.0194690377749002</v>
      </c>
      <c r="G31555" s="4" t="n">
        <v>-4.824654</v>
      </c>
      <c r="H31555" s="4" t="n">
        <v>39.965913</v>
      </c>
    </row>
    <row r="31556" customFormat="false" ht="14.25" hidden="false" customHeight="false" outlineLevel="0" collapsed="false">
      <c r="A31556" s="5" t="s">
        <v>31562</v>
      </c>
      <c r="B31556" s="4" t="n">
        <v>0.126045010187376</v>
      </c>
      <c r="C31556" s="4" t="n">
        <v>0.043</v>
      </c>
      <c r="D31556" s="4" t="n">
        <v>19997.5</v>
      </c>
      <c r="E31556" s="4" t="n">
        <v>0.261321026824344</v>
      </c>
      <c r="F31556" s="4" t="n">
        <v>0.0194690377749002</v>
      </c>
      <c r="G31556" s="4" t="n">
        <v>-4.82246</v>
      </c>
      <c r="H31556" s="4" t="n">
        <v>39.967386</v>
      </c>
    </row>
    <row r="31557" customFormat="false" ht="14.25" hidden="false" customHeight="false" outlineLevel="0" collapsed="false">
      <c r="A31557" s="5" t="s">
        <v>31563</v>
      </c>
      <c r="B31557" s="4" t="n">
        <v>0.13115298926462</v>
      </c>
      <c r="C31557" s="4" t="n">
        <v>0.044</v>
      </c>
      <c r="D31557" s="4" t="n">
        <v>21242</v>
      </c>
      <c r="E31557" s="4" t="n">
        <v>0.261321026824344</v>
      </c>
      <c r="F31557" s="4" t="n">
        <v>0.0194690377749002</v>
      </c>
      <c r="G31557" s="4" t="n">
        <v>-4.833755</v>
      </c>
      <c r="H31557" s="4" t="n">
        <v>39.964686</v>
      </c>
    </row>
    <row r="31558" customFormat="false" ht="14.25" hidden="false" customHeight="false" outlineLevel="0" collapsed="false">
      <c r="A31558" s="5" t="s">
        <v>31564</v>
      </c>
      <c r="B31558" s="4" t="n">
        <v>0.115019013216643</v>
      </c>
      <c r="C31558" s="4" t="n">
        <v>0.029</v>
      </c>
      <c r="D31558" s="4" t="n">
        <v>20498.5</v>
      </c>
      <c r="E31558" s="4" t="n">
        <v>0.261321026824344</v>
      </c>
      <c r="F31558" s="4" t="n">
        <v>0.0194690377749002</v>
      </c>
      <c r="G31558" s="4" t="n">
        <v>-4.82933</v>
      </c>
      <c r="H31558" s="4" t="n">
        <v>39.967748</v>
      </c>
    </row>
    <row r="31559" customFormat="false" ht="14.25" hidden="false" customHeight="false" outlineLevel="0" collapsed="false">
      <c r="A31559" s="5" t="s">
        <v>31565</v>
      </c>
      <c r="B31559" s="4" t="n">
        <v>0.125090340466495</v>
      </c>
      <c r="C31559" s="4" t="n">
        <v>0.036</v>
      </c>
      <c r="D31559" s="4" t="n">
        <v>20004.5</v>
      </c>
      <c r="E31559" s="4" t="n">
        <v>0.261321026824344</v>
      </c>
      <c r="F31559" s="4" t="n">
        <v>0.0194690377749002</v>
      </c>
      <c r="G31559" s="4" t="n">
        <v>-4.824116</v>
      </c>
      <c r="H31559" s="4" t="n">
        <v>39.969096</v>
      </c>
    </row>
    <row r="31560" customFormat="false" ht="14.25" hidden="false" customHeight="false" outlineLevel="0" collapsed="false">
      <c r="A31560" s="5" t="s">
        <v>31566</v>
      </c>
      <c r="B31560" s="4" t="n">
        <v>0.120240707643297</v>
      </c>
      <c r="C31560" s="4" t="n">
        <v>0.028</v>
      </c>
      <c r="D31560" s="4" t="n">
        <v>21423.5</v>
      </c>
      <c r="E31560" s="4" t="n">
        <v>0.261321026824344</v>
      </c>
      <c r="F31560" s="4" t="n">
        <v>0.0194690377749002</v>
      </c>
      <c r="G31560" s="4" t="n">
        <v>-4.827165</v>
      </c>
      <c r="H31560" s="4" t="n">
        <v>39.964149</v>
      </c>
    </row>
    <row r="31561" customFormat="false" ht="14.25" hidden="false" customHeight="false" outlineLevel="0" collapsed="false">
      <c r="A31561" s="5" t="s">
        <v>31567</v>
      </c>
      <c r="B31561" s="4" t="n">
        <v>0.124221778159513</v>
      </c>
      <c r="C31561" s="4" t="n">
        <v>0.02</v>
      </c>
      <c r="D31561" s="4" t="n">
        <v>17927.5</v>
      </c>
      <c r="E31561" s="4" t="n">
        <v>0.261321026824344</v>
      </c>
      <c r="F31561" s="4" t="n">
        <v>0.0194690377749002</v>
      </c>
      <c r="G31561" s="4" t="n">
        <v>-4.826164</v>
      </c>
      <c r="H31561" s="4" t="n">
        <v>39.966221</v>
      </c>
    </row>
    <row r="31562" customFormat="false" ht="14.25" hidden="false" customHeight="false" outlineLevel="0" collapsed="false">
      <c r="A31562" s="5" t="s">
        <v>31568</v>
      </c>
      <c r="B31562" s="4" t="n">
        <v>0.124380076412186</v>
      </c>
      <c r="C31562" s="4" t="n">
        <v>0.139</v>
      </c>
      <c r="D31562" s="4" t="n">
        <v>27033</v>
      </c>
      <c r="E31562" s="4" t="n">
        <v>0.261321026824344</v>
      </c>
      <c r="F31562" s="4" t="n">
        <v>0.0194690377749002</v>
      </c>
      <c r="G31562" s="4" t="n">
        <v>-4.821353</v>
      </c>
      <c r="H31562" s="4" t="n">
        <v>39.970795</v>
      </c>
    </row>
    <row r="31563" customFormat="false" ht="14.25" hidden="false" customHeight="false" outlineLevel="0" collapsed="false">
      <c r="A31563" s="5" t="s">
        <v>31569</v>
      </c>
      <c r="B31563" s="4" t="n">
        <v>0.132725665961888</v>
      </c>
      <c r="C31563" s="4" t="n">
        <v>0.029</v>
      </c>
      <c r="D31563" s="4" t="n">
        <v>20816</v>
      </c>
      <c r="E31563" s="4" t="n">
        <v>0.261321026824344</v>
      </c>
      <c r="F31563" s="4" t="n">
        <v>0.0194690377749002</v>
      </c>
      <c r="G31563" s="4" t="n">
        <v>-4.834216</v>
      </c>
      <c r="H31563" s="4" t="n">
        <v>39.963569</v>
      </c>
    </row>
    <row r="31564" customFormat="false" ht="14.25" hidden="false" customHeight="false" outlineLevel="0" collapsed="false">
      <c r="A31564" s="5" t="s">
        <v>31570</v>
      </c>
      <c r="B31564" s="4" t="n">
        <v>0.129274098031101</v>
      </c>
      <c r="C31564" s="4" t="n">
        <v>0.024</v>
      </c>
      <c r="D31564" s="4" t="n">
        <v>15976.5</v>
      </c>
      <c r="E31564" s="4" t="n">
        <v>0.261321026824344</v>
      </c>
      <c r="F31564" s="4" t="n">
        <v>0.0194690377749002</v>
      </c>
      <c r="G31564" s="4" t="n">
        <v>-4.825744</v>
      </c>
      <c r="H31564" s="4" t="n">
        <v>39.967891</v>
      </c>
    </row>
    <row r="31565" customFormat="false" ht="14.25" hidden="false" customHeight="false" outlineLevel="0" collapsed="false">
      <c r="A31565" s="5" t="s">
        <v>31571</v>
      </c>
      <c r="B31565" s="4" t="n">
        <v>0.12715871934437</v>
      </c>
      <c r="C31565" s="4" t="n">
        <v>0.045</v>
      </c>
      <c r="D31565" s="4" t="n">
        <v>29560.5</v>
      </c>
      <c r="E31565" s="4" t="n">
        <v>0.261321026824344</v>
      </c>
      <c r="F31565" s="4" t="n">
        <v>0.0194690377749002</v>
      </c>
      <c r="G31565" s="4" t="n">
        <v>-4.82046</v>
      </c>
      <c r="H31565" s="4" t="n">
        <v>39.968603</v>
      </c>
    </row>
    <row r="31566" customFormat="false" ht="14.25" hidden="false" customHeight="false" outlineLevel="0" collapsed="false">
      <c r="A31566" s="5" t="s">
        <v>31572</v>
      </c>
      <c r="B31566" s="4" t="n">
        <v>0.134141040305756</v>
      </c>
      <c r="C31566" s="4" t="n">
        <v>0.049</v>
      </c>
      <c r="D31566" s="4" t="n">
        <v>23072</v>
      </c>
      <c r="E31566" s="4" t="n">
        <v>0.261321026824344</v>
      </c>
      <c r="F31566" s="4" t="n">
        <v>0.0194690377749002</v>
      </c>
      <c r="G31566" s="4" t="n">
        <v>-4.834358</v>
      </c>
      <c r="H31566" s="4" t="n">
        <v>39.966631</v>
      </c>
    </row>
    <row r="31567" customFormat="false" ht="14.25" hidden="false" customHeight="false" outlineLevel="0" collapsed="false">
      <c r="A31567" s="5" t="s">
        <v>31573</v>
      </c>
      <c r="B31567" s="4" t="n">
        <v>0.127259397786469</v>
      </c>
      <c r="C31567" s="4" t="n">
        <v>0.081</v>
      </c>
      <c r="D31567" s="4" t="n">
        <v>20948.5</v>
      </c>
      <c r="E31567" s="4" t="n">
        <v>0.261321026824344</v>
      </c>
      <c r="F31567" s="4" t="n">
        <v>0.0194690377749002</v>
      </c>
      <c r="G31567" s="4" t="n">
        <v>-4.832049</v>
      </c>
      <c r="H31567" s="4" t="n">
        <v>39.967513</v>
      </c>
    </row>
    <row r="31568" customFormat="false" ht="14.25" hidden="false" customHeight="false" outlineLevel="0" collapsed="false">
      <c r="A31568" s="5" t="s">
        <v>31574</v>
      </c>
      <c r="B31568" s="4" t="n">
        <v>0.154698700877571</v>
      </c>
      <c r="C31568" s="4" t="n">
        <v>0.264</v>
      </c>
      <c r="D31568" s="4" t="n">
        <v>35508</v>
      </c>
      <c r="E31568" s="4" t="n">
        <v>0.261321026824344</v>
      </c>
      <c r="F31568" s="4" t="n">
        <v>0.0194690377749002</v>
      </c>
      <c r="G31568" s="4" t="n">
        <v>-4.815373</v>
      </c>
      <c r="H31568" s="4" t="n">
        <v>39.972156</v>
      </c>
    </row>
    <row r="31569" customFormat="false" ht="14.25" hidden="false" customHeight="false" outlineLevel="0" collapsed="false">
      <c r="A31569" s="5" t="s">
        <v>31575</v>
      </c>
      <c r="B31569" s="4" t="n">
        <v>0.118140752734973</v>
      </c>
      <c r="C31569" s="4" t="n">
        <v>0.029</v>
      </c>
      <c r="D31569" s="4" t="n">
        <v>22333.5</v>
      </c>
      <c r="E31569" s="4" t="n">
        <v>0.261321026824344</v>
      </c>
      <c r="F31569" s="4" t="n">
        <v>0.0194690377749002</v>
      </c>
      <c r="G31569" s="4" t="n">
        <v>-4.83061</v>
      </c>
      <c r="H31569" s="4" t="n">
        <v>39.963622</v>
      </c>
    </row>
    <row r="31570" customFormat="false" ht="14.25" hidden="false" customHeight="false" outlineLevel="0" collapsed="false">
      <c r="A31570" s="5" t="s">
        <v>31576</v>
      </c>
      <c r="B31570" s="4" t="n">
        <v>0.164004786236463</v>
      </c>
      <c r="C31570" s="4" t="n">
        <v>0.034</v>
      </c>
      <c r="D31570" s="4" t="n">
        <v>22849.5</v>
      </c>
      <c r="E31570" s="4" t="n">
        <v>0.261321026824344</v>
      </c>
      <c r="F31570" s="4" t="n">
        <v>0.0194690377749002</v>
      </c>
      <c r="G31570" s="4" t="n">
        <v>-4.826798</v>
      </c>
      <c r="H31570" s="4" t="n">
        <v>39.96856</v>
      </c>
    </row>
    <row r="31571" customFormat="false" ht="14.25" hidden="false" customHeight="false" outlineLevel="0" collapsed="false">
      <c r="A31571" s="5" t="s">
        <v>31577</v>
      </c>
      <c r="B31571" s="4" t="n">
        <v>0.122844245170913</v>
      </c>
      <c r="C31571" s="4" t="n">
        <v>0.065</v>
      </c>
      <c r="D31571" s="4" t="n">
        <v>19760.5</v>
      </c>
      <c r="E31571" s="4" t="n">
        <v>0.261321026824344</v>
      </c>
      <c r="F31571" s="4" t="n">
        <v>0.0194690377749002</v>
      </c>
      <c r="G31571" s="4" t="n">
        <v>-4.834309</v>
      </c>
      <c r="H31571" s="4" t="n">
        <v>39.960742</v>
      </c>
    </row>
    <row r="31572" customFormat="false" ht="14.25" hidden="false" customHeight="false" outlineLevel="0" collapsed="false">
      <c r="A31572" s="5" t="s">
        <v>31578</v>
      </c>
      <c r="B31572" s="4" t="n">
        <v>0.157335304999232</v>
      </c>
      <c r="C31572" s="4" t="n">
        <v>0.439</v>
      </c>
      <c r="D31572" s="4" t="n">
        <v>18275.5</v>
      </c>
      <c r="E31572" s="4" t="n">
        <v>0.261321026824344</v>
      </c>
      <c r="F31572" s="4" t="n">
        <v>0.0194690377749002</v>
      </c>
      <c r="G31572" s="4" t="n">
        <v>-4.845804</v>
      </c>
      <c r="H31572" s="4" t="n">
        <v>39.959475</v>
      </c>
    </row>
    <row r="31573" customFormat="false" ht="14.25" hidden="false" customHeight="false" outlineLevel="0" collapsed="false">
      <c r="A31573" s="5" t="s">
        <v>31579</v>
      </c>
      <c r="B31573" s="4" t="n">
        <v>0.130533227151547</v>
      </c>
      <c r="C31573" s="4" t="n">
        <v>35.196</v>
      </c>
      <c r="D31573" s="4" t="n">
        <v>20288.5</v>
      </c>
      <c r="E31573" s="4" t="n">
        <v>0.261321026824344</v>
      </c>
      <c r="F31573" s="4" t="n">
        <v>0.0194690377749002</v>
      </c>
      <c r="G31573" s="4" t="n">
        <v>-4.891007</v>
      </c>
      <c r="H31573" s="4" t="n">
        <v>39.974174</v>
      </c>
    </row>
    <row r="31574" customFormat="false" ht="14.25" hidden="false" customHeight="false" outlineLevel="0" collapsed="false">
      <c r="A31574" s="5" t="s">
        <v>31580</v>
      </c>
      <c r="B31574" s="4" t="n">
        <v>0.132546978484901</v>
      </c>
      <c r="C31574" s="4" t="n">
        <v>0.036</v>
      </c>
      <c r="D31574" s="4" t="n">
        <v>16258</v>
      </c>
      <c r="E31574" s="4" t="n">
        <v>0.261321026824344</v>
      </c>
      <c r="F31574" s="4" t="n">
        <v>0.0194690377749002</v>
      </c>
      <c r="G31574" s="4" t="n">
        <v>-4.836435</v>
      </c>
      <c r="H31574" s="4" t="n">
        <v>39.962164</v>
      </c>
    </row>
    <row r="31575" customFormat="false" ht="14.25" hidden="false" customHeight="false" outlineLevel="0" collapsed="false">
      <c r="A31575" s="5" t="s">
        <v>31581</v>
      </c>
      <c r="B31575" s="4" t="n">
        <v>0.124195080614261</v>
      </c>
      <c r="C31575" s="4" t="n">
        <v>0.035</v>
      </c>
      <c r="D31575" s="4" t="n">
        <v>16585</v>
      </c>
      <c r="E31575" s="4" t="n">
        <v>0.261321026824344</v>
      </c>
      <c r="F31575" s="4" t="n">
        <v>0.0194690377749002</v>
      </c>
      <c r="G31575" s="4" t="n">
        <v>-4.838585</v>
      </c>
      <c r="H31575" s="4" t="n">
        <v>39.96435</v>
      </c>
    </row>
    <row r="31576" customFormat="false" ht="14.25" hidden="false" customHeight="false" outlineLevel="0" collapsed="false">
      <c r="A31576" s="5" t="s">
        <v>31582</v>
      </c>
      <c r="B31576" s="4" t="n">
        <v>0.115756931528811</v>
      </c>
      <c r="C31576" s="4" t="n">
        <v>0.044</v>
      </c>
      <c r="D31576" s="4" t="n">
        <v>17281.5</v>
      </c>
      <c r="E31576" s="4" t="n">
        <v>0.261321026824344</v>
      </c>
      <c r="F31576" s="4" t="n">
        <v>0.0194690377749002</v>
      </c>
      <c r="G31576" s="4" t="n">
        <v>-4.835972</v>
      </c>
      <c r="H31576" s="4" t="n">
        <v>39.963661</v>
      </c>
    </row>
    <row r="31577" customFormat="false" ht="14.25" hidden="false" customHeight="false" outlineLevel="0" collapsed="false">
      <c r="A31577" s="5" t="s">
        <v>31583</v>
      </c>
      <c r="B31577" s="4" t="n">
        <v>0.11237556564154</v>
      </c>
      <c r="C31577" s="4" t="n">
        <v>20.908</v>
      </c>
      <c r="D31577" s="4" t="n">
        <v>22517</v>
      </c>
      <c r="E31577" s="4" t="n">
        <v>0.261321026824344</v>
      </c>
      <c r="F31577" s="4" t="n">
        <v>0.0194690377749002</v>
      </c>
      <c r="G31577" s="4" t="n">
        <v>-4.992127</v>
      </c>
      <c r="H31577" s="4" t="n">
        <v>39.951545</v>
      </c>
    </row>
    <row r="31578" customFormat="false" ht="14.25" hidden="false" customHeight="false" outlineLevel="0" collapsed="false">
      <c r="A31578" s="5" t="s">
        <v>31584</v>
      </c>
      <c r="B31578" s="4" t="n">
        <v>0.128904079071071</v>
      </c>
      <c r="C31578" s="4" t="n">
        <v>0.153</v>
      </c>
      <c r="D31578" s="4" t="n">
        <v>23578</v>
      </c>
      <c r="E31578" s="4" t="n">
        <v>0.261321026824344</v>
      </c>
      <c r="F31578" s="4" t="n">
        <v>0.0194690377749002</v>
      </c>
      <c r="G31578" s="4" t="n">
        <v>-4.83992</v>
      </c>
      <c r="H31578" s="4" t="n">
        <v>39.961968</v>
      </c>
    </row>
    <row r="31579" customFormat="false" ht="14.25" hidden="false" customHeight="false" outlineLevel="0" collapsed="false">
      <c r="A31579" s="5" t="s">
        <v>31585</v>
      </c>
      <c r="B31579" s="4" t="n">
        <v>0.176192385028243</v>
      </c>
      <c r="C31579" s="4" t="n">
        <v>0.053</v>
      </c>
      <c r="D31579" s="4" t="n">
        <v>23610.5</v>
      </c>
      <c r="E31579" s="4" t="n">
        <v>0.261321026824344</v>
      </c>
      <c r="F31579" s="4" t="n">
        <v>0.0194690377749002</v>
      </c>
      <c r="G31579" s="4" t="n">
        <v>-4.83709</v>
      </c>
      <c r="H31579" s="4" t="n">
        <v>39.965669</v>
      </c>
    </row>
    <row r="31580" customFormat="false" ht="14.25" hidden="false" customHeight="false" outlineLevel="0" collapsed="false">
      <c r="A31580" s="5" t="s">
        <v>31586</v>
      </c>
      <c r="B31580" s="4" t="n">
        <v>0.109011608499845</v>
      </c>
      <c r="C31580" s="4" t="n">
        <v>60.07</v>
      </c>
      <c r="D31580" s="4" t="n">
        <v>22598</v>
      </c>
      <c r="E31580" s="4" t="n">
        <v>0.261321026824344</v>
      </c>
      <c r="F31580" s="4" t="n">
        <v>0.0194690377749002</v>
      </c>
      <c r="G31580" s="4" t="n">
        <v>-3.556201</v>
      </c>
      <c r="H31580" s="4" t="n">
        <v>39.708426</v>
      </c>
    </row>
    <row r="31581" customFormat="false" ht="14.25" hidden="false" customHeight="false" outlineLevel="0" collapsed="false">
      <c r="A31581" s="5" t="s">
        <v>31587</v>
      </c>
      <c r="B31581" s="4" t="n">
        <v>0.106272859839387</v>
      </c>
      <c r="C31581" s="4" t="n">
        <v>162.815</v>
      </c>
      <c r="D31581" s="4" t="n">
        <v>19706</v>
      </c>
      <c r="E31581" s="4" t="n">
        <v>0.261321026824344</v>
      </c>
      <c r="F31581" s="4" t="n">
        <v>0.0194690377749002</v>
      </c>
      <c r="G31581" s="4" t="n">
        <v>-3.534075</v>
      </c>
      <c r="H31581" s="4" t="n">
        <v>39.647849</v>
      </c>
    </row>
    <row r="31582" customFormat="false" ht="14.25" hidden="false" customHeight="false" outlineLevel="0" collapsed="false">
      <c r="A31582" s="5" t="s">
        <v>31588</v>
      </c>
      <c r="B31582" s="4" t="n">
        <v>0.0976022352460571</v>
      </c>
      <c r="C31582" s="4" t="n">
        <v>144.076</v>
      </c>
      <c r="D31582" s="4" t="n">
        <v>18995</v>
      </c>
      <c r="E31582" s="4" t="n">
        <v>0.261321026824344</v>
      </c>
      <c r="F31582" s="4" t="n">
        <v>0.0194690377749002</v>
      </c>
      <c r="G31582" s="4" t="n">
        <v>-2.982949</v>
      </c>
      <c r="H31582" s="4" t="n">
        <v>39.517356</v>
      </c>
    </row>
    <row r="31583" customFormat="false" ht="14.25" hidden="false" customHeight="false" outlineLevel="0" collapsed="false">
      <c r="A31583" s="5" t="s">
        <v>31589</v>
      </c>
      <c r="B31583" s="4" t="n">
        <v>0.12226247081128</v>
      </c>
      <c r="C31583" s="4" t="n">
        <v>0.269</v>
      </c>
      <c r="D31583" s="4" t="n">
        <v>34141</v>
      </c>
      <c r="E31583" s="4" t="n">
        <v>0.261321026824344</v>
      </c>
      <c r="F31583" s="4" t="n">
        <v>0.0194690377749002</v>
      </c>
      <c r="G31583" s="4" t="n">
        <v>-4.019679</v>
      </c>
      <c r="H31583" s="4" t="n">
        <v>39.858005</v>
      </c>
    </row>
    <row r="31584" customFormat="false" ht="14.25" hidden="false" customHeight="false" outlineLevel="0" collapsed="false">
      <c r="A31584" s="5" t="s">
        <v>31590</v>
      </c>
      <c r="B31584" s="4" t="n">
        <v>0.134103178125571</v>
      </c>
      <c r="C31584" s="4" t="n">
        <v>0.056</v>
      </c>
      <c r="D31584" s="4" t="n">
        <v>35690</v>
      </c>
      <c r="E31584" s="4" t="n">
        <v>0.261321026824344</v>
      </c>
      <c r="F31584" s="4" t="n">
        <v>0.0194690377749002</v>
      </c>
      <c r="G31584" s="4" t="n">
        <v>-4.022849</v>
      </c>
      <c r="H31584" s="4" t="n">
        <v>39.860269</v>
      </c>
    </row>
    <row r="31585" customFormat="false" ht="14.25" hidden="false" customHeight="false" outlineLevel="0" collapsed="false">
      <c r="A31585" s="5" t="s">
        <v>31591</v>
      </c>
      <c r="B31585" s="4" t="n">
        <v>0.138116469049396</v>
      </c>
      <c r="C31585" s="4" t="n">
        <v>0.054</v>
      </c>
      <c r="D31585" s="4" t="n">
        <v>27891</v>
      </c>
      <c r="E31585" s="4" t="n">
        <v>0.261321026824344</v>
      </c>
      <c r="F31585" s="4" t="n">
        <v>0.0194690377749002</v>
      </c>
      <c r="G31585" s="4" t="n">
        <v>-4.023238</v>
      </c>
      <c r="H31585" s="4" t="n">
        <v>39.85693</v>
      </c>
    </row>
    <row r="31586" customFormat="false" ht="14.25" hidden="false" customHeight="false" outlineLevel="0" collapsed="false">
      <c r="A31586" s="5" t="s">
        <v>31592</v>
      </c>
      <c r="B31586" s="4" t="n">
        <v>0.126825422901526</v>
      </c>
      <c r="C31586" s="4" t="n">
        <v>0.144</v>
      </c>
      <c r="D31586" s="4" t="n">
        <v>27514.5</v>
      </c>
      <c r="E31586" s="4" t="n">
        <v>0.261321026824344</v>
      </c>
      <c r="F31586" s="4" t="n">
        <v>0.0194690377749002</v>
      </c>
      <c r="G31586" s="4" t="n">
        <v>-4.023192</v>
      </c>
      <c r="H31586" s="4" t="n">
        <v>39.85359</v>
      </c>
    </row>
    <row r="31587" customFormat="false" ht="14.25" hidden="false" customHeight="false" outlineLevel="0" collapsed="false">
      <c r="A31587" s="5" t="s">
        <v>31593</v>
      </c>
      <c r="B31587" s="4" t="n">
        <v>0.127224217984775</v>
      </c>
      <c r="C31587" s="4" t="e">
        <f aca="false">#N/A</f>
        <v>#N/A</v>
      </c>
      <c r="D31587" s="4" t="n">
        <v>29259</v>
      </c>
      <c r="E31587" s="4" t="n">
        <v>0.261321026824344</v>
      </c>
      <c r="F31587" s="4" t="n">
        <v>0.0194690377749002</v>
      </c>
      <c r="G31587" s="4" t="n">
        <v>-4.021466</v>
      </c>
      <c r="H31587" s="4" t="n">
        <v>39.854072</v>
      </c>
    </row>
    <row r="31588" customFormat="false" ht="14.25" hidden="false" customHeight="false" outlineLevel="0" collapsed="false">
      <c r="A31588" s="5" t="s">
        <v>31594</v>
      </c>
      <c r="B31588" s="4" t="n">
        <v>0.112953467787892</v>
      </c>
      <c r="C31588" s="4" t="n">
        <v>0.113</v>
      </c>
      <c r="D31588" s="4" t="n">
        <v>34004.5</v>
      </c>
      <c r="E31588" s="4" t="n">
        <v>0.261321026824344</v>
      </c>
      <c r="F31588" s="4" t="n">
        <v>0.0194690377749002</v>
      </c>
      <c r="G31588" s="4" t="n">
        <v>-4.025199</v>
      </c>
      <c r="H31588" s="4" t="n">
        <v>39.854159</v>
      </c>
    </row>
    <row r="31589" customFormat="false" ht="14.25" hidden="false" customHeight="false" outlineLevel="0" collapsed="false">
      <c r="A31589" s="5" t="s">
        <v>31595</v>
      </c>
      <c r="B31589" s="4" t="n">
        <v>0.115305518572858</v>
      </c>
      <c r="C31589" s="4" t="n">
        <v>0.171</v>
      </c>
      <c r="D31589" s="4" t="n">
        <v>34772.5</v>
      </c>
      <c r="E31589" s="4" t="n">
        <v>0.261321026824344</v>
      </c>
      <c r="F31589" s="4" t="n">
        <v>0.0194690377749002</v>
      </c>
      <c r="G31589" s="4" t="n">
        <v>-4.028302</v>
      </c>
      <c r="H31589" s="4" t="n">
        <v>39.854131</v>
      </c>
    </row>
    <row r="31590" customFormat="false" ht="14.25" hidden="false" customHeight="false" outlineLevel="0" collapsed="false">
      <c r="A31590" s="5" t="s">
        <v>31596</v>
      </c>
      <c r="B31590" s="4" t="n">
        <v>0.114396651228977</v>
      </c>
      <c r="C31590" s="4" t="n">
        <v>0.184</v>
      </c>
      <c r="D31590" s="4" t="n">
        <v>31956</v>
      </c>
      <c r="E31590" s="4" t="n">
        <v>0.261321026824344</v>
      </c>
      <c r="F31590" s="4" t="n">
        <v>0.0194690377749002</v>
      </c>
      <c r="G31590" s="4" t="n">
        <v>-4.031963</v>
      </c>
      <c r="H31590" s="4" t="n">
        <v>39.857447</v>
      </c>
    </row>
    <row r="31591" customFormat="false" ht="14.25" hidden="false" customHeight="false" outlineLevel="0" collapsed="false">
      <c r="A31591" s="5" t="s">
        <v>31597</v>
      </c>
      <c r="B31591" s="4" t="n">
        <v>0.121366966199115</v>
      </c>
      <c r="C31591" s="4" t="n">
        <v>0.068</v>
      </c>
      <c r="D31591" s="4" t="n">
        <v>35327.5</v>
      </c>
      <c r="E31591" s="4" t="n">
        <v>0.261321026824344</v>
      </c>
      <c r="F31591" s="4" t="n">
        <v>0.0194690377749002</v>
      </c>
      <c r="G31591" s="4" t="n">
        <v>-4.026746</v>
      </c>
      <c r="H31591" s="4" t="n">
        <v>39.857456</v>
      </c>
    </row>
    <row r="31592" customFormat="false" ht="14.25" hidden="false" customHeight="false" outlineLevel="0" collapsed="false">
      <c r="A31592" s="5" t="s">
        <v>31598</v>
      </c>
      <c r="B31592" s="4" t="n">
        <v>0.130394532764383</v>
      </c>
      <c r="C31592" s="4" t="n">
        <v>0.148</v>
      </c>
      <c r="D31592" s="4" t="n">
        <v>29515</v>
      </c>
      <c r="E31592" s="4" t="n">
        <v>0.261321026824344</v>
      </c>
      <c r="F31592" s="4" t="n">
        <v>0.0194690377749002</v>
      </c>
      <c r="G31592" s="4" t="n">
        <v>-4.025957</v>
      </c>
      <c r="H31592" s="4" t="n">
        <v>39.860232</v>
      </c>
    </row>
    <row r="31593" customFormat="false" ht="14.25" hidden="false" customHeight="false" outlineLevel="0" collapsed="false">
      <c r="A31593" s="5" t="s">
        <v>31599</v>
      </c>
      <c r="B31593" s="4" t="n">
        <v>0.148213941000627</v>
      </c>
      <c r="C31593" s="4" t="n">
        <v>0.091</v>
      </c>
      <c r="D31593" s="4" t="n">
        <v>30687.5</v>
      </c>
      <c r="E31593" s="4" t="n">
        <v>0.261321026824344</v>
      </c>
      <c r="F31593" s="4" t="n">
        <v>0.0194690377749002</v>
      </c>
      <c r="G31593" s="4" t="n">
        <v>-4.029185</v>
      </c>
      <c r="H31593" s="4" t="n">
        <v>39.859665</v>
      </c>
    </row>
    <row r="31594" customFormat="false" ht="14.25" hidden="false" customHeight="false" outlineLevel="0" collapsed="false">
      <c r="A31594" s="5" t="s">
        <v>31600</v>
      </c>
      <c r="B31594" s="4" t="n">
        <v>0.130529100991258</v>
      </c>
      <c r="C31594" s="4" t="n">
        <v>0.167</v>
      </c>
      <c r="D31594" s="4" t="n">
        <v>34997</v>
      </c>
      <c r="E31594" s="4" t="n">
        <v>0.261321026824344</v>
      </c>
      <c r="F31594" s="4" t="n">
        <v>0.0194690377749002</v>
      </c>
      <c r="G31594" s="4" t="n">
        <v>-4.024624</v>
      </c>
      <c r="H31594" s="4" t="n">
        <v>39.866343</v>
      </c>
    </row>
    <row r="31595" customFormat="false" ht="14.25" hidden="false" customHeight="false" outlineLevel="0" collapsed="false">
      <c r="A31595" s="5" t="s">
        <v>31601</v>
      </c>
      <c r="B31595" s="4" t="n">
        <v>0.104969884879407</v>
      </c>
      <c r="C31595" s="4" t="n">
        <v>0.065</v>
      </c>
      <c r="D31595" s="4" t="n">
        <v>40893</v>
      </c>
      <c r="E31595" s="4" t="n">
        <v>0.261321026824344</v>
      </c>
      <c r="F31595" s="4" t="n">
        <v>0.0194690377749002</v>
      </c>
      <c r="G31595" s="4" t="n">
        <v>-4.026979</v>
      </c>
      <c r="H31595" s="4" t="n">
        <v>39.865497</v>
      </c>
    </row>
    <row r="31596" customFormat="false" ht="14.25" hidden="false" customHeight="false" outlineLevel="0" collapsed="false">
      <c r="A31596" s="5" t="s">
        <v>31602</v>
      </c>
      <c r="B31596" s="4" t="n">
        <v>0.112048362802228</v>
      </c>
      <c r="C31596" s="4" t="n">
        <v>0.043</v>
      </c>
      <c r="D31596" s="4" t="n">
        <v>34173.5</v>
      </c>
      <c r="E31596" s="4" t="n">
        <v>0.261321026824344</v>
      </c>
      <c r="F31596" s="4" t="n">
        <v>0.0194690377749002</v>
      </c>
      <c r="G31596" s="4" t="n">
        <v>-4.028174</v>
      </c>
      <c r="H31596" s="4" t="n">
        <v>39.86565</v>
      </c>
    </row>
    <row r="31597" customFormat="false" ht="14.25" hidden="false" customHeight="false" outlineLevel="0" collapsed="false">
      <c r="A31597" s="5" t="s">
        <v>31603</v>
      </c>
      <c r="B31597" s="4" t="n">
        <v>0.0943317090025535</v>
      </c>
      <c r="C31597" s="4" t="n">
        <v>0.493</v>
      </c>
      <c r="D31597" s="4" t="n">
        <v>47518</v>
      </c>
      <c r="E31597" s="4" t="n">
        <v>0.261321026824344</v>
      </c>
      <c r="F31597" s="4" t="n">
        <v>0.0194690377749002</v>
      </c>
      <c r="G31597" s="4" t="n">
        <v>-4.032244</v>
      </c>
      <c r="H31597" s="4" t="n">
        <v>39.863153</v>
      </c>
    </row>
    <row r="31598" customFormat="false" ht="14.25" hidden="false" customHeight="false" outlineLevel="0" collapsed="false">
      <c r="A31598" s="5" t="s">
        <v>31604</v>
      </c>
      <c r="B31598" s="4" t="n">
        <v>0.10876266620904</v>
      </c>
      <c r="C31598" s="4" t="n">
        <v>1.025</v>
      </c>
      <c r="D31598" s="4" t="n">
        <v>44878.5</v>
      </c>
      <c r="E31598" s="4" t="n">
        <v>0.261321026824344</v>
      </c>
      <c r="F31598" s="4" t="n">
        <v>0.0194690377749002</v>
      </c>
      <c r="G31598" s="4" t="n">
        <v>-4.039673</v>
      </c>
      <c r="H31598" s="4" t="n">
        <v>39.868108</v>
      </c>
    </row>
    <row r="31599" customFormat="false" ht="14.25" hidden="false" customHeight="false" outlineLevel="0" collapsed="false">
      <c r="A31599" s="5" t="s">
        <v>31605</v>
      </c>
      <c r="B31599" s="4" t="n">
        <v>0.107153364329254</v>
      </c>
      <c r="C31599" s="4" t="n">
        <v>0.106</v>
      </c>
      <c r="D31599" s="4" t="n">
        <v>32185.5</v>
      </c>
      <c r="E31599" s="4" t="n">
        <v>0.261321026824344</v>
      </c>
      <c r="F31599" s="4" t="n">
        <v>0.0194690377749002</v>
      </c>
      <c r="G31599" s="4" t="n">
        <v>-4.032563</v>
      </c>
      <c r="H31599" s="4" t="n">
        <v>39.870459</v>
      </c>
    </row>
    <row r="31600" customFormat="false" ht="14.25" hidden="false" customHeight="false" outlineLevel="0" collapsed="false">
      <c r="A31600" s="5" t="s">
        <v>31606</v>
      </c>
      <c r="B31600" s="4" t="n">
        <v>0.110841818130837</v>
      </c>
      <c r="C31600" s="4" t="n">
        <v>0.064</v>
      </c>
      <c r="D31600" s="4" t="n">
        <v>26353.5</v>
      </c>
      <c r="E31600" s="4" t="n">
        <v>0.261321026824344</v>
      </c>
      <c r="F31600" s="4" t="n">
        <v>0.0194690377749002</v>
      </c>
      <c r="G31600" s="4" t="n">
        <v>-4.032817</v>
      </c>
      <c r="H31600" s="4" t="n">
        <v>39.872132</v>
      </c>
    </row>
    <row r="31601" customFormat="false" ht="14.25" hidden="false" customHeight="false" outlineLevel="0" collapsed="false">
      <c r="A31601" s="5" t="s">
        <v>31607</v>
      </c>
      <c r="B31601" s="4" t="n">
        <v>0.119851960216468</v>
      </c>
      <c r="C31601" s="4" t="n">
        <v>0.046</v>
      </c>
      <c r="D31601" s="4" t="n">
        <v>30432.5</v>
      </c>
      <c r="E31601" s="4" t="n">
        <v>0.261321026824344</v>
      </c>
      <c r="F31601" s="4" t="n">
        <v>0.0194690377749002</v>
      </c>
      <c r="G31601" s="4" t="n">
        <v>-4.037334</v>
      </c>
      <c r="H31601" s="4" t="n">
        <v>39.872394</v>
      </c>
    </row>
    <row r="31602" customFormat="false" ht="14.25" hidden="false" customHeight="false" outlineLevel="0" collapsed="false">
      <c r="A31602" s="5" t="s">
        <v>31608</v>
      </c>
      <c r="B31602" s="4" t="n">
        <v>0.124766617123466</v>
      </c>
      <c r="C31602" s="4" t="n">
        <v>0.03</v>
      </c>
      <c r="D31602" s="4" t="n">
        <v>28329</v>
      </c>
      <c r="E31602" s="4" t="n">
        <v>0.261321026824344</v>
      </c>
      <c r="F31602" s="4" t="n">
        <v>0.0194690377749002</v>
      </c>
      <c r="G31602" s="4" t="n">
        <v>-4.036448</v>
      </c>
      <c r="H31602" s="4" t="n">
        <v>39.873444</v>
      </c>
    </row>
    <row r="31603" customFormat="false" ht="14.25" hidden="false" customHeight="false" outlineLevel="0" collapsed="false">
      <c r="A31603" s="5" t="s">
        <v>31609</v>
      </c>
      <c r="B31603" s="4" t="n">
        <v>0.126585272805288</v>
      </c>
      <c r="C31603" s="4" t="n">
        <v>56.737</v>
      </c>
      <c r="D31603" s="4" t="n">
        <v>46900.5</v>
      </c>
      <c r="E31603" s="4" t="n">
        <v>0.261321026824344</v>
      </c>
      <c r="F31603" s="4" t="n">
        <v>0.0194690377749002</v>
      </c>
      <c r="G31603" s="4" t="n">
        <v>-4.09145</v>
      </c>
      <c r="H31603" s="4" t="n">
        <v>39.846867</v>
      </c>
    </row>
    <row r="31604" customFormat="false" ht="14.25" hidden="false" customHeight="false" outlineLevel="0" collapsed="false">
      <c r="A31604" s="5" t="s">
        <v>31610</v>
      </c>
      <c r="B31604" s="4" t="n">
        <v>0.158292785604725</v>
      </c>
      <c r="C31604" s="4" t="n">
        <v>7.75</v>
      </c>
      <c r="D31604" s="4" t="n">
        <v>61631</v>
      </c>
      <c r="E31604" s="4" t="n">
        <v>0.261321026824344</v>
      </c>
      <c r="F31604" s="4" t="n">
        <v>0.0194690377749002</v>
      </c>
      <c r="G31604" s="4" t="n">
        <v>-4.033266</v>
      </c>
      <c r="H31604" s="4" t="n">
        <v>39.896202</v>
      </c>
    </row>
    <row r="31605" customFormat="false" ht="14.25" hidden="false" customHeight="false" outlineLevel="0" collapsed="false">
      <c r="A31605" s="5" t="s">
        <v>31611</v>
      </c>
      <c r="B31605" s="4" t="n">
        <v>0.115103424410612</v>
      </c>
      <c r="C31605" s="4" t="n">
        <v>0.077</v>
      </c>
      <c r="D31605" s="4" t="n">
        <v>47926</v>
      </c>
      <c r="E31605" s="4" t="n">
        <v>0.261321026824344</v>
      </c>
      <c r="F31605" s="4" t="n">
        <v>0.0194690377749002</v>
      </c>
      <c r="G31605" s="4" t="n">
        <v>-4.03389</v>
      </c>
      <c r="H31605" s="4" t="n">
        <v>39.877329</v>
      </c>
    </row>
    <row r="31606" customFormat="false" ht="14.25" hidden="false" customHeight="false" outlineLevel="0" collapsed="false">
      <c r="A31606" s="5" t="s">
        <v>31612</v>
      </c>
      <c r="B31606" s="4" t="n">
        <v>0.121142158339267</v>
      </c>
      <c r="C31606" s="4" t="n">
        <v>0.062</v>
      </c>
      <c r="D31606" s="4" t="n">
        <v>43372</v>
      </c>
      <c r="E31606" s="4" t="n">
        <v>0.261321026824344</v>
      </c>
      <c r="F31606" s="4" t="n">
        <v>0.0194690377749002</v>
      </c>
      <c r="G31606" s="4" t="n">
        <v>-4.034993</v>
      </c>
      <c r="H31606" s="4" t="n">
        <v>39.878345</v>
      </c>
    </row>
    <row r="31607" customFormat="false" ht="14.25" hidden="false" customHeight="false" outlineLevel="0" collapsed="false">
      <c r="A31607" s="5" t="s">
        <v>31613</v>
      </c>
      <c r="B31607" s="4" t="n">
        <v>0.178092210059561</v>
      </c>
      <c r="C31607" s="4" t="n">
        <v>35.91</v>
      </c>
      <c r="D31607" s="4" t="n">
        <v>42099</v>
      </c>
      <c r="E31607" s="4" t="n">
        <v>0.261321026824344</v>
      </c>
      <c r="F31607" s="4" t="n">
        <v>0.0194690377749002</v>
      </c>
      <c r="G31607" s="4" t="n">
        <v>-4.111282</v>
      </c>
      <c r="H31607" s="4" t="n">
        <v>39.89003</v>
      </c>
    </row>
    <row r="31608" customFormat="false" ht="14.25" hidden="false" customHeight="false" outlineLevel="0" collapsed="false">
      <c r="A31608" s="5" t="s">
        <v>31614</v>
      </c>
      <c r="B31608" s="4" t="n">
        <v>0.145961457002646</v>
      </c>
      <c r="C31608" s="4" t="n">
        <v>0.163</v>
      </c>
      <c r="D31608" s="4" t="n">
        <v>34051</v>
      </c>
      <c r="E31608" s="4" t="n">
        <v>0.261321026824344</v>
      </c>
      <c r="F31608" s="4" t="n">
        <v>0.0194690377749002</v>
      </c>
      <c r="G31608" s="4" t="n">
        <v>-4.023522</v>
      </c>
      <c r="H31608" s="4" t="n">
        <v>39.870436</v>
      </c>
    </row>
    <row r="31609" customFormat="false" ht="14.25" hidden="false" customHeight="false" outlineLevel="0" collapsed="false">
      <c r="A31609" s="5" t="s">
        <v>31615</v>
      </c>
      <c r="B31609" s="4" t="n">
        <v>0.106691469640253</v>
      </c>
      <c r="C31609" s="4" t="n">
        <v>0.036</v>
      </c>
      <c r="D31609" s="4" t="n">
        <v>30367.5</v>
      </c>
      <c r="E31609" s="4" t="n">
        <v>0.261321026824344</v>
      </c>
      <c r="F31609" s="4" t="n">
        <v>0.0194690377749002</v>
      </c>
      <c r="G31609" s="4" t="n">
        <v>-4.035355</v>
      </c>
      <c r="H31609" s="4" t="n">
        <v>39.874386</v>
      </c>
    </row>
    <row r="31610" customFormat="false" ht="14.25" hidden="false" customHeight="false" outlineLevel="0" collapsed="false">
      <c r="A31610" s="5" t="s">
        <v>31616</v>
      </c>
      <c r="B31610" s="4" t="n">
        <v>0.118182480802397</v>
      </c>
      <c r="C31610" s="4" t="n">
        <v>0.102</v>
      </c>
      <c r="D31610" s="4" t="n">
        <v>39030</v>
      </c>
      <c r="E31610" s="4" t="n">
        <v>0.261321026824344</v>
      </c>
      <c r="F31610" s="4" t="n">
        <v>0.0194690377749002</v>
      </c>
      <c r="G31610" s="4" t="n">
        <v>-4.038195</v>
      </c>
      <c r="H31610" s="4" t="n">
        <v>39.875442</v>
      </c>
    </row>
    <row r="31611" customFormat="false" ht="14.25" hidden="false" customHeight="false" outlineLevel="0" collapsed="false">
      <c r="A31611" s="5" t="s">
        <v>31617</v>
      </c>
      <c r="B31611" s="4" t="n">
        <v>0.138450978504315</v>
      </c>
      <c r="C31611" s="4" t="n">
        <v>0.024</v>
      </c>
      <c r="D31611" s="4" t="n">
        <v>42217</v>
      </c>
      <c r="E31611" s="4" t="n">
        <v>0.261321026824344</v>
      </c>
      <c r="F31611" s="4" t="n">
        <v>0.0194690377749002</v>
      </c>
      <c r="G31611" s="4" t="n">
        <v>-4.038514</v>
      </c>
      <c r="H31611" s="4" t="n">
        <v>39.87723</v>
      </c>
    </row>
    <row r="31612" customFormat="false" ht="14.25" hidden="false" customHeight="false" outlineLevel="0" collapsed="false">
      <c r="A31612" s="5" t="s">
        <v>31618</v>
      </c>
      <c r="B31612" s="4" t="n">
        <v>0.135275901602564</v>
      </c>
      <c r="C31612" s="4" t="n">
        <v>0.285</v>
      </c>
      <c r="D31612" s="4" t="n">
        <v>64066.5</v>
      </c>
      <c r="E31612" s="4" t="n">
        <v>0.261321026824344</v>
      </c>
      <c r="F31612" s="4" t="n">
        <v>0.0194690377749002</v>
      </c>
      <c r="G31612" s="4" t="n">
        <v>-4.030373</v>
      </c>
      <c r="H31612" s="4" t="n">
        <v>39.872464</v>
      </c>
    </row>
    <row r="31613" customFormat="false" ht="14.25" hidden="false" customHeight="false" outlineLevel="0" collapsed="false">
      <c r="A31613" s="5" t="s">
        <v>31619</v>
      </c>
      <c r="B31613" s="4" t="n">
        <v>0.143735480720401</v>
      </c>
      <c r="C31613" s="4" t="n">
        <v>0.073</v>
      </c>
      <c r="D31613" s="4" t="n">
        <v>63778</v>
      </c>
      <c r="E31613" s="4" t="n">
        <v>0.261321026824344</v>
      </c>
      <c r="F31613" s="4" t="n">
        <v>0.0194690377749002</v>
      </c>
      <c r="G31613" s="4" t="n">
        <v>-4.026019</v>
      </c>
      <c r="H31613" s="4" t="n">
        <v>39.87205</v>
      </c>
    </row>
    <row r="31614" customFormat="false" ht="14.25" hidden="false" customHeight="false" outlineLevel="0" collapsed="false">
      <c r="A31614" s="5" t="s">
        <v>31620</v>
      </c>
      <c r="B31614" s="4" t="n">
        <v>0.137940758650778</v>
      </c>
      <c r="C31614" s="4" t="n">
        <v>0.046</v>
      </c>
      <c r="D31614" s="4" t="n">
        <v>44701.5</v>
      </c>
      <c r="E31614" s="4" t="n">
        <v>0.261321026824344</v>
      </c>
      <c r="F31614" s="4" t="n">
        <v>0.0194690377749002</v>
      </c>
      <c r="G31614" s="4" t="n">
        <v>-4.035534</v>
      </c>
      <c r="H31614" s="4" t="n">
        <v>39.879405</v>
      </c>
    </row>
    <row r="31615" customFormat="false" ht="14.25" hidden="false" customHeight="false" outlineLevel="0" collapsed="false">
      <c r="A31615" s="5" t="s">
        <v>31621</v>
      </c>
      <c r="B31615" s="4" t="n">
        <v>0.148634141860157</v>
      </c>
      <c r="C31615" s="4" t="n">
        <v>0.138</v>
      </c>
      <c r="D31615" s="4" t="n">
        <v>45094</v>
      </c>
      <c r="E31615" s="4" t="n">
        <v>0.261321026824344</v>
      </c>
      <c r="F31615" s="4" t="n">
        <v>0.0194690377749002</v>
      </c>
      <c r="G31615" s="4" t="n">
        <v>-4.030585</v>
      </c>
      <c r="H31615" s="4" t="n">
        <v>39.880627</v>
      </c>
    </row>
    <row r="31616" customFormat="false" ht="14.25" hidden="false" customHeight="false" outlineLevel="0" collapsed="false">
      <c r="A31616" s="5" t="s">
        <v>31622</v>
      </c>
      <c r="B31616" s="4" t="n">
        <v>0.12973138405522</v>
      </c>
      <c r="C31616" s="4" t="n">
        <v>0.831</v>
      </c>
      <c r="D31616" s="4" t="n">
        <v>51102.5</v>
      </c>
      <c r="E31616" s="4" t="n">
        <v>0.261321026824344</v>
      </c>
      <c r="F31616" s="4" t="n">
        <v>0.0194690377749002</v>
      </c>
      <c r="G31616" s="4" t="n">
        <v>-4.025617</v>
      </c>
      <c r="H31616" s="4" t="n">
        <v>39.877343</v>
      </c>
    </row>
    <row r="31617" customFormat="false" ht="14.25" hidden="false" customHeight="false" outlineLevel="0" collapsed="false">
      <c r="A31617" s="5" t="s">
        <v>31623</v>
      </c>
      <c r="B31617" s="4" t="n">
        <v>0.152372856092916</v>
      </c>
      <c r="C31617" s="4" t="n">
        <v>1.301</v>
      </c>
      <c r="D31617" s="4" t="n">
        <v>39280.5</v>
      </c>
      <c r="E31617" s="4" t="n">
        <v>0.261321026824344</v>
      </c>
      <c r="F31617" s="4" t="n">
        <v>0.0194690377749002</v>
      </c>
      <c r="G31617" s="4" t="n">
        <v>-4.04477</v>
      </c>
      <c r="H31617" s="4" t="n">
        <v>39.882312</v>
      </c>
    </row>
    <row r="31618" customFormat="false" ht="14.25" hidden="false" customHeight="false" outlineLevel="0" collapsed="false">
      <c r="A31618" s="5" t="s">
        <v>31624</v>
      </c>
      <c r="B31618" s="4" t="n">
        <v>0.121915957757107</v>
      </c>
      <c r="C31618" s="4" t="n">
        <v>0.051</v>
      </c>
      <c r="D31618" s="4" t="n">
        <v>54194.5</v>
      </c>
      <c r="E31618" s="4" t="n">
        <v>0.261321026824344</v>
      </c>
      <c r="F31618" s="4" t="n">
        <v>0.0194690377749002</v>
      </c>
      <c r="G31618" s="4" t="n">
        <v>-4.031834</v>
      </c>
      <c r="H31618" s="4" t="n">
        <v>39.867965</v>
      </c>
    </row>
    <row r="31619" customFormat="false" ht="14.25" hidden="false" customHeight="false" outlineLevel="0" collapsed="false">
      <c r="A31619" s="5" t="s">
        <v>31625</v>
      </c>
      <c r="B31619" s="4" t="n">
        <v>0.158572156393245</v>
      </c>
      <c r="C31619" s="4" t="n">
        <v>0.699</v>
      </c>
      <c r="D31619" s="4" t="n">
        <v>49474.5</v>
      </c>
      <c r="E31619" s="4" t="n">
        <v>0.261321026824344</v>
      </c>
      <c r="F31619" s="4" t="n">
        <v>0.0194690377749002</v>
      </c>
      <c r="G31619" s="4" t="n">
        <v>-4.057343</v>
      </c>
      <c r="H31619" s="4" t="n">
        <v>39.893008</v>
      </c>
    </row>
    <row r="31620" customFormat="false" ht="14.25" hidden="false" customHeight="false" outlineLevel="0" collapsed="false">
      <c r="A31620" s="5" t="s">
        <v>31626</v>
      </c>
      <c r="B31620" s="4" t="n">
        <v>0.166618220512964</v>
      </c>
      <c r="C31620" s="4" t="n">
        <v>0.149</v>
      </c>
      <c r="D31620" s="4" t="n">
        <v>43292</v>
      </c>
      <c r="E31620" s="4" t="n">
        <v>0.261321026824344</v>
      </c>
      <c r="F31620" s="4" t="n">
        <v>0.0194690377749002</v>
      </c>
      <c r="G31620" s="4" t="n">
        <v>-4.030408</v>
      </c>
      <c r="H31620" s="4" t="n">
        <v>39.883066</v>
      </c>
    </row>
    <row r="31621" customFormat="false" ht="14.25" hidden="false" customHeight="false" outlineLevel="0" collapsed="false">
      <c r="A31621" s="5" t="s">
        <v>31627</v>
      </c>
      <c r="B31621" s="4" t="n">
        <v>0.192610936900526</v>
      </c>
      <c r="C31621" s="4" t="n">
        <v>7.253</v>
      </c>
      <c r="D31621" s="4" t="e">
        <f aca="false">#N/A</f>
        <v>#N/A</v>
      </c>
      <c r="E31621" s="4" t="n">
        <v>0.261321026824344</v>
      </c>
      <c r="F31621" s="4" t="n">
        <v>0.0194690377749002</v>
      </c>
      <c r="G31621" s="4" t="n">
        <v>-4.065067</v>
      </c>
      <c r="H31621" s="4" t="n">
        <v>39.911143</v>
      </c>
    </row>
    <row r="31622" customFormat="false" ht="14.25" hidden="false" customHeight="false" outlineLevel="0" collapsed="false">
      <c r="A31622" s="5" t="s">
        <v>31628</v>
      </c>
      <c r="B31622" s="4" t="n">
        <v>0.132607430936961</v>
      </c>
      <c r="C31622" s="4" t="n">
        <v>0.159</v>
      </c>
      <c r="D31622" s="4" t="n">
        <v>27171.5</v>
      </c>
      <c r="E31622" s="4" t="n">
        <v>0.261321026824344</v>
      </c>
      <c r="F31622" s="4" t="n">
        <v>0.0194690377749002</v>
      </c>
      <c r="G31622" s="4" t="n">
        <v>-4.021155</v>
      </c>
      <c r="H31622" s="4" t="n">
        <v>39.862272</v>
      </c>
    </row>
    <row r="31623" customFormat="false" ht="14.25" hidden="false" customHeight="false" outlineLevel="0" collapsed="false">
      <c r="A31623" s="5" t="s">
        <v>31629</v>
      </c>
      <c r="B31623" s="4" t="n">
        <v>0.138840273109256</v>
      </c>
      <c r="C31623" s="4" t="n">
        <v>0.516</v>
      </c>
      <c r="D31623" s="4" t="n">
        <v>29204.5</v>
      </c>
      <c r="E31623" s="4" t="n">
        <v>0.261321026824344</v>
      </c>
      <c r="F31623" s="4" t="n">
        <v>0.0194690377749002</v>
      </c>
      <c r="G31623" s="4" t="n">
        <v>-4.019336</v>
      </c>
      <c r="H31623" s="4" t="n">
        <v>39.867301</v>
      </c>
    </row>
    <row r="31624" customFormat="false" ht="14.25" hidden="false" customHeight="false" outlineLevel="0" collapsed="false">
      <c r="A31624" s="5" t="s">
        <v>31630</v>
      </c>
      <c r="B31624" s="4" t="n">
        <v>0.169640264755709</v>
      </c>
      <c r="C31624" s="4" t="n">
        <v>20.342</v>
      </c>
      <c r="D31624" s="4" t="n">
        <v>30261.5</v>
      </c>
      <c r="E31624" s="4" t="n">
        <v>0.261321026824344</v>
      </c>
      <c r="F31624" s="4" t="n">
        <v>0.0194690377749002</v>
      </c>
      <c r="G31624" s="4" t="n">
        <v>-3.983606</v>
      </c>
      <c r="H31624" s="4" t="n">
        <v>39.891272</v>
      </c>
    </row>
    <row r="31625" customFormat="false" ht="14.25" hidden="false" customHeight="false" outlineLevel="0" collapsed="false">
      <c r="A31625" s="5" t="s">
        <v>31631</v>
      </c>
      <c r="B31625" s="4" t="n">
        <v>0.170820138897439</v>
      </c>
      <c r="C31625" s="4" t="n">
        <v>4.774</v>
      </c>
      <c r="D31625" s="4" t="n">
        <v>27193.5</v>
      </c>
      <c r="E31625" s="4" t="n">
        <v>0.261321026824344</v>
      </c>
      <c r="F31625" s="4" t="n">
        <v>0.0194690377749002</v>
      </c>
      <c r="G31625" s="4" t="n">
        <v>-4.013802</v>
      </c>
      <c r="H31625" s="4" t="n">
        <v>39.839646</v>
      </c>
    </row>
    <row r="31626" customFormat="false" ht="14.25" hidden="false" customHeight="false" outlineLevel="0" collapsed="false">
      <c r="A31626" s="5" t="s">
        <v>31632</v>
      </c>
      <c r="B31626" s="4" t="n">
        <v>0.132734573918336</v>
      </c>
      <c r="C31626" s="4" t="n">
        <v>0.062</v>
      </c>
      <c r="D31626" s="4" t="n">
        <v>25189</v>
      </c>
      <c r="E31626" s="4" t="n">
        <v>0.261321026824344</v>
      </c>
      <c r="F31626" s="4" t="n">
        <v>0.0194690377749002</v>
      </c>
      <c r="G31626" s="4" t="n">
        <v>-4.005489</v>
      </c>
      <c r="H31626" s="4" t="n">
        <v>39.85979</v>
      </c>
    </row>
    <row r="31627" customFormat="false" ht="14.25" hidden="false" customHeight="false" outlineLevel="0" collapsed="false">
      <c r="A31627" s="5" t="s">
        <v>31633</v>
      </c>
      <c r="B31627" s="4" t="n">
        <v>0.129718889158785</v>
      </c>
      <c r="C31627" s="4" t="n">
        <v>0.063</v>
      </c>
      <c r="D31627" s="4" t="n">
        <v>23832</v>
      </c>
      <c r="E31627" s="4" t="n">
        <v>0.261321026824344</v>
      </c>
      <c r="F31627" s="4" t="n">
        <v>0.0194690377749002</v>
      </c>
      <c r="G31627" s="4" t="n">
        <v>-4.002623</v>
      </c>
      <c r="H31627" s="4" t="n">
        <v>39.858455</v>
      </c>
    </row>
    <row r="31628" customFormat="false" ht="14.25" hidden="false" customHeight="false" outlineLevel="0" collapsed="false">
      <c r="A31628" s="5" t="s">
        <v>31634</v>
      </c>
      <c r="B31628" s="4" t="n">
        <v>0.152869478091408</v>
      </c>
      <c r="C31628" s="4" t="n">
        <v>30.772</v>
      </c>
      <c r="D31628" s="4" t="n">
        <v>25543</v>
      </c>
      <c r="E31628" s="4" t="n">
        <v>0.261321026824344</v>
      </c>
      <c r="F31628" s="4" t="n">
        <v>0.0194690377749002</v>
      </c>
      <c r="G31628" s="4" t="n">
        <v>-3.977391</v>
      </c>
      <c r="H31628" s="4" t="n">
        <v>39.844491</v>
      </c>
    </row>
    <row r="31629" customFormat="false" ht="14.25" hidden="false" customHeight="false" outlineLevel="0" collapsed="false">
      <c r="A31629" s="5" t="s">
        <v>31635</v>
      </c>
      <c r="B31629" s="4" t="n">
        <v>0.142309154098564</v>
      </c>
      <c r="C31629" s="4" t="n">
        <v>3.135</v>
      </c>
      <c r="D31629" s="4" t="n">
        <v>22280.5</v>
      </c>
      <c r="E31629" s="4" t="n">
        <v>0.261321026824344</v>
      </c>
      <c r="F31629" s="4" t="n">
        <v>0.0194690377749002</v>
      </c>
      <c r="G31629" s="4" t="n">
        <v>-3.946801</v>
      </c>
      <c r="H31629" s="4" t="n">
        <v>39.881603</v>
      </c>
    </row>
    <row r="31630" customFormat="false" ht="14.25" hidden="false" customHeight="false" outlineLevel="0" collapsed="false">
      <c r="A31630" s="5" t="s">
        <v>31636</v>
      </c>
      <c r="B31630" s="4" t="n">
        <v>0.19347288834837</v>
      </c>
      <c r="C31630" s="4" t="n">
        <v>0.299</v>
      </c>
      <c r="D31630" s="4" t="n">
        <v>26169</v>
      </c>
      <c r="E31630" s="4" t="n">
        <v>0.261321026824344</v>
      </c>
      <c r="F31630" s="4" t="n">
        <v>0.0194690377749002</v>
      </c>
      <c r="G31630" s="4" t="n">
        <v>-3.937584</v>
      </c>
      <c r="H31630" s="4" t="n">
        <v>39.867196</v>
      </c>
    </row>
    <row r="31631" customFormat="false" ht="14.25" hidden="false" customHeight="false" outlineLevel="0" collapsed="false">
      <c r="A31631" s="5" t="s">
        <v>31637</v>
      </c>
      <c r="B31631" s="4" t="n">
        <v>0.114661375892624</v>
      </c>
      <c r="C31631" s="4" t="n">
        <v>0.079</v>
      </c>
      <c r="D31631" s="4" t="n">
        <v>29457</v>
      </c>
      <c r="E31631" s="4" t="n">
        <v>0.261321026824344</v>
      </c>
      <c r="F31631" s="4" t="n">
        <v>0.0194690377749002</v>
      </c>
      <c r="G31631" s="4" t="n">
        <v>-4.001781</v>
      </c>
      <c r="H31631" s="4" t="n">
        <v>39.860206</v>
      </c>
    </row>
    <row r="31632" customFormat="false" ht="14.25" hidden="false" customHeight="false" outlineLevel="0" collapsed="false">
      <c r="A31632" s="5" t="s">
        <v>31638</v>
      </c>
      <c r="B31632" s="4" t="n">
        <v>0.127469699245003</v>
      </c>
      <c r="C31632" s="4" t="n">
        <v>0.945</v>
      </c>
      <c r="D31632" s="4" t="n">
        <v>26041</v>
      </c>
      <c r="E31632" s="4" t="n">
        <v>0.261321026824344</v>
      </c>
      <c r="F31632" s="4" t="n">
        <v>0.0194690377749002</v>
      </c>
      <c r="G31632" s="4" t="n">
        <v>-4.009225</v>
      </c>
      <c r="H31632" s="4" t="n">
        <v>39.864479</v>
      </c>
    </row>
    <row r="31633" customFormat="false" ht="14.25" hidden="false" customHeight="false" outlineLevel="0" collapsed="false">
      <c r="A31633" s="5" t="s">
        <v>31639</v>
      </c>
      <c r="B31633" s="4" t="n">
        <v>0.126331187580649</v>
      </c>
      <c r="C31633" s="4" t="n">
        <v>0.086</v>
      </c>
      <c r="D31633" s="4" t="n">
        <v>23396.5</v>
      </c>
      <c r="E31633" s="4" t="n">
        <v>0.261321026824344</v>
      </c>
      <c r="F31633" s="4" t="n">
        <v>0.0194690377749002</v>
      </c>
      <c r="G31633" s="4" t="n">
        <v>-3.945273</v>
      </c>
      <c r="H31633" s="4" t="n">
        <v>39.869365</v>
      </c>
    </row>
    <row r="31634" customFormat="false" ht="14.25" hidden="false" customHeight="false" outlineLevel="0" collapsed="false">
      <c r="A31634" s="5" t="s">
        <v>31640</v>
      </c>
      <c r="B31634" s="4" t="n">
        <v>0.146650767905709</v>
      </c>
      <c r="C31634" s="4" t="n">
        <v>0.129</v>
      </c>
      <c r="D31634" s="4" t="n">
        <v>29721.5</v>
      </c>
      <c r="E31634" s="4" t="n">
        <v>0.261321026824344</v>
      </c>
      <c r="F31634" s="4" t="n">
        <v>0.0194690377749002</v>
      </c>
      <c r="G31634" s="4" t="n">
        <v>-3.954537</v>
      </c>
      <c r="H31634" s="4" t="n">
        <v>39.864385</v>
      </c>
    </row>
    <row r="31635" customFormat="false" ht="14.25" hidden="false" customHeight="false" outlineLevel="0" collapsed="false">
      <c r="A31635" s="5" t="s">
        <v>31641</v>
      </c>
      <c r="B31635" s="4" t="n">
        <v>0.127724057052795</v>
      </c>
      <c r="C31635" s="4" t="n">
        <v>0.147</v>
      </c>
      <c r="D31635" s="4" t="n">
        <v>29016.5</v>
      </c>
      <c r="E31635" s="4" t="n">
        <v>0.261321026824344</v>
      </c>
      <c r="F31635" s="4" t="n">
        <v>0.0194690377749002</v>
      </c>
      <c r="G31635" s="4" t="n">
        <v>-3.947294</v>
      </c>
      <c r="H31635" s="4" t="n">
        <v>39.86683</v>
      </c>
    </row>
    <row r="31636" customFormat="false" ht="14.25" hidden="false" customHeight="false" outlineLevel="0" collapsed="false">
      <c r="A31636" s="5" t="s">
        <v>31642</v>
      </c>
      <c r="B31636" s="4" t="n">
        <v>0.130434941797389</v>
      </c>
      <c r="C31636" s="4" t="n">
        <v>0.087</v>
      </c>
      <c r="D31636" s="4" t="n">
        <v>32332.5</v>
      </c>
      <c r="E31636" s="4" t="n">
        <v>0.261321026824344</v>
      </c>
      <c r="F31636" s="4" t="n">
        <v>0.0194690377749002</v>
      </c>
      <c r="G31636" s="4" t="n">
        <v>-3.944119</v>
      </c>
      <c r="H31636" s="4" t="n">
        <v>39.866721</v>
      </c>
    </row>
    <row r="31637" customFormat="false" ht="14.25" hidden="false" customHeight="false" outlineLevel="0" collapsed="false">
      <c r="A31637" s="5" t="s">
        <v>31643</v>
      </c>
      <c r="B31637" s="4" t="n">
        <v>0.132379504665503</v>
      </c>
      <c r="C31637" s="4" t="n">
        <v>0.196</v>
      </c>
      <c r="D31637" s="4" t="n">
        <v>25685</v>
      </c>
      <c r="E31637" s="4" t="n">
        <v>0.261321026824344</v>
      </c>
      <c r="F31637" s="4" t="n">
        <v>0.0194690377749002</v>
      </c>
      <c r="G31637" s="4" t="n">
        <v>-3.949968</v>
      </c>
      <c r="H31637" s="4" t="n">
        <v>39.864194</v>
      </c>
    </row>
    <row r="31638" customFormat="false" ht="14.25" hidden="false" customHeight="false" outlineLevel="0" collapsed="false">
      <c r="A31638" s="5" t="s">
        <v>31644</v>
      </c>
      <c r="B31638" s="4" t="n">
        <v>0.144080698353784</v>
      </c>
      <c r="C31638" s="4" t="n">
        <v>0.203</v>
      </c>
      <c r="D31638" s="4" t="n">
        <v>23110</v>
      </c>
      <c r="E31638" s="4" t="n">
        <v>0.261321026824344</v>
      </c>
      <c r="F31638" s="4" t="n">
        <v>0.0194690377749002</v>
      </c>
      <c r="G31638" s="4" t="n">
        <v>-3.938979</v>
      </c>
      <c r="H31638" s="4" t="n">
        <v>39.871949</v>
      </c>
    </row>
    <row r="31639" customFormat="false" ht="14.25" hidden="false" customHeight="false" outlineLevel="0" collapsed="false">
      <c r="A31639" s="5" t="s">
        <v>31645</v>
      </c>
      <c r="B31639" s="4" t="n">
        <v>0.164750657857531</v>
      </c>
      <c r="C31639" s="4" t="n">
        <v>0.189</v>
      </c>
      <c r="D31639" s="4" t="n">
        <v>41433</v>
      </c>
      <c r="E31639" s="4" t="n">
        <v>0.261321026824344</v>
      </c>
      <c r="F31639" s="4" t="n">
        <v>0.0194690377749002</v>
      </c>
      <c r="G31639" s="4" t="n">
        <v>-3.948827</v>
      </c>
      <c r="H31639" s="4" t="n">
        <v>39.860204</v>
      </c>
    </row>
    <row r="31640" customFormat="false" ht="14.25" hidden="false" customHeight="false" outlineLevel="0" collapsed="false">
      <c r="A31640" s="5" t="s">
        <v>31646</v>
      </c>
      <c r="B31640" s="4" t="n">
        <v>0.130083704911998</v>
      </c>
      <c r="C31640" s="4" t="n">
        <v>0.145</v>
      </c>
      <c r="D31640" s="4" t="n">
        <v>29237.5</v>
      </c>
      <c r="E31640" s="4" t="n">
        <v>0.261321026824344</v>
      </c>
      <c r="F31640" s="4" t="n">
        <v>0.0194690377749002</v>
      </c>
      <c r="G31640" s="4" t="n">
        <v>-3.945055</v>
      </c>
      <c r="H31640" s="4" t="n">
        <v>39.862898</v>
      </c>
    </row>
    <row r="31641" customFormat="false" ht="14.25" hidden="false" customHeight="false" outlineLevel="0" collapsed="false">
      <c r="A31641" s="5" t="s">
        <v>31647</v>
      </c>
      <c r="B31641" s="4" t="n">
        <v>0.142663338244103</v>
      </c>
      <c r="C31641" s="4" t="e">
        <f aca="false">#N/A</f>
        <v>#N/A</v>
      </c>
      <c r="D31641" s="4" t="n">
        <v>27870.5</v>
      </c>
      <c r="E31641" s="4" t="n">
        <v>0.261321026824344</v>
      </c>
      <c r="F31641" s="4" t="n">
        <v>0.0194690377749002</v>
      </c>
      <c r="G31641" s="4" t="n">
        <v>-3.942279</v>
      </c>
      <c r="H31641" s="4" t="n">
        <v>39.867584</v>
      </c>
    </row>
    <row r="31642" customFormat="false" ht="14.25" hidden="false" customHeight="false" outlineLevel="0" collapsed="false">
      <c r="A31642" s="5" t="s">
        <v>31648</v>
      </c>
      <c r="B31642" s="4" t="n">
        <v>0.155449632622346</v>
      </c>
      <c r="C31642" s="4" t="n">
        <v>0.109</v>
      </c>
      <c r="D31642" s="4" t="n">
        <v>22265.5</v>
      </c>
      <c r="E31642" s="4" t="n">
        <v>0.261321026824344</v>
      </c>
      <c r="F31642" s="4" t="n">
        <v>0.0194690377749002</v>
      </c>
      <c r="G31642" s="4" t="n">
        <v>-3.952818</v>
      </c>
      <c r="H31642" s="4" t="n">
        <v>39.861379</v>
      </c>
    </row>
    <row r="31643" customFormat="false" ht="14.25" hidden="false" customHeight="false" outlineLevel="0" collapsed="false">
      <c r="A31643" s="5" t="s">
        <v>31649</v>
      </c>
      <c r="B31643" s="4" t="n">
        <v>0.195685444743348</v>
      </c>
      <c r="C31643" s="4" t="n">
        <v>0.388</v>
      </c>
      <c r="D31643" s="4" t="n">
        <v>28407.5</v>
      </c>
      <c r="E31643" s="4" t="n">
        <v>0.261321026824344</v>
      </c>
      <c r="F31643" s="4" t="n">
        <v>0.0194690377749002</v>
      </c>
      <c r="G31643" s="4" t="n">
        <v>-3.940463</v>
      </c>
      <c r="H31643" s="4" t="n">
        <v>39.862776</v>
      </c>
    </row>
    <row r="31644" customFormat="false" ht="14.25" hidden="false" customHeight="false" outlineLevel="0" collapsed="false">
      <c r="A31644" s="5" t="s">
        <v>31650</v>
      </c>
      <c r="B31644" s="4" t="n">
        <v>0.218216425244005</v>
      </c>
      <c r="C31644" s="4" t="n">
        <v>49.132</v>
      </c>
      <c r="D31644" s="4" t="n">
        <v>26001</v>
      </c>
      <c r="E31644" s="4" t="n">
        <v>0.261321026824344</v>
      </c>
      <c r="F31644" s="4" t="n">
        <v>0.0194690377749002</v>
      </c>
      <c r="G31644" s="4" t="n">
        <v>-3.890321</v>
      </c>
      <c r="H31644" s="4" t="n">
        <v>39.879103</v>
      </c>
    </row>
    <row r="31645" customFormat="false" ht="14.25" hidden="false" customHeight="false" outlineLevel="0" collapsed="false">
      <c r="A31645" s="5" t="s">
        <v>31651</v>
      </c>
      <c r="B31645" s="4" t="n">
        <v>0.137903992314956</v>
      </c>
      <c r="C31645" s="4" t="n">
        <v>23.449</v>
      </c>
      <c r="D31645" s="4" t="n">
        <v>17522</v>
      </c>
      <c r="E31645" s="4" t="n">
        <v>0.261321026824344</v>
      </c>
      <c r="F31645" s="4" t="n">
        <v>0.0194690377749002</v>
      </c>
      <c r="G31645" s="4" t="n">
        <v>-5.129946</v>
      </c>
      <c r="H31645" s="4" t="n">
        <v>39.952086</v>
      </c>
    </row>
    <row r="31646" customFormat="false" ht="14.25" hidden="false" customHeight="false" outlineLevel="0" collapsed="false">
      <c r="A31646" s="5" t="s">
        <v>31652</v>
      </c>
      <c r="B31646" s="4" t="n">
        <v>0.0976709527406154</v>
      </c>
      <c r="C31646" s="4" t="n">
        <v>70.594</v>
      </c>
      <c r="D31646" s="4" t="n">
        <v>15922</v>
      </c>
      <c r="E31646" s="4" t="n">
        <v>0.261321026824344</v>
      </c>
      <c r="F31646" s="4" t="n">
        <v>0.0194690377749002</v>
      </c>
      <c r="G31646" s="4" t="n">
        <v>-4.800197</v>
      </c>
      <c r="H31646" s="4" t="n">
        <v>39.680644</v>
      </c>
    </row>
    <row r="31647" customFormat="false" ht="14.25" hidden="false" customHeight="false" outlineLevel="0" collapsed="false">
      <c r="A31647" s="5" t="s">
        <v>31653</v>
      </c>
      <c r="B31647" s="4" t="n">
        <v>0.106849230283954</v>
      </c>
      <c r="C31647" s="4" t="n">
        <v>50.669</v>
      </c>
      <c r="D31647" s="4" t="n">
        <v>21172</v>
      </c>
      <c r="E31647" s="4" t="n">
        <v>0.261321026824344</v>
      </c>
      <c r="F31647" s="4" t="n">
        <v>0.0194690377749002</v>
      </c>
      <c r="G31647" s="4" t="n">
        <v>-4.217479</v>
      </c>
      <c r="H31647" s="4" t="n">
        <v>40.169227</v>
      </c>
    </row>
    <row r="31648" customFormat="false" ht="14.25" hidden="false" customHeight="false" outlineLevel="0" collapsed="false">
      <c r="A31648" s="5" t="s">
        <v>31654</v>
      </c>
      <c r="B31648" s="4" t="n">
        <v>0.0866008885011627</v>
      </c>
      <c r="C31648" s="4" t="n">
        <v>33.529</v>
      </c>
      <c r="D31648" s="4" t="n">
        <v>19887</v>
      </c>
      <c r="E31648" s="4" t="n">
        <v>0.261321026824344</v>
      </c>
      <c r="F31648" s="4" t="n">
        <v>0.0194690377749002</v>
      </c>
      <c r="G31648" s="4" t="n">
        <v>-5.211587</v>
      </c>
      <c r="H31648" s="4" t="n">
        <v>39.833144</v>
      </c>
    </row>
    <row r="31649" customFormat="false" ht="14.25" hidden="false" customHeight="false" outlineLevel="0" collapsed="false">
      <c r="A31649" s="5" t="s">
        <v>31655</v>
      </c>
      <c r="B31649" s="4" t="n">
        <v>0.126989068944748</v>
      </c>
      <c r="C31649" s="4" t="n">
        <v>1.623</v>
      </c>
      <c r="D31649" s="4" t="n">
        <v>25789</v>
      </c>
      <c r="E31649" s="4" t="n">
        <v>0.261321026824344</v>
      </c>
      <c r="F31649" s="4" t="n">
        <v>0.0194690377749002</v>
      </c>
      <c r="G31649" s="4" t="n">
        <v>-4.299271</v>
      </c>
      <c r="H31649" s="4" t="n">
        <v>39.978143</v>
      </c>
    </row>
    <row r="31650" customFormat="false" ht="14.25" hidden="false" customHeight="false" outlineLevel="0" collapsed="false">
      <c r="A31650" s="5" t="s">
        <v>31656</v>
      </c>
      <c r="B31650" s="4" t="n">
        <v>0.128891918811406</v>
      </c>
      <c r="C31650" s="4" t="n">
        <v>6.918</v>
      </c>
      <c r="D31650" s="4" t="n">
        <v>23126.5</v>
      </c>
      <c r="E31650" s="4" t="n">
        <v>0.261321026824344</v>
      </c>
      <c r="F31650" s="4" t="n">
        <v>0.0194690377749002</v>
      </c>
      <c r="G31650" s="4" t="n">
        <v>-4.297161</v>
      </c>
      <c r="H31650" s="4" t="n">
        <v>39.991901</v>
      </c>
    </row>
    <row r="31651" customFormat="false" ht="14.25" hidden="false" customHeight="false" outlineLevel="0" collapsed="false">
      <c r="A31651" s="5" t="s">
        <v>31657</v>
      </c>
      <c r="B31651" s="4" t="n">
        <v>0.133133167440447</v>
      </c>
      <c r="C31651" s="4" t="n">
        <v>0.614</v>
      </c>
      <c r="D31651" s="4" t="n">
        <v>21182.5</v>
      </c>
      <c r="E31651" s="4" t="n">
        <v>0.261321026824344</v>
      </c>
      <c r="F31651" s="4" t="n">
        <v>0.0194690377749002</v>
      </c>
      <c r="G31651" s="4" t="n">
        <v>-4.276224</v>
      </c>
      <c r="H31651" s="4" t="n">
        <v>39.996647</v>
      </c>
    </row>
    <row r="31652" customFormat="false" ht="14.25" hidden="false" customHeight="false" outlineLevel="0" collapsed="false">
      <c r="A31652" s="5" t="s">
        <v>31658</v>
      </c>
      <c r="B31652" s="4" t="n">
        <v>0.11565883805313</v>
      </c>
      <c r="C31652" s="4" t="n">
        <v>0.133</v>
      </c>
      <c r="D31652" s="4" t="n">
        <v>28019.5</v>
      </c>
      <c r="E31652" s="4" t="n">
        <v>0.261321026824344</v>
      </c>
      <c r="F31652" s="4" t="n">
        <v>0.0194690377749002</v>
      </c>
      <c r="G31652" s="4" t="n">
        <v>-4.284115</v>
      </c>
      <c r="H31652" s="4" t="n">
        <v>39.981191</v>
      </c>
    </row>
    <row r="31653" customFormat="false" ht="14.25" hidden="false" customHeight="false" outlineLevel="0" collapsed="false">
      <c r="A31653" s="5" t="s">
        <v>31659</v>
      </c>
      <c r="B31653" s="4" t="n">
        <v>0.134248020793957</v>
      </c>
      <c r="C31653" s="4" t="n">
        <v>0.596</v>
      </c>
      <c r="D31653" s="4" t="n">
        <v>25759.5</v>
      </c>
      <c r="E31653" s="4" t="n">
        <v>0.261321026824344</v>
      </c>
      <c r="F31653" s="4" t="n">
        <v>0.0194690377749002</v>
      </c>
      <c r="G31653" s="4" t="n">
        <v>-4.269909</v>
      </c>
      <c r="H31653" s="4" t="n">
        <v>39.977829</v>
      </c>
    </row>
    <row r="31654" customFormat="false" ht="14.25" hidden="false" customHeight="false" outlineLevel="0" collapsed="false">
      <c r="A31654" s="5" t="s">
        <v>31660</v>
      </c>
      <c r="B31654" s="4" t="n">
        <v>0.137534507897781</v>
      </c>
      <c r="C31654" s="4" t="n">
        <v>4.726</v>
      </c>
      <c r="D31654" s="4" t="n">
        <v>24918.5</v>
      </c>
      <c r="E31654" s="4" t="n">
        <v>0.261321026824344</v>
      </c>
      <c r="F31654" s="4" t="n">
        <v>0.0194690377749002</v>
      </c>
      <c r="G31654" s="4" t="n">
        <v>-4.271959</v>
      </c>
      <c r="H31654" s="4" t="n">
        <v>39.970824</v>
      </c>
    </row>
    <row r="31655" customFormat="false" ht="14.25" hidden="false" customHeight="false" outlineLevel="0" collapsed="false">
      <c r="A31655" s="5" t="s">
        <v>31661</v>
      </c>
      <c r="B31655" s="4" t="n">
        <v>0.145243736828998</v>
      </c>
      <c r="C31655" s="4" t="n">
        <v>1.211</v>
      </c>
      <c r="D31655" s="4" t="n">
        <v>23105</v>
      </c>
      <c r="E31655" s="4" t="n">
        <v>0.261321026824344</v>
      </c>
      <c r="F31655" s="4" t="n">
        <v>0.0194690377749002</v>
      </c>
      <c r="G31655" s="4" t="n">
        <v>-4.268526</v>
      </c>
      <c r="H31655" s="4" t="n">
        <v>39.981925</v>
      </c>
    </row>
    <row r="31656" customFormat="false" ht="14.25" hidden="false" customHeight="false" outlineLevel="0" collapsed="false">
      <c r="A31656" s="5" t="s">
        <v>31662</v>
      </c>
      <c r="B31656" s="4" t="n">
        <v>0.157979178117238</v>
      </c>
      <c r="C31656" s="4" t="n">
        <v>1.513</v>
      </c>
      <c r="D31656" s="4" t="n">
        <v>24834</v>
      </c>
      <c r="E31656" s="4" t="n">
        <v>0.261321026824344</v>
      </c>
      <c r="F31656" s="4" t="n">
        <v>0.0194690377749002</v>
      </c>
      <c r="G31656" s="4" t="n">
        <v>-4.271547</v>
      </c>
      <c r="H31656" s="4" t="n">
        <v>39.991639</v>
      </c>
    </row>
    <row r="31657" customFormat="false" ht="14.25" hidden="false" customHeight="false" outlineLevel="0" collapsed="false">
      <c r="A31657" s="5" t="s">
        <v>31663</v>
      </c>
      <c r="B31657" s="4" t="n">
        <v>0.118578415797275</v>
      </c>
      <c r="C31657" s="4" t="n">
        <v>26.031</v>
      </c>
      <c r="D31657" s="4" t="n">
        <v>23014.5</v>
      </c>
      <c r="E31657" s="4" t="n">
        <v>0.261321026824344</v>
      </c>
      <c r="F31657" s="4" t="n">
        <v>0.0194690377749002</v>
      </c>
      <c r="G31657" s="4" t="n">
        <v>-4.21903</v>
      </c>
      <c r="H31657" s="4" t="n">
        <v>39.709021</v>
      </c>
    </row>
    <row r="31658" customFormat="false" ht="14.25" hidden="false" customHeight="false" outlineLevel="0" collapsed="false">
      <c r="A31658" s="5" t="s">
        <v>31664</v>
      </c>
      <c r="B31658" s="4" t="n">
        <v>0.0946924989222241</v>
      </c>
      <c r="C31658" s="4" t="n">
        <v>100.779</v>
      </c>
      <c r="D31658" s="4" t="n">
        <v>21143</v>
      </c>
      <c r="E31658" s="4" t="n">
        <v>0.261321026824344</v>
      </c>
      <c r="F31658" s="4" t="n">
        <v>0.0194690377749002</v>
      </c>
      <c r="G31658" s="4" t="n">
        <v>-3.637973</v>
      </c>
      <c r="H31658" s="4" t="n">
        <v>39.594855</v>
      </c>
    </row>
    <row r="31659" customFormat="false" ht="14.25" hidden="false" customHeight="false" outlineLevel="0" collapsed="false">
      <c r="A31659" s="5" t="s">
        <v>31665</v>
      </c>
      <c r="B31659" s="4" t="n">
        <v>0.145367770571589</v>
      </c>
      <c r="C31659" s="4" t="n">
        <v>4.004</v>
      </c>
      <c r="D31659" s="4" t="n">
        <v>24186.5</v>
      </c>
      <c r="E31659" s="4" t="n">
        <v>0.261321026824344</v>
      </c>
      <c r="F31659" s="4" t="n">
        <v>0.0194690377749002</v>
      </c>
      <c r="G31659" s="4" t="n">
        <v>-3.886694</v>
      </c>
      <c r="H31659" s="4" t="n">
        <v>40.153857</v>
      </c>
    </row>
    <row r="31660" customFormat="false" ht="14.25" hidden="false" customHeight="false" outlineLevel="0" collapsed="false">
      <c r="A31660" s="5" t="s">
        <v>31666</v>
      </c>
      <c r="B31660" s="4" t="n">
        <v>0.170319920555977</v>
      </c>
      <c r="C31660" s="4" t="n">
        <v>2.045</v>
      </c>
      <c r="D31660" s="4" t="n">
        <v>28404.5</v>
      </c>
      <c r="E31660" s="4" t="n">
        <v>0.261321026824344</v>
      </c>
      <c r="F31660" s="4" t="n">
        <v>0.0194690377749002</v>
      </c>
      <c r="G31660" s="4" t="n">
        <v>-3.884024</v>
      </c>
      <c r="H31660" s="4" t="n">
        <v>40.172176</v>
      </c>
    </row>
    <row r="31661" customFormat="false" ht="14.25" hidden="false" customHeight="false" outlineLevel="0" collapsed="false">
      <c r="A31661" s="5" t="s">
        <v>31667</v>
      </c>
      <c r="B31661" s="4" t="n">
        <v>0.170769461664905</v>
      </c>
      <c r="C31661" s="4" t="n">
        <v>2.199</v>
      </c>
      <c r="D31661" s="4" t="n">
        <v>26417.5</v>
      </c>
      <c r="E31661" s="4" t="n">
        <v>0.261321026824344</v>
      </c>
      <c r="F31661" s="4" t="n">
        <v>0.0194690377749002</v>
      </c>
      <c r="G31661" s="4" t="n">
        <v>-3.860761</v>
      </c>
      <c r="H31661" s="4" t="n">
        <v>40.157744</v>
      </c>
    </row>
    <row r="31662" customFormat="false" ht="14.25" hidden="false" customHeight="false" outlineLevel="0" collapsed="false">
      <c r="A31662" s="5" t="s">
        <v>31668</v>
      </c>
      <c r="B31662" s="4" t="n">
        <v>0.149633436908037</v>
      </c>
      <c r="C31662" s="4" t="n">
        <v>6.872</v>
      </c>
      <c r="D31662" s="4" t="n">
        <v>27614</v>
      </c>
      <c r="E31662" s="4" t="n">
        <v>0.261321026824344</v>
      </c>
      <c r="F31662" s="4" t="n">
        <v>0.0194690377749002</v>
      </c>
      <c r="G31662" s="4" t="n">
        <v>-3.867823</v>
      </c>
      <c r="H31662" s="4" t="n">
        <v>40.173669</v>
      </c>
    </row>
    <row r="31663" customFormat="false" ht="14.25" hidden="false" customHeight="false" outlineLevel="0" collapsed="false">
      <c r="A31663" s="5" t="s">
        <v>31669</v>
      </c>
      <c r="B31663" s="4" t="n">
        <v>0.11146522858779</v>
      </c>
      <c r="C31663" s="4" t="n">
        <v>156.165</v>
      </c>
      <c r="D31663" s="4" t="n">
        <v>19737.5</v>
      </c>
      <c r="E31663" s="4" t="n">
        <v>0.261321026824344</v>
      </c>
      <c r="F31663" s="4" t="n">
        <v>0.0194690377749002</v>
      </c>
      <c r="G31663" s="4" t="n">
        <v>-3.747187</v>
      </c>
      <c r="H31663" s="4" t="n">
        <v>39.355809</v>
      </c>
    </row>
    <row r="31664" customFormat="false" ht="14.25" hidden="false" customHeight="false" outlineLevel="0" collapsed="false">
      <c r="A31664" s="5" t="s">
        <v>31670</v>
      </c>
      <c r="B31664" s="4" t="n">
        <v>0.102568397639118</v>
      </c>
      <c r="C31664" s="4" t="n">
        <v>61.496</v>
      </c>
      <c r="D31664" s="4" t="n">
        <v>20226</v>
      </c>
      <c r="E31664" s="4" t="n">
        <v>0.261321026824344</v>
      </c>
      <c r="F31664" s="4" t="n">
        <v>0.0194690377749002</v>
      </c>
      <c r="G31664" s="4" t="n">
        <v>-3.685988</v>
      </c>
      <c r="H31664" s="4" t="n">
        <v>39.38719</v>
      </c>
    </row>
    <row r="31665" customFormat="false" ht="14.25" hidden="false" customHeight="false" outlineLevel="0" collapsed="false">
      <c r="A31665" s="5" t="s">
        <v>31671</v>
      </c>
      <c r="B31665" s="4" t="n">
        <v>0.0753072879191252</v>
      </c>
      <c r="C31665" s="4" t="n">
        <v>67.911</v>
      </c>
      <c r="D31665" s="4" t="n">
        <v>16400.5</v>
      </c>
      <c r="E31665" s="4" t="n">
        <v>0.261321026824344</v>
      </c>
      <c r="F31665" s="4" t="n">
        <v>0.0194690377749002</v>
      </c>
      <c r="G31665" s="4" t="n">
        <v>-5.273353</v>
      </c>
      <c r="H31665" s="4" t="n">
        <v>39.803257</v>
      </c>
    </row>
    <row r="31666" customFormat="false" ht="14.25" hidden="false" customHeight="false" outlineLevel="0" collapsed="false">
      <c r="A31666" s="5" t="s">
        <v>31672</v>
      </c>
      <c r="B31666" s="4" t="n">
        <v>0.141236136606822</v>
      </c>
      <c r="C31666" s="4" t="n">
        <v>14.159</v>
      </c>
      <c r="D31666" s="4" t="n">
        <v>23071</v>
      </c>
      <c r="E31666" s="4" t="n">
        <v>0.261321026824344</v>
      </c>
      <c r="F31666" s="4" t="n">
        <v>0.0194690377749002</v>
      </c>
      <c r="G31666" s="4" t="n">
        <v>-4.106035</v>
      </c>
      <c r="H31666" s="4" t="n">
        <v>40.226428</v>
      </c>
    </row>
    <row r="31667" customFormat="false" ht="14.25" hidden="false" customHeight="false" outlineLevel="0" collapsed="false">
      <c r="A31667" s="5" t="s">
        <v>31673</v>
      </c>
      <c r="B31667" s="4" t="n">
        <v>0.150314580723064</v>
      </c>
      <c r="C31667" s="4" t="n">
        <v>12.032</v>
      </c>
      <c r="D31667" s="4" t="n">
        <v>24160</v>
      </c>
      <c r="E31667" s="4" t="n">
        <v>0.261321026824344</v>
      </c>
      <c r="F31667" s="4" t="n">
        <v>0.0194690377749002</v>
      </c>
      <c r="G31667" s="4" t="n">
        <v>-4.102329</v>
      </c>
      <c r="H31667" s="4" t="n">
        <v>40.199941</v>
      </c>
    </row>
    <row r="31668" customFormat="false" ht="14.25" hidden="false" customHeight="false" outlineLevel="0" collapsed="false">
      <c r="A31668" s="5" t="s">
        <v>31674</v>
      </c>
      <c r="B31668" s="4" t="n">
        <v>0.130926417514937</v>
      </c>
      <c r="C31668" s="4" t="n">
        <v>17.12</v>
      </c>
      <c r="D31668" s="4" t="n">
        <v>20992.5</v>
      </c>
      <c r="E31668" s="4" t="n">
        <v>0.261321026824344</v>
      </c>
      <c r="F31668" s="4" t="n">
        <v>0.0194690377749002</v>
      </c>
      <c r="G31668" s="4" t="n">
        <v>-4.965637</v>
      </c>
      <c r="H31668" s="4" t="n">
        <v>39.998809</v>
      </c>
    </row>
    <row r="31669" customFormat="false" ht="14.25" hidden="false" customHeight="false" outlineLevel="0" collapsed="false">
      <c r="A31669" s="5" t="s">
        <v>31675</v>
      </c>
      <c r="B31669" s="4" t="n">
        <v>0.102799273168266</v>
      </c>
      <c r="C31669" s="4" t="n">
        <v>127.402</v>
      </c>
      <c r="D31669" s="4" t="n">
        <v>16808</v>
      </c>
      <c r="E31669" s="4" t="n">
        <v>0.261321026824344</v>
      </c>
      <c r="F31669" s="4" t="n">
        <v>0.0194690377749002</v>
      </c>
      <c r="G31669" s="4" t="n">
        <v>-5.007122</v>
      </c>
      <c r="H31669" s="4" t="n">
        <v>40.032705</v>
      </c>
    </row>
    <row r="31670" customFormat="false" ht="14.25" hidden="false" customHeight="false" outlineLevel="0" collapsed="false">
      <c r="A31670" s="5" t="s">
        <v>31676</v>
      </c>
      <c r="B31670" s="4" t="n">
        <v>0.116823074488556</v>
      </c>
      <c r="C31670" s="4" t="n">
        <v>140.015</v>
      </c>
      <c r="D31670" s="4" t="n">
        <v>18736.5</v>
      </c>
      <c r="E31670" s="4" t="n">
        <v>0.261321026824344</v>
      </c>
      <c r="F31670" s="4" t="n">
        <v>0.0194690377749002</v>
      </c>
      <c r="G31670" s="4" t="n">
        <v>-4.20967</v>
      </c>
      <c r="H31670" s="4" t="n">
        <v>39.618862</v>
      </c>
    </row>
    <row r="31671" customFormat="false" ht="14.25" hidden="false" customHeight="false" outlineLevel="0" collapsed="false">
      <c r="A31671" s="5" t="s">
        <v>31677</v>
      </c>
      <c r="B31671" s="4" t="n">
        <v>0.0899951480527311</v>
      </c>
      <c r="C31671" s="4" t="e">
        <f aca="false">#N/A</f>
        <v>#N/A</v>
      </c>
      <c r="D31671" s="4" t="n">
        <v>16745</v>
      </c>
      <c r="E31671" s="4" t="n">
        <v>0.261321026824344</v>
      </c>
      <c r="F31671" s="4" t="n">
        <v>0.0194690377749002</v>
      </c>
      <c r="G31671" s="4" t="n">
        <v>-4.233634</v>
      </c>
      <c r="H31671" s="4" t="n">
        <v>39.559263</v>
      </c>
    </row>
    <row r="31672" customFormat="false" ht="14.25" hidden="false" customHeight="false" outlineLevel="0" collapsed="false">
      <c r="A31672" s="5" t="s">
        <v>31678</v>
      </c>
      <c r="B31672" s="4" t="n">
        <v>0.161345211321918</v>
      </c>
      <c r="C31672" s="4" t="n">
        <v>4.087</v>
      </c>
      <c r="D31672" s="4" t="n">
        <v>23658</v>
      </c>
      <c r="E31672" s="4" t="n">
        <v>0.261321026824344</v>
      </c>
      <c r="F31672" s="4" t="n">
        <v>0.0194690377749002</v>
      </c>
      <c r="G31672" s="4" t="n">
        <v>-4.107605</v>
      </c>
      <c r="H31672" s="4" t="n">
        <v>40.152573</v>
      </c>
    </row>
    <row r="31673" customFormat="false" ht="14.25" hidden="false" customHeight="false" outlineLevel="0" collapsed="false">
      <c r="A31673" s="5" t="s">
        <v>31679</v>
      </c>
      <c r="B31673" s="4" t="n">
        <v>0.155509681610475</v>
      </c>
      <c r="C31673" s="4" t="n">
        <v>14.688</v>
      </c>
      <c r="D31673" s="4" t="n">
        <v>22150</v>
      </c>
      <c r="E31673" s="4" t="n">
        <v>0.261321026824344</v>
      </c>
      <c r="F31673" s="4" t="n">
        <v>0.0194690377749002</v>
      </c>
      <c r="G31673" s="4" t="n">
        <v>-4.152092</v>
      </c>
      <c r="H31673" s="4" t="n">
        <v>40.154942</v>
      </c>
    </row>
    <row r="31674" customFormat="false" ht="14.25" hidden="false" customHeight="false" outlineLevel="0" collapsed="false">
      <c r="A31674" s="5" t="s">
        <v>31680</v>
      </c>
      <c r="B31674" s="4" t="n">
        <v>0.0981245034057111</v>
      </c>
      <c r="C31674" s="4" t="n">
        <v>6.526</v>
      </c>
      <c r="D31674" s="4" t="n">
        <v>18294.5</v>
      </c>
      <c r="E31674" s="4" t="n">
        <v>0.261321026824344</v>
      </c>
      <c r="F31674" s="4" t="n">
        <v>0.0194690377749002</v>
      </c>
      <c r="G31674" s="4" t="n">
        <v>-5.287596</v>
      </c>
      <c r="H31674" s="4" t="n">
        <v>39.996778</v>
      </c>
    </row>
    <row r="31675" customFormat="false" ht="14.25" hidden="false" customHeight="false" outlineLevel="0" collapsed="false">
      <c r="A31675" s="5" t="s">
        <v>31681</v>
      </c>
      <c r="B31675" s="4" t="n">
        <v>0.0937700829619688</v>
      </c>
      <c r="C31675" s="4" t="n">
        <v>0.194</v>
      </c>
      <c r="D31675" s="4" t="n">
        <v>22043.5</v>
      </c>
      <c r="E31675" s="4" t="n">
        <v>0.261321026824344</v>
      </c>
      <c r="F31675" s="4" t="n">
        <v>0.0194690377749002</v>
      </c>
      <c r="G31675" s="4" t="n">
        <v>-3.333797</v>
      </c>
      <c r="H31675" s="4" t="n">
        <v>39.622314</v>
      </c>
    </row>
    <row r="31676" customFormat="false" ht="14.25" hidden="false" customHeight="false" outlineLevel="0" collapsed="false">
      <c r="A31676" s="5" t="s">
        <v>31682</v>
      </c>
      <c r="B31676" s="4" t="n">
        <v>0.141296321241675</v>
      </c>
      <c r="C31676" s="4" t="n">
        <v>0.697</v>
      </c>
      <c r="D31676" s="4" t="n">
        <v>25161</v>
      </c>
      <c r="E31676" s="4" t="n">
        <v>0.261321026824344</v>
      </c>
      <c r="F31676" s="4" t="n">
        <v>0.0194690377749002</v>
      </c>
      <c r="G31676" s="4" t="n">
        <v>-3.334411</v>
      </c>
      <c r="H31676" s="4" t="n">
        <v>39.614234</v>
      </c>
    </row>
    <row r="31677" customFormat="false" ht="14.25" hidden="false" customHeight="false" outlineLevel="0" collapsed="false">
      <c r="A31677" s="5" t="s">
        <v>31683</v>
      </c>
      <c r="B31677" s="4" t="n">
        <v>0.129718992481487</v>
      </c>
      <c r="C31677" s="4" t="n">
        <v>0.381</v>
      </c>
      <c r="D31677" s="4" t="n">
        <v>17785</v>
      </c>
      <c r="E31677" s="4" t="n">
        <v>0.261321026824344</v>
      </c>
      <c r="F31677" s="4" t="n">
        <v>0.0194690377749002</v>
      </c>
      <c r="G31677" s="4" t="n">
        <v>-3.343901</v>
      </c>
      <c r="H31677" s="4" t="n">
        <v>39.616451</v>
      </c>
    </row>
    <row r="31678" customFormat="false" ht="14.25" hidden="false" customHeight="false" outlineLevel="0" collapsed="false">
      <c r="A31678" s="5" t="s">
        <v>31684</v>
      </c>
      <c r="B31678" s="4" t="n">
        <v>0.112867523275144</v>
      </c>
      <c r="C31678" s="4" t="n">
        <v>265.231</v>
      </c>
      <c r="D31678" s="4" t="n">
        <v>20309.5</v>
      </c>
      <c r="E31678" s="4" t="n">
        <v>0.261321026824344</v>
      </c>
      <c r="F31678" s="4" t="n">
        <v>0.0194690377749002</v>
      </c>
      <c r="G31678" s="4" t="n">
        <v>-3.364967</v>
      </c>
      <c r="H31678" s="4" t="n">
        <v>39.582318</v>
      </c>
    </row>
    <row r="31679" customFormat="false" ht="14.25" hidden="false" customHeight="false" outlineLevel="0" collapsed="false">
      <c r="A31679" s="5" t="s">
        <v>31685</v>
      </c>
      <c r="B31679" s="4" t="n">
        <v>0.172222315782166</v>
      </c>
      <c r="C31679" s="4" t="n">
        <v>0.196</v>
      </c>
      <c r="D31679" s="4" t="n">
        <v>21786</v>
      </c>
      <c r="E31679" s="4" t="n">
        <v>0.261321026824344</v>
      </c>
      <c r="F31679" s="4" t="n">
        <v>0.0194690377749002</v>
      </c>
      <c r="G31679" s="4" t="n">
        <v>-3.345141</v>
      </c>
      <c r="H31679" s="4" t="n">
        <v>39.619944</v>
      </c>
    </row>
    <row r="31680" customFormat="false" ht="14.25" hidden="false" customHeight="false" outlineLevel="0" collapsed="false">
      <c r="A31680" s="5" t="s">
        <v>31686</v>
      </c>
      <c r="B31680" s="4" t="n">
        <v>0.0945180402618605</v>
      </c>
      <c r="C31680" s="4" t="n">
        <v>0.158</v>
      </c>
      <c r="D31680" s="4" t="n">
        <v>20789</v>
      </c>
      <c r="E31680" s="4" t="n">
        <v>0.261321026824344</v>
      </c>
      <c r="F31680" s="4" t="n">
        <v>0.0194690377749002</v>
      </c>
      <c r="G31680" s="4" t="n">
        <v>-3.335384</v>
      </c>
      <c r="H31680" s="4" t="n">
        <v>39.624334</v>
      </c>
    </row>
    <row r="31681" customFormat="false" ht="14.25" hidden="false" customHeight="false" outlineLevel="0" collapsed="false">
      <c r="A31681" s="5" t="s">
        <v>31687</v>
      </c>
      <c r="B31681" s="4" t="n">
        <v>0.142888243251551</v>
      </c>
      <c r="C31681" s="4" t="n">
        <v>0.741</v>
      </c>
      <c r="D31681" s="4" t="n">
        <v>18618.5</v>
      </c>
      <c r="E31681" s="4" t="n">
        <v>0.261321026824344</v>
      </c>
      <c r="F31681" s="4" t="n">
        <v>0.0194690377749002</v>
      </c>
      <c r="G31681" s="4" t="n">
        <v>-3.347109</v>
      </c>
      <c r="H31681" s="4" t="n">
        <v>39.623393</v>
      </c>
    </row>
    <row r="31682" customFormat="false" ht="14.25" hidden="false" customHeight="false" outlineLevel="0" collapsed="false">
      <c r="A31682" s="5" t="s">
        <v>31688</v>
      </c>
      <c r="B31682" s="4" t="n">
        <v>0.102138618888617</v>
      </c>
      <c r="C31682" s="4" t="n">
        <v>0.702</v>
      </c>
      <c r="D31682" s="4" t="n">
        <v>19185.5</v>
      </c>
      <c r="E31682" s="4" t="n">
        <v>0.261321026824344</v>
      </c>
      <c r="F31682" s="4" t="n">
        <v>0.0194690377749002</v>
      </c>
      <c r="G31682" s="4" t="n">
        <v>-3.337339</v>
      </c>
      <c r="H31682" s="4" t="n">
        <v>39.627906</v>
      </c>
    </row>
    <row r="31683" customFormat="false" ht="14.25" hidden="false" customHeight="false" outlineLevel="0" collapsed="false">
      <c r="A31683" s="5" t="s">
        <v>31689</v>
      </c>
      <c r="B31683" s="4" t="n">
        <v>0.119890912513822</v>
      </c>
      <c r="C31683" s="4" t="n">
        <v>56.515</v>
      </c>
      <c r="D31683" s="4" t="n">
        <v>20371.5</v>
      </c>
      <c r="E31683" s="4" t="n">
        <v>0.261321026824344</v>
      </c>
      <c r="F31683" s="4" t="n">
        <v>0.0194690377749002</v>
      </c>
      <c r="G31683" s="4" t="n">
        <v>-3.187265</v>
      </c>
      <c r="H31683" s="4" t="n">
        <v>39.640022</v>
      </c>
    </row>
    <row r="31684" customFormat="false" ht="14.25" hidden="false" customHeight="false" outlineLevel="0" collapsed="false">
      <c r="A31684" s="5" t="s">
        <v>31690</v>
      </c>
      <c r="B31684" s="4" t="n">
        <v>0.099964037264673</v>
      </c>
      <c r="C31684" s="4" t="e">
        <f aca="false">#N/A</f>
        <v>#N/A</v>
      </c>
      <c r="D31684" s="4" t="n">
        <v>18032</v>
      </c>
      <c r="E31684" s="4" t="n">
        <v>0.261321026824344</v>
      </c>
      <c r="F31684" s="4" t="n">
        <v>0.0194690377749002</v>
      </c>
      <c r="G31684" s="4" t="n">
        <v>-3.229963</v>
      </c>
      <c r="H31684" s="4" t="n">
        <v>39.653464</v>
      </c>
    </row>
    <row r="31685" customFormat="false" ht="14.25" hidden="false" customHeight="false" outlineLevel="0" collapsed="false">
      <c r="A31685" s="5" t="s">
        <v>31691</v>
      </c>
      <c r="B31685" s="4" t="n">
        <v>0.11696037063055</v>
      </c>
      <c r="C31685" s="4" t="n">
        <v>24.434</v>
      </c>
      <c r="D31685" s="4" t="n">
        <v>17896.5</v>
      </c>
      <c r="E31685" s="4" t="n">
        <v>0.261321026824344</v>
      </c>
      <c r="F31685" s="4" t="n">
        <v>0.0194690377749002</v>
      </c>
      <c r="G31685" s="4" t="n">
        <v>-3.199706</v>
      </c>
      <c r="H31685" s="4" t="n">
        <v>39.587824</v>
      </c>
    </row>
    <row r="31686" customFormat="false" ht="14.25" hidden="false" customHeight="false" outlineLevel="0" collapsed="false">
      <c r="A31686" s="5" t="s">
        <v>31692</v>
      </c>
      <c r="B31686" s="4" t="n">
        <v>0.102876494581367</v>
      </c>
      <c r="C31686" s="4" t="n">
        <v>2.142</v>
      </c>
      <c r="D31686" s="4" t="n">
        <v>17681</v>
      </c>
      <c r="E31686" s="4" t="n">
        <v>0.261321026824344</v>
      </c>
      <c r="F31686" s="4" t="n">
        <v>0.0194690377749002</v>
      </c>
      <c r="G31686" s="4" t="n">
        <v>-3.22966</v>
      </c>
      <c r="H31686" s="4" t="n">
        <v>39.607984</v>
      </c>
    </row>
    <row r="31687" customFormat="false" ht="14.25" hidden="false" customHeight="false" outlineLevel="0" collapsed="false">
      <c r="A31687" s="5" t="s">
        <v>31693</v>
      </c>
      <c r="B31687" s="4" t="n">
        <v>0.107513275377517</v>
      </c>
      <c r="C31687" s="4" t="n">
        <v>28.335</v>
      </c>
      <c r="D31687" s="4" t="n">
        <v>19726</v>
      </c>
      <c r="E31687" s="4" t="n">
        <v>0.261321026824344</v>
      </c>
      <c r="F31687" s="4" t="n">
        <v>0.0194690377749002</v>
      </c>
      <c r="G31687" s="4" t="n">
        <v>-3.333859</v>
      </c>
      <c r="H31687" s="4" t="n">
        <v>39.46656</v>
      </c>
    </row>
    <row r="31688" customFormat="false" ht="14.25" hidden="false" customHeight="false" outlineLevel="0" collapsed="false">
      <c r="A31688" s="5" t="s">
        <v>31694</v>
      </c>
      <c r="B31688" s="4" t="n">
        <v>0.112747102197442</v>
      </c>
      <c r="C31688" s="4" t="n">
        <v>14.941</v>
      </c>
      <c r="D31688" s="4" t="n">
        <v>21416</v>
      </c>
      <c r="E31688" s="4" t="n">
        <v>0.261321026824344</v>
      </c>
      <c r="F31688" s="4" t="n">
        <v>0.0194690377749002</v>
      </c>
      <c r="G31688" s="4" t="n">
        <v>-3.382133</v>
      </c>
      <c r="H31688" s="4" t="n">
        <v>39.416879</v>
      </c>
    </row>
    <row r="31689" customFormat="false" ht="14.25" hidden="false" customHeight="false" outlineLevel="0" collapsed="false">
      <c r="A31689" s="5" t="s">
        <v>31695</v>
      </c>
      <c r="B31689" s="4" t="n">
        <v>0.141936094792179</v>
      </c>
      <c r="C31689" s="4" t="n">
        <v>12.079</v>
      </c>
      <c r="D31689" s="4" t="n">
        <v>22188.5</v>
      </c>
      <c r="E31689" s="4" t="n">
        <v>0.261321026824344</v>
      </c>
      <c r="F31689" s="4" t="n">
        <v>0.0194690377749002</v>
      </c>
      <c r="G31689" s="4" t="n">
        <v>-3.328754</v>
      </c>
      <c r="H31689" s="4" t="n">
        <v>39.42397</v>
      </c>
    </row>
    <row r="31690" customFormat="false" ht="14.25" hidden="false" customHeight="false" outlineLevel="0" collapsed="false">
      <c r="A31690" s="5" t="s">
        <v>31696</v>
      </c>
      <c r="B31690" s="4" t="n">
        <v>0.102106810926776</v>
      </c>
      <c r="C31690" s="4" t="n">
        <v>51.154</v>
      </c>
      <c r="D31690" s="4" t="n">
        <v>20941</v>
      </c>
      <c r="E31690" s="4" t="n">
        <v>0.261321026824344</v>
      </c>
      <c r="F31690" s="4" t="n">
        <v>0.0194690377749002</v>
      </c>
      <c r="G31690" s="4" t="n">
        <v>-3.393597</v>
      </c>
      <c r="H31690" s="4" t="n">
        <v>39.468041</v>
      </c>
    </row>
    <row r="31691" customFormat="false" ht="14.25" hidden="false" customHeight="false" outlineLevel="0" collapsed="false">
      <c r="A31691" s="5" t="s">
        <v>31697</v>
      </c>
      <c r="B31691" s="4" t="n">
        <v>0.144548870471067</v>
      </c>
      <c r="C31691" s="4" t="n">
        <v>15.946</v>
      </c>
      <c r="D31691" s="4" t="n">
        <v>26226.5</v>
      </c>
      <c r="E31691" s="4" t="n">
        <v>0.261321026824344</v>
      </c>
      <c r="F31691" s="4" t="n">
        <v>0.0194690377749002</v>
      </c>
      <c r="G31691" s="4" t="n">
        <v>-3.927282</v>
      </c>
      <c r="H31691" s="4" t="n">
        <v>40.024298</v>
      </c>
    </row>
    <row r="31692" customFormat="false" ht="14.25" hidden="false" customHeight="false" outlineLevel="0" collapsed="false">
      <c r="A31692" s="5" t="s">
        <v>31698</v>
      </c>
      <c r="B31692" s="4" t="n">
        <v>0.122058429174329</v>
      </c>
      <c r="C31692" s="4" t="n">
        <v>11.069</v>
      </c>
      <c r="D31692" s="4" t="n">
        <v>25715</v>
      </c>
      <c r="E31692" s="4" t="n">
        <v>0.261321026824344</v>
      </c>
      <c r="F31692" s="4" t="n">
        <v>0.0194690377749002</v>
      </c>
      <c r="G31692" s="4" t="n">
        <v>-3.888857</v>
      </c>
      <c r="H31692" s="4" t="n">
        <v>40.023057</v>
      </c>
    </row>
    <row r="31693" customFormat="false" ht="14.25" hidden="false" customHeight="false" outlineLevel="0" collapsed="false">
      <c r="A31693" s="5" t="s">
        <v>31699</v>
      </c>
      <c r="B31693" s="4" t="n">
        <v>0.136976799703237</v>
      </c>
      <c r="C31693" s="4" t="n">
        <v>41.655</v>
      </c>
      <c r="D31693" s="4" t="n">
        <v>22762</v>
      </c>
      <c r="E31693" s="4" t="n">
        <v>0.261321026824344</v>
      </c>
      <c r="F31693" s="4" t="n">
        <v>0.0194690377749002</v>
      </c>
      <c r="G31693" s="4" t="n">
        <v>-4.130554</v>
      </c>
      <c r="H31693" s="4" t="n">
        <v>39.981693</v>
      </c>
    </row>
    <row r="31694" customFormat="false" ht="14.25" hidden="false" customHeight="false" outlineLevel="0" collapsed="false">
      <c r="A31694" s="5" t="s">
        <v>31700</v>
      </c>
      <c r="B31694" s="4" t="n">
        <v>0.101143714197424</v>
      </c>
      <c r="C31694" s="4" t="n">
        <v>21.262</v>
      </c>
      <c r="D31694" s="4" t="n">
        <v>22319</v>
      </c>
      <c r="E31694" s="4" t="n">
        <v>0.261321026824344</v>
      </c>
      <c r="F31694" s="4" t="n">
        <v>0.0194690377749002</v>
      </c>
      <c r="G31694" s="4" t="n">
        <v>-3.879492</v>
      </c>
      <c r="H31694" s="4" t="n">
        <v>39.714182</v>
      </c>
    </row>
    <row r="31695" customFormat="false" ht="14.25" hidden="false" customHeight="false" outlineLevel="0" collapsed="false">
      <c r="A31695" s="5" t="s">
        <v>31701</v>
      </c>
      <c r="B31695" s="4" t="n">
        <v>0.104196716798203</v>
      </c>
      <c r="C31695" s="4" t="n">
        <v>43.328</v>
      </c>
      <c r="D31695" s="4" t="n">
        <v>23070.5</v>
      </c>
      <c r="E31695" s="4" t="n">
        <v>0.261321026824344</v>
      </c>
      <c r="F31695" s="4" t="n">
        <v>0.0194690377749002</v>
      </c>
      <c r="G31695" s="4" t="n">
        <v>-3.733099</v>
      </c>
      <c r="H31695" s="4" t="n">
        <v>39.806511</v>
      </c>
    </row>
    <row r="31696" customFormat="false" ht="14.25" hidden="false" customHeight="false" outlineLevel="0" collapsed="false">
      <c r="A31696" s="5" t="s">
        <v>31702</v>
      </c>
      <c r="B31696" s="4" t="n">
        <v>0.112110658041448</v>
      </c>
      <c r="C31696" s="4" t="n">
        <v>80.291</v>
      </c>
      <c r="D31696" s="4" t="n">
        <v>22215</v>
      </c>
      <c r="E31696" s="4" t="n">
        <v>0.261321026824344</v>
      </c>
      <c r="F31696" s="4" t="n">
        <v>0.0194690377749002</v>
      </c>
      <c r="G31696" s="4" t="n">
        <v>-3.038957</v>
      </c>
      <c r="H31696" s="4" t="n">
        <v>39.705018</v>
      </c>
    </row>
    <row r="31697" customFormat="false" ht="14.25" hidden="false" customHeight="false" outlineLevel="0" collapsed="false">
      <c r="A31697" s="5" t="s">
        <v>31703</v>
      </c>
      <c r="B31697" s="4" t="n">
        <v>0.102238639052636</v>
      </c>
      <c r="C31697" s="4" t="n">
        <v>66.849</v>
      </c>
      <c r="D31697" s="4" t="n">
        <v>20828.5</v>
      </c>
      <c r="E31697" s="4" t="n">
        <v>0.261321026824344</v>
      </c>
      <c r="F31697" s="4" t="n">
        <v>0.0194690377749002</v>
      </c>
      <c r="G31697" s="4" t="n">
        <v>-3.007353</v>
      </c>
      <c r="H31697" s="4" t="n">
        <v>39.653038</v>
      </c>
    </row>
    <row r="31698" customFormat="false" ht="14.25" hidden="false" customHeight="false" outlineLevel="0" collapsed="false">
      <c r="A31698" s="5" t="s">
        <v>31704</v>
      </c>
      <c r="B31698" s="4" t="n">
        <v>0.106012185683328</v>
      </c>
      <c r="C31698" s="4" t="n">
        <v>57.401</v>
      </c>
      <c r="D31698" s="4" t="n">
        <v>21333.5</v>
      </c>
      <c r="E31698" s="4" t="n">
        <v>0.261321026824344</v>
      </c>
      <c r="F31698" s="4" t="n">
        <v>0.0194690377749002</v>
      </c>
      <c r="G31698" s="4" t="n">
        <v>-3.651243</v>
      </c>
      <c r="H31698" s="4" t="n">
        <v>39.724978</v>
      </c>
    </row>
    <row r="31699" customFormat="false" ht="14.25" hidden="false" customHeight="false" outlineLevel="0" collapsed="false">
      <c r="A31699" s="5" t="s">
        <v>31705</v>
      </c>
      <c r="B31699" s="4" t="n">
        <v>0.148493658939951</v>
      </c>
      <c r="C31699" s="4" t="n">
        <v>65.348</v>
      </c>
      <c r="E31699" s="4" t="n">
        <v>0.261321026824344</v>
      </c>
      <c r="F31699" s="4" t="n">
        <v>0.0194690377749002</v>
      </c>
      <c r="G31699" s="4" t="n">
        <v>-4.549502</v>
      </c>
      <c r="H31699" s="4" t="n">
        <v>39.770723</v>
      </c>
    </row>
    <row r="31700" customFormat="false" ht="14.25" hidden="false" customHeight="false" outlineLevel="0" collapsed="false">
      <c r="A31700" s="5" t="s">
        <v>31706</v>
      </c>
      <c r="B31700" s="4" t="n">
        <v>0.112521467228635</v>
      </c>
      <c r="C31700" s="4" t="n">
        <v>127.493</v>
      </c>
      <c r="D31700" s="4" t="n">
        <v>23881</v>
      </c>
      <c r="E31700" s="4" t="n">
        <v>0.261321026824344</v>
      </c>
      <c r="F31700" s="4" t="n">
        <v>0.0194690377749002</v>
      </c>
      <c r="G31700" s="4" t="n">
        <v>-3.319516</v>
      </c>
      <c r="H31700" s="4" t="n">
        <v>40.005808</v>
      </c>
    </row>
    <row r="31701" customFormat="false" ht="14.25" hidden="false" customHeight="false" outlineLevel="0" collapsed="false">
      <c r="A31701" s="5" t="s">
        <v>31707</v>
      </c>
      <c r="B31701" s="4" t="n">
        <v>0.106141362746728</v>
      </c>
      <c r="C31701" s="4" t="n">
        <v>27.282</v>
      </c>
      <c r="D31701" s="4" t="n">
        <v>22948</v>
      </c>
      <c r="E31701" s="4" t="n">
        <v>0.261321026824344</v>
      </c>
      <c r="F31701" s="4" t="n">
        <v>0.0194690377749002</v>
      </c>
      <c r="G31701" s="4" t="n">
        <v>-3.380825</v>
      </c>
      <c r="H31701" s="4" t="n">
        <v>39.983715</v>
      </c>
    </row>
    <row r="31702" customFormat="false" ht="14.25" hidden="false" customHeight="false" outlineLevel="0" collapsed="false">
      <c r="A31702" s="5" t="s">
        <v>31708</v>
      </c>
      <c r="B31702" s="4" t="n">
        <v>0.128026841706388</v>
      </c>
      <c r="C31702" s="4" t="n">
        <v>31.751</v>
      </c>
      <c r="D31702" s="4" t="n">
        <v>24268.5</v>
      </c>
      <c r="E31702" s="4" t="n">
        <v>0.261321026824344</v>
      </c>
      <c r="F31702" s="4" t="n">
        <v>0.0194690377749002</v>
      </c>
      <c r="G31702" s="4" t="n">
        <v>-3.864626</v>
      </c>
      <c r="H31702" s="4" t="n">
        <v>39.966366</v>
      </c>
    </row>
    <row r="31703" customFormat="false" ht="14.25" hidden="false" customHeight="false" outlineLevel="0" collapsed="false">
      <c r="A31703" s="5" t="s">
        <v>31709</v>
      </c>
      <c r="B31703" s="4" t="n">
        <v>0.12977066494676</v>
      </c>
      <c r="C31703" s="4" t="n">
        <v>20.249</v>
      </c>
      <c r="D31703" s="4" t="n">
        <v>21270.5</v>
      </c>
      <c r="E31703" s="4" t="n">
        <v>0.261321026824344</v>
      </c>
      <c r="F31703" s="4" t="n">
        <v>0.0194690377749002</v>
      </c>
      <c r="G31703" s="4" t="n">
        <v>-3.74794</v>
      </c>
      <c r="H31703" s="4" t="n">
        <v>39.882577</v>
      </c>
    </row>
    <row r="31704" customFormat="false" ht="14.25" hidden="false" customHeight="false" outlineLevel="0" collapsed="false">
      <c r="A31704" s="5" t="s">
        <v>31710</v>
      </c>
      <c r="B31704" s="4" t="n">
        <v>0.122999599162765</v>
      </c>
      <c r="C31704" s="4" t="n">
        <v>56.651</v>
      </c>
      <c r="D31704" s="4" t="n">
        <v>23618.5</v>
      </c>
      <c r="E31704" s="4" t="n">
        <v>0.261321026824344</v>
      </c>
      <c r="F31704" s="4" t="n">
        <v>0.0194690377749002</v>
      </c>
      <c r="G31704" s="4" t="n">
        <v>-3.69121</v>
      </c>
      <c r="H31704" s="4" t="n">
        <v>39.855773</v>
      </c>
    </row>
    <row r="31705" customFormat="false" ht="14.25" hidden="false" customHeight="false" outlineLevel="0" collapsed="false">
      <c r="A31705" s="5" t="s">
        <v>31711</v>
      </c>
      <c r="B31705" s="4" t="n">
        <v>0.123898515361134</v>
      </c>
      <c r="C31705" s="4" t="n">
        <v>79.935</v>
      </c>
      <c r="D31705" s="4" t="n">
        <v>20892</v>
      </c>
      <c r="E31705" s="4" t="n">
        <v>0.261321026824344</v>
      </c>
      <c r="F31705" s="4" t="n">
        <v>0.0194690377749002</v>
      </c>
      <c r="G31705" s="4" t="n">
        <v>-3.291038</v>
      </c>
      <c r="H31705" s="4" t="n">
        <v>39.89727</v>
      </c>
    </row>
    <row r="31706" customFormat="false" ht="14.25" hidden="false" customHeight="false" outlineLevel="0" collapsed="false">
      <c r="A31706" s="5" t="s">
        <v>31712</v>
      </c>
      <c r="B31706" s="4" t="n">
        <v>0.103886774256063</v>
      </c>
      <c r="C31706" s="4" t="n">
        <v>101.501</v>
      </c>
      <c r="D31706" s="4" t="n">
        <v>18838.5</v>
      </c>
      <c r="E31706" s="4" t="n">
        <v>0.261321026824344</v>
      </c>
      <c r="F31706" s="4" t="n">
        <v>0.0194690377749002</v>
      </c>
      <c r="G31706" s="4" t="n">
        <v>-3.347155</v>
      </c>
      <c r="H31706" s="4" t="n">
        <v>39.858924</v>
      </c>
    </row>
    <row r="31707" customFormat="false" ht="14.25" hidden="false" customHeight="false" outlineLevel="0" collapsed="false">
      <c r="A31707" s="5" t="s">
        <v>31713</v>
      </c>
      <c r="B31707" s="4" t="n">
        <v>0.167402443085976</v>
      </c>
      <c r="C31707" s="4" t="n">
        <v>10.071</v>
      </c>
      <c r="D31707" s="4" t="n">
        <v>20743</v>
      </c>
      <c r="E31707" s="4" t="n">
        <v>0.261321026824344</v>
      </c>
      <c r="F31707" s="4" t="n">
        <v>0.0194690377749002</v>
      </c>
      <c r="G31707" s="4" t="n">
        <v>-3.945815</v>
      </c>
      <c r="H31707" s="4" t="n">
        <v>40.150492</v>
      </c>
    </row>
    <row r="31708" customFormat="false" ht="14.25" hidden="false" customHeight="false" outlineLevel="0" collapsed="false">
      <c r="A31708" s="5" t="s">
        <v>31714</v>
      </c>
      <c r="B31708" s="4" t="n">
        <v>0.171115556254357</v>
      </c>
      <c r="C31708" s="4" t="n">
        <v>42.05</v>
      </c>
      <c r="D31708" s="4" t="n">
        <v>21927</v>
      </c>
      <c r="E31708" s="4" t="n">
        <v>0.261321026824344</v>
      </c>
      <c r="F31708" s="4" t="n">
        <v>0.0194690377749002</v>
      </c>
      <c r="G31708" s="4" t="n">
        <v>-3.998059</v>
      </c>
      <c r="H31708" s="4" t="n">
        <v>40.152091</v>
      </c>
    </row>
    <row r="31709" customFormat="false" ht="14.25" hidden="false" customHeight="false" outlineLevel="0" collapsed="false">
      <c r="A31709" s="5" t="s">
        <v>31715</v>
      </c>
      <c r="B31709" s="4" t="n">
        <v>0.126094431320259</v>
      </c>
      <c r="C31709" s="4" t="n">
        <v>673.361</v>
      </c>
      <c r="D31709" s="4" t="n">
        <v>22053</v>
      </c>
      <c r="E31709" s="4" t="n">
        <v>0.261321026824344</v>
      </c>
      <c r="F31709" s="4" t="n">
        <v>0.0194690377749002</v>
      </c>
      <c r="G31709" s="4" t="n">
        <v>-3.929356</v>
      </c>
      <c r="H31709" s="4" t="n">
        <v>39.425433</v>
      </c>
    </row>
    <row r="31710" customFormat="false" ht="14.25" hidden="false" customHeight="false" outlineLevel="0" collapsed="false">
      <c r="A31710" s="5" t="s">
        <v>31716</v>
      </c>
      <c r="B31710" s="4" t="n">
        <v>0.122595607914011</v>
      </c>
      <c r="C31710" s="4" t="n">
        <v>2.127</v>
      </c>
      <c r="D31710" s="4" t="n">
        <v>23364.5</v>
      </c>
      <c r="E31710" s="4" t="n">
        <v>0.261321026824344</v>
      </c>
      <c r="F31710" s="4" t="n">
        <v>0.0194690377749002</v>
      </c>
      <c r="G31710" s="4" t="n">
        <v>-3.860185</v>
      </c>
      <c r="H31710" s="4" t="n">
        <v>39.569731</v>
      </c>
    </row>
    <row r="31711" customFormat="false" ht="14.25" hidden="false" customHeight="false" outlineLevel="0" collapsed="false">
      <c r="A31711" s="5" t="s">
        <v>31717</v>
      </c>
      <c r="B31711" s="4" t="n">
        <v>0.128388964284473</v>
      </c>
      <c r="C31711" s="4" t="e">
        <f aca="false">#N/A</f>
        <v>#N/A</v>
      </c>
      <c r="D31711" s="4" t="n">
        <v>27626.5</v>
      </c>
      <c r="E31711" s="4" t="n">
        <v>0.261321026824344</v>
      </c>
      <c r="F31711" s="4" t="n">
        <v>0.0194690377749002</v>
      </c>
      <c r="G31711" s="4" t="n">
        <v>-3.876581</v>
      </c>
      <c r="H31711" s="4" t="n">
        <v>39.573365</v>
      </c>
    </row>
    <row r="31712" customFormat="false" ht="14.25" hidden="false" customHeight="false" outlineLevel="0" collapsed="false">
      <c r="A31712" s="5" t="s">
        <v>31718</v>
      </c>
      <c r="B31712" s="4" t="n">
        <v>0.122657912478981</v>
      </c>
      <c r="C31712" s="4" t="n">
        <v>0.297</v>
      </c>
      <c r="D31712" s="4" t="n">
        <v>22398</v>
      </c>
      <c r="E31712" s="4" t="n">
        <v>0.261321026824344</v>
      </c>
      <c r="F31712" s="4" t="n">
        <v>0.0194690377749002</v>
      </c>
      <c r="G31712" s="4" t="n">
        <v>-3.87094</v>
      </c>
      <c r="H31712" s="4" t="n">
        <v>39.584019</v>
      </c>
    </row>
    <row r="31713" customFormat="false" ht="14.25" hidden="false" customHeight="false" outlineLevel="0" collapsed="false">
      <c r="A31713" s="5" t="s">
        <v>31719</v>
      </c>
      <c r="B31713" s="4" t="n">
        <v>0.124573831992515</v>
      </c>
      <c r="C31713" s="4" t="n">
        <v>0.356</v>
      </c>
      <c r="D31713" s="4" t="n">
        <v>23323</v>
      </c>
      <c r="E31713" s="4" t="n">
        <v>0.261321026824344</v>
      </c>
      <c r="F31713" s="4" t="n">
        <v>0.0194690377749002</v>
      </c>
      <c r="G31713" s="4" t="n">
        <v>-3.865313</v>
      </c>
      <c r="H31713" s="4" t="n">
        <v>39.584815</v>
      </c>
    </row>
    <row r="31714" customFormat="false" ht="14.25" hidden="false" customHeight="false" outlineLevel="0" collapsed="false">
      <c r="A31714" s="5" t="s">
        <v>31720</v>
      </c>
      <c r="B31714" s="4" t="n">
        <v>0.12734601019373</v>
      </c>
      <c r="C31714" s="4" t="n">
        <v>0.879</v>
      </c>
      <c r="D31714" s="4" t="n">
        <v>24345.5</v>
      </c>
      <c r="E31714" s="4" t="n">
        <v>0.261321026824344</v>
      </c>
      <c r="F31714" s="4" t="n">
        <v>0.0194690377749002</v>
      </c>
      <c r="G31714" s="4" t="n">
        <v>-3.857007</v>
      </c>
      <c r="H31714" s="4" t="n">
        <v>39.578535</v>
      </c>
    </row>
    <row r="31715" customFormat="false" ht="14.25" hidden="false" customHeight="false" outlineLevel="0" collapsed="false">
      <c r="A31715" s="5" t="s">
        <v>31721</v>
      </c>
      <c r="B31715" s="4" t="n">
        <v>0.162751322537023</v>
      </c>
      <c r="C31715" s="4" t="n">
        <v>1.927</v>
      </c>
      <c r="D31715" s="4" t="n">
        <v>18876.5</v>
      </c>
      <c r="E31715" s="4" t="n">
        <v>0.261321026824344</v>
      </c>
      <c r="F31715" s="4" t="n">
        <v>0.0194690377749002</v>
      </c>
      <c r="G31715" s="4" t="n">
        <v>-3.801815</v>
      </c>
      <c r="H31715" s="4" t="n">
        <v>40.129439</v>
      </c>
    </row>
    <row r="31716" customFormat="false" ht="14.25" hidden="false" customHeight="false" outlineLevel="0" collapsed="false">
      <c r="A31716" s="5" t="s">
        <v>31722</v>
      </c>
      <c r="B31716" s="4" t="n">
        <v>0.154419128856519</v>
      </c>
      <c r="C31716" s="4" t="n">
        <v>4.689</v>
      </c>
      <c r="D31716" s="4" t="n">
        <v>25616</v>
      </c>
      <c r="E31716" s="4" t="n">
        <v>0.261321026824344</v>
      </c>
      <c r="F31716" s="4" t="n">
        <v>0.0194690377749002</v>
      </c>
      <c r="G31716" s="4" t="n">
        <v>-3.815138</v>
      </c>
      <c r="H31716" s="4" t="n">
        <v>40.113171</v>
      </c>
    </row>
    <row r="31717" customFormat="false" ht="14.25" hidden="false" customHeight="false" outlineLevel="0" collapsed="false">
      <c r="A31717" s="5" t="s">
        <v>31723</v>
      </c>
      <c r="B31717" s="4" t="n">
        <v>0.149318223087059</v>
      </c>
      <c r="C31717" s="4" t="n">
        <v>13.697</v>
      </c>
      <c r="D31717" s="4" t="n">
        <v>20211.5</v>
      </c>
      <c r="E31717" s="4" t="n">
        <v>0.261321026824344</v>
      </c>
      <c r="F31717" s="4" t="n">
        <v>0.0194690377749002</v>
      </c>
      <c r="G31717" s="4" t="n">
        <v>-3.778572</v>
      </c>
      <c r="H31717" s="4" t="n">
        <v>40.121827</v>
      </c>
    </row>
    <row r="31718" customFormat="false" ht="14.25" hidden="false" customHeight="false" outlineLevel="0" collapsed="false">
      <c r="A31718" s="5" t="s">
        <v>31724</v>
      </c>
      <c r="B31718" s="4" t="n">
        <v>0.129118395785108</v>
      </c>
      <c r="C31718" s="4" t="n">
        <v>12.059</v>
      </c>
      <c r="D31718" s="4" t="n">
        <v>21368</v>
      </c>
      <c r="E31718" s="4" t="n">
        <v>0.261321026824344</v>
      </c>
      <c r="F31718" s="4" t="n">
        <v>0.0194690377749002</v>
      </c>
      <c r="G31718" s="4" t="n">
        <v>-3.605566</v>
      </c>
      <c r="H31718" s="4" t="n">
        <v>39.907799</v>
      </c>
    </row>
    <row r="31719" customFormat="false" ht="14.25" hidden="false" customHeight="false" outlineLevel="0" collapsed="false">
      <c r="A31719" s="5" t="s">
        <v>31725</v>
      </c>
      <c r="B31719" s="4" t="n">
        <v>0.135743243536894</v>
      </c>
      <c r="C31719" s="4" t="n">
        <v>1.461</v>
      </c>
      <c r="D31719" s="4" t="n">
        <v>23873.5</v>
      </c>
      <c r="E31719" s="4" t="n">
        <v>0.261321026824344</v>
      </c>
      <c r="F31719" s="4" t="n">
        <v>0.0194690377749002</v>
      </c>
      <c r="G31719" s="4" t="n">
        <v>-3.625939</v>
      </c>
      <c r="H31719" s="4" t="n">
        <v>39.890181</v>
      </c>
    </row>
    <row r="31720" customFormat="false" ht="14.25" hidden="false" customHeight="false" outlineLevel="0" collapsed="false">
      <c r="A31720" s="5" t="s">
        <v>31726</v>
      </c>
      <c r="B31720" s="4" t="n">
        <v>0.116120175053466</v>
      </c>
      <c r="C31720" s="4" t="n">
        <v>44.363</v>
      </c>
      <c r="D31720" s="4" t="n">
        <v>22562</v>
      </c>
      <c r="E31720" s="4" t="n">
        <v>0.261321026824344</v>
      </c>
      <c r="F31720" s="4" t="n">
        <v>0.0194690377749002</v>
      </c>
      <c r="G31720" s="4" t="n">
        <v>-3.710651</v>
      </c>
      <c r="H31720" s="4" t="n">
        <v>39.90522</v>
      </c>
    </row>
    <row r="31721" customFormat="false" ht="14.25" hidden="false" customHeight="false" outlineLevel="0" collapsed="false">
      <c r="A31721" s="5" t="s">
        <v>31727</v>
      </c>
      <c r="B31721" s="4" t="n">
        <v>0.145162447036828</v>
      </c>
      <c r="C31721" s="4" t="n">
        <v>26.696</v>
      </c>
      <c r="D31721" s="4" t="n">
        <v>24861.5</v>
      </c>
      <c r="E31721" s="4" t="n">
        <v>0.261321026824344</v>
      </c>
      <c r="F31721" s="4" t="n">
        <v>0.0194690377749002</v>
      </c>
      <c r="G31721" s="4" t="n">
        <v>-3.686604</v>
      </c>
      <c r="H31721" s="4" t="n">
        <v>39.932993</v>
      </c>
    </row>
    <row r="31722" customFormat="false" ht="14.25" hidden="false" customHeight="false" outlineLevel="0" collapsed="false">
      <c r="A31722" s="5" t="s">
        <v>31728</v>
      </c>
      <c r="B31722" s="4" t="n">
        <v>0.149521964226224</v>
      </c>
      <c r="C31722" s="4" t="n">
        <v>12.323</v>
      </c>
      <c r="D31722" s="4" t="n">
        <v>22265</v>
      </c>
      <c r="E31722" s="4" t="n">
        <v>0.261321026824344</v>
      </c>
      <c r="F31722" s="4" t="n">
        <v>0.0194690377749002</v>
      </c>
      <c r="G31722" s="4" t="n">
        <v>-3.911403</v>
      </c>
      <c r="H31722" s="4" t="n">
        <v>40.056128</v>
      </c>
    </row>
    <row r="31723" customFormat="false" ht="14.25" hidden="false" customHeight="false" outlineLevel="0" collapsed="false">
      <c r="A31723" s="5" t="s">
        <v>31729</v>
      </c>
      <c r="B31723" s="4" t="n">
        <v>0.154239380944553</v>
      </c>
      <c r="C31723" s="4" t="n">
        <v>5.171</v>
      </c>
      <c r="D31723" s="4" t="n">
        <v>20392.5</v>
      </c>
      <c r="E31723" s="4" t="n">
        <v>0.261321026824344</v>
      </c>
      <c r="F31723" s="4" t="n">
        <v>0.0194690377749002</v>
      </c>
      <c r="G31723" s="4" t="n">
        <v>-3.885182</v>
      </c>
      <c r="H31723" s="4" t="n">
        <v>40.045037</v>
      </c>
    </row>
    <row r="31724" customFormat="false" ht="14.25" hidden="false" customHeight="false" outlineLevel="0" collapsed="false">
      <c r="A31724" s="5" t="s">
        <v>31730</v>
      </c>
      <c r="B31724" s="4" t="n">
        <v>0.114272718552134</v>
      </c>
      <c r="C31724" s="4" t="n">
        <v>31.044</v>
      </c>
      <c r="D31724" s="4" t="n">
        <v>23503.5</v>
      </c>
      <c r="E31724" s="4" t="n">
        <v>0.261321026824344</v>
      </c>
      <c r="F31724" s="4" t="n">
        <v>0.0194690377749002</v>
      </c>
      <c r="G31724" s="4" t="n">
        <v>-3.998601</v>
      </c>
      <c r="H31724" s="4" t="n">
        <v>40.018355</v>
      </c>
    </row>
    <row r="31725" customFormat="false" ht="14.25" hidden="false" customHeight="false" outlineLevel="0" collapsed="false">
      <c r="A31725" s="5" t="s">
        <v>31731</v>
      </c>
      <c r="B31725" s="4" t="n">
        <v>0.158733475261364</v>
      </c>
      <c r="C31725" s="4" t="n">
        <v>2.911</v>
      </c>
      <c r="D31725" s="4" t="n">
        <v>21551</v>
      </c>
      <c r="E31725" s="4" t="n">
        <v>0.261321026824344</v>
      </c>
      <c r="F31725" s="4" t="n">
        <v>0.0194690377749002</v>
      </c>
      <c r="G31725" s="4" t="n">
        <v>-3.879479</v>
      </c>
      <c r="H31725" s="4" t="n">
        <v>40.07409</v>
      </c>
    </row>
    <row r="31726" customFormat="false" ht="14.25" hidden="false" customHeight="false" outlineLevel="0" collapsed="false">
      <c r="A31726" s="5" t="s">
        <v>31732</v>
      </c>
      <c r="B31726" s="4" t="n">
        <v>0.145095704680037</v>
      </c>
      <c r="C31726" s="4" t="n">
        <v>2.479</v>
      </c>
      <c r="D31726" s="4" t="n">
        <v>21925.5</v>
      </c>
      <c r="E31726" s="4" t="n">
        <v>0.261321026824344</v>
      </c>
      <c r="F31726" s="4" t="n">
        <v>0.0194690377749002</v>
      </c>
      <c r="G31726" s="4" t="n">
        <v>-3.888343</v>
      </c>
      <c r="H31726" s="4" t="n">
        <v>40.094661</v>
      </c>
    </row>
    <row r="31727" customFormat="false" ht="14.25" hidden="false" customHeight="false" outlineLevel="0" collapsed="false">
      <c r="A31727" s="5" t="s">
        <v>31733</v>
      </c>
      <c r="B31727" s="4" t="n">
        <v>0.155857019569511</v>
      </c>
      <c r="C31727" s="4" t="n">
        <v>2.62</v>
      </c>
      <c r="D31727" s="4" t="n">
        <v>24313</v>
      </c>
      <c r="E31727" s="4" t="n">
        <v>0.261321026824344</v>
      </c>
      <c r="F31727" s="4" t="n">
        <v>0.0194690377749002</v>
      </c>
      <c r="G31727" s="4" t="n">
        <v>-3.880454</v>
      </c>
      <c r="H31727" s="4" t="n">
        <v>40.100108</v>
      </c>
    </row>
    <row r="31728" customFormat="false" ht="14.25" hidden="false" customHeight="false" outlineLevel="0" collapsed="false">
      <c r="A31728" s="5" t="s">
        <v>31734</v>
      </c>
      <c r="B31728" s="4" t="n">
        <v>0.151351009585436</v>
      </c>
      <c r="C31728" s="4" t="n">
        <v>0.465</v>
      </c>
      <c r="D31728" s="4" t="n">
        <v>19852.5</v>
      </c>
      <c r="E31728" s="4" t="n">
        <v>0.261321026824344</v>
      </c>
      <c r="F31728" s="4" t="n">
        <v>0.0194690377749002</v>
      </c>
      <c r="G31728" s="4" t="n">
        <v>-3.868321</v>
      </c>
      <c r="H31728" s="4" t="n">
        <v>40.091898</v>
      </c>
    </row>
    <row r="31729" customFormat="false" ht="14.25" hidden="false" customHeight="false" outlineLevel="0" collapsed="false">
      <c r="A31729" s="5" t="s">
        <v>31735</v>
      </c>
      <c r="B31729" s="4" t="n">
        <v>0.156437826053165</v>
      </c>
      <c r="C31729" s="4" t="n">
        <v>6.43</v>
      </c>
      <c r="D31729" s="4" t="n">
        <v>22968.5</v>
      </c>
      <c r="E31729" s="4" t="n">
        <v>0.261321026824344</v>
      </c>
      <c r="F31729" s="4" t="n">
        <v>0.0194690377749002</v>
      </c>
      <c r="G31729" s="4" t="n">
        <v>-3.899955</v>
      </c>
      <c r="H31729" s="4" t="n">
        <v>40.086104</v>
      </c>
    </row>
    <row r="31730" customFormat="false" ht="14.25" hidden="false" customHeight="false" outlineLevel="0" collapsed="false">
      <c r="A31730" s="5" t="s">
        <v>31736</v>
      </c>
      <c r="B31730" s="4" t="n">
        <v>0.180460591890414</v>
      </c>
      <c r="C31730" s="4" t="n">
        <v>0.214</v>
      </c>
      <c r="D31730" s="4" t="n">
        <v>25522.5</v>
      </c>
      <c r="E31730" s="4" t="n">
        <v>0.261321026824344</v>
      </c>
      <c r="F31730" s="4" t="n">
        <v>0.0194690377749002</v>
      </c>
      <c r="G31730" s="4" t="n">
        <v>-3.866895</v>
      </c>
      <c r="H31730" s="4" t="n">
        <v>40.08785</v>
      </c>
    </row>
    <row r="31731" customFormat="false" ht="14.25" hidden="false" customHeight="false" outlineLevel="0" collapsed="false">
      <c r="A31731" s="5" t="s">
        <v>31737</v>
      </c>
      <c r="B31731" s="4" t="n">
        <v>0.130487201380525</v>
      </c>
      <c r="C31731" s="4" t="n">
        <v>53.775</v>
      </c>
      <c r="D31731" s="4" t="n">
        <v>20331.5</v>
      </c>
      <c r="E31731" s="4" t="n">
        <v>0.261321026824344</v>
      </c>
      <c r="F31731" s="4" t="n">
        <v>0.0194690377749002</v>
      </c>
      <c r="G31731" s="4" t="n">
        <v>-4.337265</v>
      </c>
      <c r="H31731" s="4" t="n">
        <v>40.014538</v>
      </c>
    </row>
    <row r="31732" customFormat="false" ht="14.25" hidden="false" customHeight="false" outlineLevel="0" collapsed="false">
      <c r="A31732" s="5" t="s">
        <v>31738</v>
      </c>
      <c r="B31732" s="4" t="n">
        <v>0.106210809137646</v>
      </c>
      <c r="C31732" s="4" t="n">
        <v>100.394</v>
      </c>
      <c r="D31732" s="4" t="n">
        <v>20729</v>
      </c>
      <c r="E31732" s="4" t="n">
        <v>0.104018611386736</v>
      </c>
      <c r="F31732" s="4" t="n">
        <v>0.0183703963790628</v>
      </c>
      <c r="G31732" s="4" t="n">
        <v>-1.229052</v>
      </c>
      <c r="H31732" s="4" t="n">
        <v>40.069602</v>
      </c>
    </row>
    <row r="31733" customFormat="false" ht="14.25" hidden="false" customHeight="false" outlineLevel="0" collapsed="false">
      <c r="A31733" s="5" t="s">
        <v>31739</v>
      </c>
      <c r="B31733" s="4" t="n">
        <v>0.118790480629761</v>
      </c>
      <c r="C31733" s="4" t="n">
        <v>13.821</v>
      </c>
      <c r="D31733" s="4" t="n">
        <v>22716</v>
      </c>
      <c r="E31733" s="4" t="n">
        <v>0.104018611386736</v>
      </c>
      <c r="F31733" s="4" t="n">
        <v>0.0183703963790628</v>
      </c>
      <c r="G31733" s="4" t="n">
        <v>-0.241828</v>
      </c>
      <c r="H31733" s="4" t="n">
        <v>38.9237</v>
      </c>
    </row>
    <row r="31734" customFormat="false" ht="14.25" hidden="false" customHeight="false" outlineLevel="0" collapsed="false">
      <c r="A31734" s="5" t="s">
        <v>31740</v>
      </c>
      <c r="B31734" s="4" t="n">
        <v>0.114132540589813</v>
      </c>
      <c r="C31734" s="4" t="n">
        <v>6.058</v>
      </c>
      <c r="D31734" s="4" t="n">
        <v>22975.5</v>
      </c>
      <c r="E31734" s="4" t="n">
        <v>0.104018611386736</v>
      </c>
      <c r="F31734" s="4" t="n">
        <v>0.0183703963790628</v>
      </c>
      <c r="G31734" s="4" t="n">
        <v>-0.486808</v>
      </c>
      <c r="H31734" s="4" t="n">
        <v>38.832067</v>
      </c>
    </row>
    <row r="31735" customFormat="false" ht="14.25" hidden="false" customHeight="false" outlineLevel="0" collapsed="false">
      <c r="A31735" s="5" t="s">
        <v>31741</v>
      </c>
      <c r="B31735" s="4" t="n">
        <v>0.120506884944318</v>
      </c>
      <c r="C31735" s="4" t="n">
        <v>16.282</v>
      </c>
      <c r="D31735" s="4" t="n">
        <v>24065.5</v>
      </c>
      <c r="E31735" s="4" t="n">
        <v>0.104018611386736</v>
      </c>
      <c r="F31735" s="4" t="n">
        <v>0.0183703963790628</v>
      </c>
      <c r="G31735" s="4" t="n">
        <v>-0.558107</v>
      </c>
      <c r="H31735" s="4" t="n">
        <v>38.834788</v>
      </c>
    </row>
    <row r="31736" customFormat="false" ht="14.25" hidden="false" customHeight="false" outlineLevel="0" collapsed="false">
      <c r="A31736" s="5" t="s">
        <v>31742</v>
      </c>
      <c r="B31736" s="4" t="n">
        <v>0.106338170494438</v>
      </c>
      <c r="C31736" s="4" t="n">
        <v>0.048</v>
      </c>
      <c r="D31736" s="4" t="n">
        <v>24603.5</v>
      </c>
      <c r="E31736" s="4" t="n">
        <v>0.104018611386736</v>
      </c>
      <c r="F31736" s="4" t="n">
        <v>0.0183703963790628</v>
      </c>
      <c r="G31736" s="4" t="n">
        <v>-0.462176</v>
      </c>
      <c r="H31736" s="4" t="n">
        <v>39.458676</v>
      </c>
    </row>
    <row r="31737" customFormat="false" ht="14.25" hidden="false" customHeight="false" outlineLevel="0" collapsed="false">
      <c r="A31737" s="5" t="s">
        <v>31743</v>
      </c>
      <c r="B31737" s="4" t="n">
        <v>0.115961848278617</v>
      </c>
      <c r="C31737" s="4" t="n">
        <v>0.078</v>
      </c>
      <c r="D31737" s="4" t="n">
        <v>29284.5</v>
      </c>
      <c r="E31737" s="4" t="n">
        <v>0.104018611386736</v>
      </c>
      <c r="F31737" s="4" t="n">
        <v>0.0183703963790628</v>
      </c>
      <c r="G31737" s="4" t="n">
        <v>-0.459348</v>
      </c>
      <c r="H31737" s="4" t="n">
        <v>39.458572</v>
      </c>
    </row>
    <row r="31738" customFormat="false" ht="14.25" hidden="false" customHeight="false" outlineLevel="0" collapsed="false">
      <c r="A31738" s="5" t="s">
        <v>31744</v>
      </c>
      <c r="B31738" s="4" t="n">
        <v>0.116108871154039</v>
      </c>
      <c r="C31738" s="4" t="n">
        <v>0.051</v>
      </c>
      <c r="D31738" s="4" t="n">
        <v>20795.5</v>
      </c>
      <c r="E31738" s="4" t="n">
        <v>0.104018611386736</v>
      </c>
      <c r="F31738" s="4" t="n">
        <v>0.0183703963790628</v>
      </c>
      <c r="G31738" s="4" t="n">
        <v>-0.454964</v>
      </c>
      <c r="H31738" s="4" t="n">
        <v>39.457274</v>
      </c>
    </row>
    <row r="31739" customFormat="false" ht="14.25" hidden="false" customHeight="false" outlineLevel="0" collapsed="false">
      <c r="A31739" s="5" t="s">
        <v>31745</v>
      </c>
      <c r="B31739" s="4" t="n">
        <v>0.119076565567675</v>
      </c>
      <c r="C31739" s="4" t="n">
        <v>0.052</v>
      </c>
      <c r="D31739" s="4" t="n">
        <v>24782</v>
      </c>
      <c r="E31739" s="4" t="n">
        <v>0.104018611386736</v>
      </c>
      <c r="F31739" s="4" t="n">
        <v>0.0183703963790628</v>
      </c>
      <c r="G31739" s="4" t="n">
        <v>-0.457381</v>
      </c>
      <c r="H31739" s="4" t="n">
        <v>39.456758</v>
      </c>
    </row>
    <row r="31740" customFormat="false" ht="14.25" hidden="false" customHeight="false" outlineLevel="0" collapsed="false">
      <c r="A31740" s="5" t="s">
        <v>31746</v>
      </c>
      <c r="B31740" s="4" t="n">
        <v>0.109181460015359</v>
      </c>
      <c r="C31740" s="4" t="n">
        <v>0.037</v>
      </c>
      <c r="D31740" s="4" t="n">
        <v>21618.5</v>
      </c>
      <c r="E31740" s="4" t="n">
        <v>0.104018611386736</v>
      </c>
      <c r="F31740" s="4" t="n">
        <v>0.0183703963790628</v>
      </c>
      <c r="G31740" s="4" t="n">
        <v>-0.459277</v>
      </c>
      <c r="H31740" s="4" t="n">
        <v>39.456703</v>
      </c>
    </row>
    <row r="31741" customFormat="false" ht="14.25" hidden="false" customHeight="false" outlineLevel="0" collapsed="false">
      <c r="A31741" s="5" t="s">
        <v>31747</v>
      </c>
      <c r="B31741" s="4" t="n">
        <v>0.123434573078275</v>
      </c>
      <c r="C31741" s="4" t="n">
        <v>0.028</v>
      </c>
      <c r="D31741" s="4" t="n">
        <v>20191</v>
      </c>
      <c r="E31741" s="4" t="n">
        <v>0.104018611386736</v>
      </c>
      <c r="F31741" s="4" t="n">
        <v>0.0183703963790628</v>
      </c>
      <c r="G31741" s="4" t="n">
        <v>-0.451526</v>
      </c>
      <c r="H31741" s="4" t="n">
        <v>39.45803</v>
      </c>
    </row>
    <row r="31742" customFormat="false" ht="14.25" hidden="false" customHeight="false" outlineLevel="0" collapsed="false">
      <c r="A31742" s="5" t="s">
        <v>31748</v>
      </c>
      <c r="B31742" s="4" t="n">
        <v>0.103029835134044</v>
      </c>
      <c r="C31742" s="4" t="n">
        <v>0.017</v>
      </c>
      <c r="D31742" s="4" t="n">
        <v>18496.5</v>
      </c>
      <c r="E31742" s="4" t="n">
        <v>0.104018611386736</v>
      </c>
      <c r="F31742" s="4" t="n">
        <v>0.0183703963790628</v>
      </c>
      <c r="G31742" s="4" t="n">
        <v>-0.455406</v>
      </c>
      <c r="H31742" s="4" t="n">
        <v>39.45845</v>
      </c>
    </row>
    <row r="31743" customFormat="false" ht="14.25" hidden="false" customHeight="false" outlineLevel="0" collapsed="false">
      <c r="A31743" s="5" t="s">
        <v>31749</v>
      </c>
      <c r="B31743" s="4" t="n">
        <v>0.114043156041244</v>
      </c>
      <c r="C31743" s="4" t="n">
        <v>0.02</v>
      </c>
      <c r="D31743" s="4" t="n">
        <v>16702</v>
      </c>
      <c r="E31743" s="4" t="n">
        <v>0.104018611386736</v>
      </c>
      <c r="F31743" s="4" t="n">
        <v>0.0183703963790628</v>
      </c>
      <c r="G31743" s="4" t="n">
        <v>-0.456152</v>
      </c>
      <c r="H31743" s="4" t="n">
        <v>39.45924</v>
      </c>
    </row>
    <row r="31744" customFormat="false" ht="14.25" hidden="false" customHeight="false" outlineLevel="0" collapsed="false">
      <c r="A31744" s="5" t="s">
        <v>31750</v>
      </c>
      <c r="B31744" s="4" t="n">
        <v>0.127836906021793</v>
      </c>
      <c r="C31744" s="4" t="n">
        <v>0.058</v>
      </c>
      <c r="D31744" s="4" t="n">
        <v>23871</v>
      </c>
      <c r="E31744" s="4" t="n">
        <v>0.104018611386736</v>
      </c>
      <c r="F31744" s="4" t="n">
        <v>0.0183703963790628</v>
      </c>
      <c r="G31744" s="4" t="n">
        <v>-0.452279</v>
      </c>
      <c r="H31744" s="4" t="n">
        <v>39.458941</v>
      </c>
    </row>
    <row r="31745" customFormat="false" ht="14.25" hidden="false" customHeight="false" outlineLevel="0" collapsed="false">
      <c r="A31745" s="5" t="s">
        <v>31751</v>
      </c>
      <c r="B31745" s="4" t="n">
        <v>0.168169015362735</v>
      </c>
      <c r="C31745" s="4" t="n">
        <v>2.344</v>
      </c>
      <c r="D31745" s="4" t="n">
        <v>20257.5</v>
      </c>
      <c r="E31745" s="4" t="n">
        <v>0.104018611386736</v>
      </c>
      <c r="F31745" s="4" t="n">
        <v>0.0183703963790628</v>
      </c>
      <c r="G31745" s="4" t="n">
        <v>-0.480277</v>
      </c>
      <c r="H31745" s="4" t="n">
        <v>39.449398</v>
      </c>
    </row>
    <row r="31746" customFormat="false" ht="14.25" hidden="false" customHeight="false" outlineLevel="0" collapsed="false">
      <c r="A31746" s="5" t="s">
        <v>31752</v>
      </c>
      <c r="B31746" s="4" t="n">
        <v>0.126931118872702</v>
      </c>
      <c r="C31746" s="4" t="n">
        <v>0.056</v>
      </c>
      <c r="D31746" s="4" t="n">
        <v>26003</v>
      </c>
      <c r="E31746" s="4" t="n">
        <v>0.104018611386736</v>
      </c>
      <c r="F31746" s="4" t="n">
        <v>0.0183703963790628</v>
      </c>
      <c r="G31746" s="4" t="n">
        <v>-0.461811</v>
      </c>
      <c r="H31746" s="4" t="n">
        <v>39.456103</v>
      </c>
    </row>
    <row r="31747" customFormat="false" ht="14.25" hidden="false" customHeight="false" outlineLevel="0" collapsed="false">
      <c r="A31747" s="5" t="s">
        <v>31753</v>
      </c>
      <c r="B31747" s="4" t="n">
        <v>0.153461739820576</v>
      </c>
      <c r="C31747" s="4" t="n">
        <v>0.04</v>
      </c>
      <c r="D31747" s="4" t="n">
        <v>24319</v>
      </c>
      <c r="E31747" s="4" t="n">
        <v>0.104018611386736</v>
      </c>
      <c r="F31747" s="4" t="n">
        <v>0.0183703963790628</v>
      </c>
      <c r="G31747" s="4" t="n">
        <v>-0.465294</v>
      </c>
      <c r="H31747" s="4" t="n">
        <v>39.455279</v>
      </c>
    </row>
    <row r="31748" customFormat="false" ht="14.25" hidden="false" customHeight="false" outlineLevel="0" collapsed="false">
      <c r="A31748" s="5" t="s">
        <v>31754</v>
      </c>
      <c r="B31748" s="4" t="n">
        <v>0.176722747477439</v>
      </c>
      <c r="C31748" s="4" t="n">
        <v>0.124</v>
      </c>
      <c r="D31748" s="4" t="n">
        <v>26076</v>
      </c>
      <c r="E31748" s="4" t="n">
        <v>0.104018611386736</v>
      </c>
      <c r="F31748" s="4" t="n">
        <v>0.0183703963790628</v>
      </c>
      <c r="G31748" s="4" t="n">
        <v>-0.46126</v>
      </c>
      <c r="H31748" s="4" t="n">
        <v>39.453252</v>
      </c>
    </row>
    <row r="31749" customFormat="false" ht="14.25" hidden="false" customHeight="false" outlineLevel="0" collapsed="false">
      <c r="A31749" s="5" t="s">
        <v>31755</v>
      </c>
      <c r="B31749" s="4" t="n">
        <v>0.121663544815356</v>
      </c>
      <c r="C31749" s="4" t="n">
        <v>0.046</v>
      </c>
      <c r="D31749" s="4" t="n">
        <v>26884</v>
      </c>
      <c r="E31749" s="4" t="n">
        <v>0.104018611386736</v>
      </c>
      <c r="F31749" s="4" t="n">
        <v>0.0183703963790628</v>
      </c>
      <c r="G31749" s="4" t="n">
        <v>-0.459441</v>
      </c>
      <c r="H31749" s="4" t="n">
        <v>39.454922</v>
      </c>
    </row>
    <row r="31750" customFormat="false" ht="14.25" hidden="false" customHeight="false" outlineLevel="0" collapsed="false">
      <c r="A31750" s="5" t="s">
        <v>31756</v>
      </c>
      <c r="B31750" s="4" t="n">
        <v>0.126713451533184</v>
      </c>
      <c r="C31750" s="4" t="n">
        <v>0.017</v>
      </c>
      <c r="D31750" s="4" t="n">
        <v>20957.5</v>
      </c>
      <c r="E31750" s="4" t="n">
        <v>0.104018611386736</v>
      </c>
      <c r="F31750" s="4" t="n">
        <v>0.0183703963790628</v>
      </c>
      <c r="G31750" s="4" t="n">
        <v>-0.463694</v>
      </c>
      <c r="H31750" s="4" t="n">
        <v>39.45512</v>
      </c>
    </row>
    <row r="31751" customFormat="false" ht="14.25" hidden="false" customHeight="false" outlineLevel="0" collapsed="false">
      <c r="A31751" s="5" t="s">
        <v>31757</v>
      </c>
      <c r="B31751" s="4" t="n">
        <v>0.155243448438307</v>
      </c>
      <c r="C31751" s="4" t="n">
        <v>0.148</v>
      </c>
      <c r="D31751" s="4" t="n">
        <v>27518.5</v>
      </c>
      <c r="E31751" s="4" t="n">
        <v>0.104018611386736</v>
      </c>
      <c r="F31751" s="4" t="n">
        <v>0.0183703963790628</v>
      </c>
      <c r="G31751" s="4" t="n">
        <v>-0.462286</v>
      </c>
      <c r="H31751" s="4" t="n">
        <v>39.450341</v>
      </c>
    </row>
    <row r="31752" customFormat="false" ht="14.25" hidden="false" customHeight="false" outlineLevel="0" collapsed="false">
      <c r="A31752" s="5" t="s">
        <v>31758</v>
      </c>
      <c r="B31752" s="4" t="n">
        <v>0.131455225496429</v>
      </c>
      <c r="C31752" s="4" t="n">
        <v>0.028</v>
      </c>
      <c r="D31752" s="4" t="n">
        <v>23161</v>
      </c>
      <c r="E31752" s="4" t="n">
        <v>0.104018611386736</v>
      </c>
      <c r="F31752" s="4" t="n">
        <v>0.0183703963790628</v>
      </c>
      <c r="G31752" s="4" t="n">
        <v>-0.456162</v>
      </c>
      <c r="H31752" s="4" t="n">
        <v>39.455175</v>
      </c>
    </row>
    <row r="31753" customFormat="false" ht="14.25" hidden="false" customHeight="false" outlineLevel="0" collapsed="false">
      <c r="A31753" s="5" t="s">
        <v>31759</v>
      </c>
      <c r="B31753" s="4" t="n">
        <v>0.123078470721381</v>
      </c>
      <c r="C31753" s="4" t="n">
        <v>0.025</v>
      </c>
      <c r="D31753" s="4" t="n">
        <v>19985</v>
      </c>
      <c r="E31753" s="4" t="n">
        <v>0.104018611386736</v>
      </c>
      <c r="F31753" s="4" t="n">
        <v>0.0183703963790628</v>
      </c>
      <c r="G31753" s="4" t="n">
        <v>-0.450825</v>
      </c>
      <c r="H31753" s="4" t="n">
        <v>39.457504</v>
      </c>
    </row>
    <row r="31754" customFormat="false" ht="14.25" hidden="false" customHeight="false" outlineLevel="0" collapsed="false">
      <c r="A31754" s="5" t="s">
        <v>31760</v>
      </c>
      <c r="B31754" s="4" t="n">
        <v>0.116369134950065</v>
      </c>
      <c r="C31754" s="4" t="n">
        <v>0.03</v>
      </c>
      <c r="D31754" s="4" t="n">
        <v>22134</v>
      </c>
      <c r="E31754" s="4" t="n">
        <v>0.104018611386736</v>
      </c>
      <c r="F31754" s="4" t="n">
        <v>0.0183703963790628</v>
      </c>
      <c r="G31754" s="4" t="n">
        <v>-0.452413</v>
      </c>
      <c r="H31754" s="4" t="n">
        <v>39.456445</v>
      </c>
    </row>
    <row r="31755" customFormat="false" ht="14.25" hidden="false" customHeight="false" outlineLevel="0" collapsed="false">
      <c r="A31755" s="5" t="s">
        <v>31761</v>
      </c>
      <c r="B31755" s="4" t="n">
        <v>0.120866163251354</v>
      </c>
      <c r="C31755" s="4" t="n">
        <v>0.079</v>
      </c>
      <c r="D31755" s="4" t="n">
        <v>22998.5</v>
      </c>
      <c r="E31755" s="4" t="n">
        <v>0.104018611386736</v>
      </c>
      <c r="F31755" s="4" t="n">
        <v>0.0183703963790628</v>
      </c>
      <c r="G31755" s="4" t="n">
        <v>-0.453393</v>
      </c>
      <c r="H31755" s="4" t="n">
        <v>39.454958</v>
      </c>
    </row>
    <row r="31756" customFormat="false" ht="14.25" hidden="false" customHeight="false" outlineLevel="0" collapsed="false">
      <c r="A31756" s="5" t="s">
        <v>31762</v>
      </c>
      <c r="B31756" s="4" t="n">
        <v>0.149958024142603</v>
      </c>
      <c r="C31756" s="4" t="n">
        <v>0.577</v>
      </c>
      <c r="D31756" s="4" t="n">
        <v>24275</v>
      </c>
      <c r="E31756" s="4" t="n">
        <v>0.104018611386736</v>
      </c>
      <c r="F31756" s="4" t="n">
        <v>0.0183703963790628</v>
      </c>
      <c r="G31756" s="4" t="n">
        <v>-0.452951</v>
      </c>
      <c r="H31756" s="4" t="n">
        <v>39.453301</v>
      </c>
    </row>
    <row r="31757" customFormat="false" ht="14.25" hidden="false" customHeight="false" outlineLevel="0" collapsed="false">
      <c r="A31757" s="5" t="s">
        <v>31763</v>
      </c>
      <c r="B31757" s="4" t="n">
        <v>0.133225350395453</v>
      </c>
      <c r="C31757" s="4" t="n">
        <v>0.429</v>
      </c>
      <c r="D31757" s="4" t="n">
        <v>20021.5</v>
      </c>
      <c r="E31757" s="4" t="n">
        <v>0.104018611386736</v>
      </c>
      <c r="F31757" s="4" t="n">
        <v>0.0183703963790628</v>
      </c>
      <c r="G31757" s="4" t="n">
        <v>-0.51525</v>
      </c>
      <c r="H31757" s="4" t="n">
        <v>38.834373</v>
      </c>
    </row>
    <row r="31758" customFormat="false" ht="14.25" hidden="false" customHeight="false" outlineLevel="0" collapsed="false">
      <c r="A31758" s="5" t="s">
        <v>31764</v>
      </c>
      <c r="B31758" s="4" t="n">
        <v>0.11372196278056</v>
      </c>
      <c r="C31758" s="4" t="n">
        <v>0.051</v>
      </c>
      <c r="D31758" s="4" t="n">
        <v>24919.5</v>
      </c>
      <c r="E31758" s="4" t="n">
        <v>0.104018611386736</v>
      </c>
      <c r="F31758" s="4" t="n">
        <v>0.0183703963790628</v>
      </c>
      <c r="G31758" s="4" t="n">
        <v>-0.518393</v>
      </c>
      <c r="H31758" s="4" t="n">
        <v>38.838701</v>
      </c>
    </row>
    <row r="31759" customFormat="false" ht="14.25" hidden="false" customHeight="false" outlineLevel="0" collapsed="false">
      <c r="A31759" s="5" t="s">
        <v>31765</v>
      </c>
      <c r="B31759" s="4" t="n">
        <v>0.0958089046795471</v>
      </c>
      <c r="C31759" s="4" t="n">
        <v>0.105</v>
      </c>
      <c r="D31759" s="4" t="n">
        <v>29520.5</v>
      </c>
      <c r="E31759" s="4" t="n">
        <v>0.104018611386736</v>
      </c>
      <c r="F31759" s="4" t="n">
        <v>0.0183703963790628</v>
      </c>
      <c r="G31759" s="4" t="n">
        <v>-0.518499</v>
      </c>
      <c r="H31759" s="4" t="n">
        <v>38.840839</v>
      </c>
    </row>
    <row r="31760" customFormat="false" ht="14.25" hidden="false" customHeight="false" outlineLevel="0" collapsed="false">
      <c r="A31760" s="5" t="s">
        <v>31766</v>
      </c>
      <c r="B31760" s="4" t="n">
        <v>0.130575739544625</v>
      </c>
      <c r="C31760" s="4" t="n">
        <v>34.413</v>
      </c>
      <c r="D31760" s="4" t="n">
        <v>20224.5</v>
      </c>
      <c r="E31760" s="4" t="n">
        <v>0.104018611386736</v>
      </c>
      <c r="F31760" s="4" t="n">
        <v>0.0183703963790628</v>
      </c>
      <c r="G31760" s="4" t="n">
        <v>-0.524579</v>
      </c>
      <c r="H31760" s="4" t="n">
        <v>38.848346</v>
      </c>
    </row>
    <row r="31761" customFormat="false" ht="14.25" hidden="false" customHeight="false" outlineLevel="0" collapsed="false">
      <c r="A31761" s="5" t="s">
        <v>31767</v>
      </c>
      <c r="B31761" s="4" t="n">
        <v>0.152239510960626</v>
      </c>
      <c r="C31761" s="4" t="n">
        <v>0.149</v>
      </c>
      <c r="D31761" s="4" t="n">
        <v>22821</v>
      </c>
      <c r="E31761" s="4" t="n">
        <v>0.104018611386736</v>
      </c>
      <c r="F31761" s="4" t="n">
        <v>0.0183703963790628</v>
      </c>
      <c r="G31761" s="4" t="n">
        <v>-0.520554</v>
      </c>
      <c r="H31761" s="4" t="n">
        <v>38.843596</v>
      </c>
    </row>
    <row r="31762" customFormat="false" ht="14.25" hidden="false" customHeight="false" outlineLevel="0" collapsed="false">
      <c r="A31762" s="5" t="s">
        <v>31768</v>
      </c>
      <c r="B31762" s="4" t="n">
        <v>0.116884858636204</v>
      </c>
      <c r="C31762" s="4" t="e">
        <f aca="false">#N/A</f>
        <v>#N/A</v>
      </c>
      <c r="D31762" s="4" t="n">
        <v>24033.5</v>
      </c>
      <c r="E31762" s="4" t="n">
        <v>0.104018611386736</v>
      </c>
      <c r="F31762" s="4" t="n">
        <v>0.0183703963790628</v>
      </c>
      <c r="G31762" s="4" t="n">
        <v>-0.51643</v>
      </c>
      <c r="H31762" s="4" t="n">
        <v>38.838409</v>
      </c>
    </row>
    <row r="31763" customFormat="false" ht="14.25" hidden="false" customHeight="false" outlineLevel="0" collapsed="false">
      <c r="A31763" s="5" t="s">
        <v>31769</v>
      </c>
      <c r="B31763" s="4" t="n">
        <v>0.140541862824309</v>
      </c>
      <c r="C31763" s="4" t="n">
        <v>0.284</v>
      </c>
      <c r="D31763" s="4" t="n">
        <v>31103</v>
      </c>
      <c r="E31763" s="4" t="n">
        <v>0.104018611386736</v>
      </c>
      <c r="F31763" s="4" t="n">
        <v>0.0183703963790628</v>
      </c>
      <c r="G31763" s="4" t="n">
        <v>-0.52084</v>
      </c>
      <c r="H31763" s="4" t="n">
        <v>38.836937</v>
      </c>
    </row>
    <row r="31764" customFormat="false" ht="14.25" hidden="false" customHeight="false" outlineLevel="0" collapsed="false">
      <c r="A31764" s="5" t="s">
        <v>31770</v>
      </c>
      <c r="B31764" s="4" t="n">
        <v>0.15345479688803</v>
      </c>
      <c r="C31764" s="4" t="n">
        <v>0.05</v>
      </c>
      <c r="D31764" s="4" t="n">
        <v>22245</v>
      </c>
      <c r="E31764" s="4" t="n">
        <v>0.104018611386736</v>
      </c>
      <c r="F31764" s="4" t="n">
        <v>0.0183703963790628</v>
      </c>
      <c r="G31764" s="4" t="n">
        <v>-0.406871</v>
      </c>
      <c r="H31764" s="4" t="n">
        <v>39.397737</v>
      </c>
    </row>
    <row r="31765" customFormat="false" ht="14.25" hidden="false" customHeight="false" outlineLevel="0" collapsed="false">
      <c r="A31765" s="5" t="s">
        <v>31771</v>
      </c>
      <c r="B31765" s="4" t="n">
        <v>0.135401155136877</v>
      </c>
      <c r="C31765" s="4" t="n">
        <v>0.136</v>
      </c>
      <c r="D31765" s="4" t="n">
        <v>22449.5</v>
      </c>
      <c r="E31765" s="4" t="n">
        <v>0.104018611386736</v>
      </c>
      <c r="F31765" s="4" t="n">
        <v>0.0183703963790628</v>
      </c>
      <c r="G31765" s="4" t="n">
        <v>-0.404568</v>
      </c>
      <c r="H31765" s="4" t="n">
        <v>39.395638</v>
      </c>
    </row>
    <row r="31766" customFormat="false" ht="14.25" hidden="false" customHeight="false" outlineLevel="0" collapsed="false">
      <c r="A31766" s="5" t="s">
        <v>31772</v>
      </c>
      <c r="B31766" s="4" t="n">
        <v>0.119256671622866</v>
      </c>
      <c r="C31766" s="4" t="n">
        <v>0.118</v>
      </c>
      <c r="D31766" s="4" t="n">
        <v>22832.5</v>
      </c>
      <c r="E31766" s="4" t="n">
        <v>0.104018611386736</v>
      </c>
      <c r="F31766" s="4" t="n">
        <v>0.0183703963790628</v>
      </c>
      <c r="G31766" s="4" t="n">
        <v>-0.410141</v>
      </c>
      <c r="H31766" s="4" t="n">
        <v>39.399507</v>
      </c>
    </row>
    <row r="31767" customFormat="false" ht="14.25" hidden="false" customHeight="false" outlineLevel="0" collapsed="false">
      <c r="A31767" s="5" t="s">
        <v>31773</v>
      </c>
      <c r="B31767" s="4" t="n">
        <v>0.119576545198519</v>
      </c>
      <c r="C31767" s="4" t="n">
        <v>0.066</v>
      </c>
      <c r="D31767" s="4" t="n">
        <v>25358</v>
      </c>
      <c r="E31767" s="4" t="n">
        <v>0.104018611386736</v>
      </c>
      <c r="F31767" s="4" t="n">
        <v>0.0183703963790628</v>
      </c>
      <c r="G31767" s="4" t="n">
        <v>-0.411894</v>
      </c>
      <c r="H31767" s="4" t="n">
        <v>39.396226</v>
      </c>
    </row>
    <row r="31768" customFormat="false" ht="14.25" hidden="false" customHeight="false" outlineLevel="0" collapsed="false">
      <c r="A31768" s="5" t="s">
        <v>31774</v>
      </c>
      <c r="B31768" s="4" t="n">
        <v>0.162462890233004</v>
      </c>
      <c r="C31768" s="4" t="n">
        <v>0.146</v>
      </c>
      <c r="D31768" s="4" t="n">
        <v>23096.5</v>
      </c>
      <c r="E31768" s="4" t="n">
        <v>0.104018611386736</v>
      </c>
      <c r="F31768" s="4" t="n">
        <v>0.0183703963790628</v>
      </c>
      <c r="G31768" s="4" t="n">
        <v>-0.404999</v>
      </c>
      <c r="H31768" s="4" t="n">
        <v>39.393726</v>
      </c>
    </row>
    <row r="31769" customFormat="false" ht="14.25" hidden="false" customHeight="false" outlineLevel="0" collapsed="false">
      <c r="A31769" s="5" t="s">
        <v>31775</v>
      </c>
      <c r="B31769" s="4" t="n">
        <v>0.150078685346237</v>
      </c>
      <c r="C31769" s="4" t="n">
        <v>0.078</v>
      </c>
      <c r="D31769" s="4" t="n">
        <v>25438.5</v>
      </c>
      <c r="E31769" s="4" t="n">
        <v>0.104018611386736</v>
      </c>
      <c r="F31769" s="4" t="n">
        <v>0.0183703963790628</v>
      </c>
      <c r="G31769" s="4" t="n">
        <v>-0.408334</v>
      </c>
      <c r="H31769" s="4" t="n">
        <v>39.399124</v>
      </c>
    </row>
    <row r="31770" customFormat="false" ht="14.25" hidden="false" customHeight="false" outlineLevel="0" collapsed="false">
      <c r="A31770" s="5" t="s">
        <v>31776</v>
      </c>
      <c r="B31770" s="4" t="n">
        <v>0.174336288354123</v>
      </c>
      <c r="C31770" s="4" t="n">
        <v>0.034</v>
      </c>
      <c r="D31770" s="4" t="n">
        <v>23950.5</v>
      </c>
      <c r="E31770" s="4" t="n">
        <v>0.104018611386736</v>
      </c>
      <c r="F31770" s="4" t="n">
        <v>0.0183703963790628</v>
      </c>
      <c r="G31770" s="4" t="n">
        <v>-0.410431</v>
      </c>
      <c r="H31770" s="4" t="n">
        <v>39.395264</v>
      </c>
    </row>
    <row r="31771" customFormat="false" ht="14.25" hidden="false" customHeight="false" outlineLevel="0" collapsed="false">
      <c r="A31771" s="5" t="s">
        <v>31777</v>
      </c>
      <c r="B31771" s="4" t="n">
        <v>0.120732298231005</v>
      </c>
      <c r="C31771" s="4" t="n">
        <v>0.158</v>
      </c>
      <c r="D31771" s="4" t="n">
        <v>27899</v>
      </c>
      <c r="E31771" s="4" t="n">
        <v>0.104018611386736</v>
      </c>
      <c r="F31771" s="4" t="n">
        <v>0.0183703963790628</v>
      </c>
      <c r="G31771" s="4" t="n">
        <v>-0.413031</v>
      </c>
      <c r="H31771" s="4" t="n">
        <v>39.399423</v>
      </c>
    </row>
    <row r="31772" customFormat="false" ht="14.25" hidden="false" customHeight="false" outlineLevel="0" collapsed="false">
      <c r="A31772" s="5" t="s">
        <v>31778</v>
      </c>
      <c r="B31772" s="4" t="n">
        <v>0.128710354515069</v>
      </c>
      <c r="C31772" s="4" t="n">
        <v>0.119</v>
      </c>
      <c r="D31772" s="4" t="n">
        <v>27253</v>
      </c>
      <c r="E31772" s="4" t="n">
        <v>0.104018611386736</v>
      </c>
      <c r="F31772" s="4" t="n">
        <v>0.0183703963790628</v>
      </c>
      <c r="G31772" s="4" t="n">
        <v>-0.415295</v>
      </c>
      <c r="H31772" s="4" t="n">
        <v>39.394319</v>
      </c>
    </row>
    <row r="31773" customFormat="false" ht="14.25" hidden="false" customHeight="false" outlineLevel="0" collapsed="false">
      <c r="A31773" s="5" t="s">
        <v>31779</v>
      </c>
      <c r="B31773" s="4" t="n">
        <v>0.141805716158476</v>
      </c>
      <c r="C31773" s="4" t="n">
        <v>0.289</v>
      </c>
      <c r="D31773" s="4" t="n">
        <v>23371.5</v>
      </c>
      <c r="E31773" s="4" t="n">
        <v>0.104018611386736</v>
      </c>
      <c r="F31773" s="4" t="n">
        <v>0.0183703963790628</v>
      </c>
      <c r="G31773" s="4" t="n">
        <v>-0.418681</v>
      </c>
      <c r="H31773" s="4" t="n">
        <v>39.400332</v>
      </c>
    </row>
    <row r="31774" customFormat="false" ht="14.25" hidden="false" customHeight="false" outlineLevel="0" collapsed="false">
      <c r="A31774" s="5" t="s">
        <v>31780</v>
      </c>
      <c r="B31774" s="4" t="n">
        <v>0.161678408348403</v>
      </c>
      <c r="C31774" s="4" t="n">
        <v>0.194</v>
      </c>
      <c r="D31774" s="4" t="n">
        <v>27375.5</v>
      </c>
      <c r="E31774" s="4" t="n">
        <v>0.104018611386736</v>
      </c>
      <c r="F31774" s="4" t="n">
        <v>0.0183703963790628</v>
      </c>
      <c r="G31774" s="4" t="n">
        <v>-0.418858</v>
      </c>
      <c r="H31774" s="4" t="n">
        <v>39.395336</v>
      </c>
    </row>
    <row r="31775" customFormat="false" ht="14.25" hidden="false" customHeight="false" outlineLevel="0" collapsed="false">
      <c r="A31775" s="5" t="s">
        <v>31781</v>
      </c>
      <c r="B31775" s="4" t="n">
        <v>0.137575119641474</v>
      </c>
      <c r="C31775" s="4" t="n">
        <v>5.722</v>
      </c>
      <c r="D31775" s="4" t="n">
        <v>27390.5</v>
      </c>
      <c r="E31775" s="4" t="n">
        <v>0.104018611386736</v>
      </c>
      <c r="F31775" s="4" t="n">
        <v>0.0183703963790628</v>
      </c>
      <c r="G31775" s="4" t="n">
        <v>-0.418822</v>
      </c>
      <c r="H31775" s="4" t="n">
        <v>39.39151</v>
      </c>
    </row>
    <row r="31776" customFormat="false" ht="14.25" hidden="false" customHeight="false" outlineLevel="0" collapsed="false">
      <c r="A31776" s="5" t="s">
        <v>31782</v>
      </c>
      <c r="B31776" s="4" t="n">
        <v>0.192536119976086</v>
      </c>
      <c r="C31776" s="4" t="n">
        <v>0.221</v>
      </c>
      <c r="D31776" s="4" t="n">
        <v>25955.5</v>
      </c>
      <c r="E31776" s="4" t="n">
        <v>0.104018611386736</v>
      </c>
      <c r="F31776" s="4" t="n">
        <v>0.0183703963790628</v>
      </c>
      <c r="G31776" s="4" t="n">
        <v>-0.411056</v>
      </c>
      <c r="H31776" s="4" t="n">
        <v>39.392885</v>
      </c>
    </row>
    <row r="31777" customFormat="false" ht="14.25" hidden="false" customHeight="false" outlineLevel="0" collapsed="false">
      <c r="A31777" s="5" t="s">
        <v>31783</v>
      </c>
      <c r="B31777" s="4" t="n">
        <v>0.15609558134961</v>
      </c>
      <c r="C31777" s="4" t="n">
        <v>0.043</v>
      </c>
      <c r="D31777" s="4" t="n">
        <v>25203.5</v>
      </c>
      <c r="E31777" s="4" t="n">
        <v>0.104018611386736</v>
      </c>
      <c r="F31777" s="4" t="n">
        <v>0.0183703963790628</v>
      </c>
      <c r="G31777" s="4" t="n">
        <v>-0.405852</v>
      </c>
      <c r="H31777" s="4" t="n">
        <v>39.398504</v>
      </c>
    </row>
    <row r="31778" customFormat="false" ht="14.25" hidden="false" customHeight="false" outlineLevel="0" collapsed="false">
      <c r="A31778" s="5" t="s">
        <v>31784</v>
      </c>
      <c r="B31778" s="4" t="n">
        <v>0.132634197821062</v>
      </c>
      <c r="C31778" s="4" t="n">
        <v>0.157</v>
      </c>
      <c r="D31778" s="4" t="n">
        <v>22220</v>
      </c>
      <c r="E31778" s="4" t="n">
        <v>0.104018611386736</v>
      </c>
      <c r="F31778" s="4" t="n">
        <v>0.0183703963790628</v>
      </c>
      <c r="G31778" s="4" t="n">
        <v>-0.386813</v>
      </c>
      <c r="H31778" s="4" t="n">
        <v>39.202388</v>
      </c>
    </row>
    <row r="31779" customFormat="false" ht="14.25" hidden="false" customHeight="false" outlineLevel="0" collapsed="false">
      <c r="A31779" s="5" t="s">
        <v>31785</v>
      </c>
      <c r="B31779" s="4" t="n">
        <v>0.112819936499587</v>
      </c>
      <c r="C31779" s="4" t="n">
        <v>14.134</v>
      </c>
      <c r="D31779" s="4" t="n">
        <v>21792</v>
      </c>
      <c r="E31779" s="4" t="n">
        <v>0.104018611386736</v>
      </c>
      <c r="F31779" s="4" t="n">
        <v>0.0183703963790628</v>
      </c>
      <c r="G31779" s="4" t="n">
        <v>-0.373831</v>
      </c>
      <c r="H31779" s="4" t="n">
        <v>39.220262</v>
      </c>
    </row>
    <row r="31780" customFormat="false" ht="14.25" hidden="false" customHeight="false" outlineLevel="0" collapsed="false">
      <c r="A31780" s="5" t="s">
        <v>31786</v>
      </c>
      <c r="B31780" s="4" t="n">
        <v>0.121211913297939</v>
      </c>
      <c r="C31780" s="4" t="n">
        <v>0.096</v>
      </c>
      <c r="D31780" s="4" t="n">
        <v>22275</v>
      </c>
      <c r="E31780" s="4" t="n">
        <v>0.104018611386736</v>
      </c>
      <c r="F31780" s="4" t="n">
        <v>0.0183703963790628</v>
      </c>
      <c r="G31780" s="4" t="n">
        <v>-0.34618</v>
      </c>
      <c r="H31780" s="4" t="n">
        <v>39.539915</v>
      </c>
    </row>
    <row r="31781" customFormat="false" ht="14.25" hidden="false" customHeight="false" outlineLevel="0" collapsed="false">
      <c r="A31781" s="5" t="s">
        <v>31787</v>
      </c>
      <c r="B31781" s="4" t="n">
        <v>0.116037972637055</v>
      </c>
      <c r="C31781" s="4" t="n">
        <v>4.399</v>
      </c>
      <c r="D31781" s="4" t="n">
        <v>28709</v>
      </c>
      <c r="E31781" s="4" t="n">
        <v>0.104018611386736</v>
      </c>
      <c r="F31781" s="4" t="n">
        <v>0.0183703963790628</v>
      </c>
      <c r="G31781" s="4" t="n">
        <v>-0.351173</v>
      </c>
      <c r="H31781" s="4" t="n">
        <v>39.550385</v>
      </c>
    </row>
    <row r="31782" customFormat="false" ht="14.25" hidden="false" customHeight="false" outlineLevel="0" collapsed="false">
      <c r="A31782" s="5" t="s">
        <v>31788</v>
      </c>
      <c r="B31782" s="4" t="n">
        <v>0.136724412569254</v>
      </c>
      <c r="C31782" s="4" t="n">
        <v>0.133</v>
      </c>
      <c r="D31782" s="4" t="n">
        <v>30029.5</v>
      </c>
      <c r="E31782" s="4" t="n">
        <v>0.104018611386736</v>
      </c>
      <c r="F31782" s="4" t="n">
        <v>0.0183703963790628</v>
      </c>
      <c r="G31782" s="4" t="n">
        <v>-0.345035</v>
      </c>
      <c r="H31782" s="4" t="n">
        <v>39.544242</v>
      </c>
    </row>
    <row r="31783" customFormat="false" ht="14.25" hidden="false" customHeight="false" outlineLevel="0" collapsed="false">
      <c r="A31783" s="5" t="s">
        <v>31789</v>
      </c>
      <c r="B31783" s="4" t="n">
        <v>0.134341026144816</v>
      </c>
      <c r="C31783" s="4" t="n">
        <v>21.355</v>
      </c>
      <c r="D31783" s="4" t="n">
        <v>26849</v>
      </c>
      <c r="E31783" s="4" t="n">
        <v>0.104018611386736</v>
      </c>
      <c r="F31783" s="4" t="n">
        <v>0.0183703963790628</v>
      </c>
      <c r="G31783" s="4" t="n">
        <v>-0.357515</v>
      </c>
      <c r="H31783" s="4" t="n">
        <v>39.676929</v>
      </c>
    </row>
    <row r="31784" customFormat="false" ht="14.25" hidden="false" customHeight="false" outlineLevel="0" collapsed="false">
      <c r="A31784" s="5" t="s">
        <v>31790</v>
      </c>
      <c r="B31784" s="4" t="n">
        <v>0.108556972260566</v>
      </c>
      <c r="C31784" s="4" t="n">
        <v>0.285</v>
      </c>
      <c r="D31784" s="4" t="n">
        <v>19901</v>
      </c>
      <c r="E31784" s="4" t="n">
        <v>0.104018611386736</v>
      </c>
      <c r="F31784" s="4" t="n">
        <v>0.0183703963790628</v>
      </c>
      <c r="G31784" s="4" t="n">
        <v>-0.51529</v>
      </c>
      <c r="H31784" s="4" t="n">
        <v>39.115069</v>
      </c>
    </row>
    <row r="31785" customFormat="false" ht="14.25" hidden="false" customHeight="false" outlineLevel="0" collapsed="false">
      <c r="A31785" s="5" t="s">
        <v>31791</v>
      </c>
      <c r="B31785" s="4" t="n">
        <v>0.124587765207172</v>
      </c>
      <c r="C31785" s="4" t="n">
        <v>0.74</v>
      </c>
      <c r="D31785" s="4" t="n">
        <v>18939</v>
      </c>
      <c r="E31785" s="4" t="n">
        <v>0.104018611386736</v>
      </c>
      <c r="F31785" s="4" t="n">
        <v>0.0183703963790628</v>
      </c>
      <c r="G31785" s="4" t="n">
        <v>-0.516068</v>
      </c>
      <c r="H31785" s="4" t="n">
        <v>39.11035</v>
      </c>
    </row>
    <row r="31786" customFormat="false" ht="14.25" hidden="false" customHeight="false" outlineLevel="0" collapsed="false">
      <c r="A31786" s="5" t="s">
        <v>31792</v>
      </c>
      <c r="B31786" s="4" t="n">
        <v>0.116805377222752</v>
      </c>
      <c r="C31786" s="4" t="n">
        <v>0.172</v>
      </c>
      <c r="D31786" s="4" t="n">
        <v>23623</v>
      </c>
      <c r="E31786" s="4" t="n">
        <v>0.104018611386736</v>
      </c>
      <c r="F31786" s="4" t="n">
        <v>0.0183703963790628</v>
      </c>
      <c r="G31786" s="4" t="n">
        <v>-0.523432</v>
      </c>
      <c r="H31786" s="4" t="n">
        <v>39.113828</v>
      </c>
    </row>
    <row r="31787" customFormat="false" ht="14.25" hidden="false" customHeight="false" outlineLevel="0" collapsed="false">
      <c r="A31787" s="5" t="s">
        <v>31793</v>
      </c>
      <c r="B31787" s="4" t="n">
        <v>0.121944424728567</v>
      </c>
      <c r="C31787" s="4" t="n">
        <v>0.078</v>
      </c>
      <c r="D31787" s="4" t="n">
        <v>25751</v>
      </c>
      <c r="E31787" s="4" t="n">
        <v>0.104018611386736</v>
      </c>
      <c r="F31787" s="4" t="n">
        <v>0.0183703963790628</v>
      </c>
      <c r="G31787" s="4" t="n">
        <v>-0.52131</v>
      </c>
      <c r="H31787" s="4" t="n">
        <v>39.118849</v>
      </c>
    </row>
    <row r="31788" customFormat="false" ht="14.25" hidden="false" customHeight="false" outlineLevel="0" collapsed="false">
      <c r="A31788" s="5" t="s">
        <v>31794</v>
      </c>
      <c r="B31788" s="4" t="n">
        <v>0.127110381122431</v>
      </c>
      <c r="C31788" s="4" t="n">
        <v>0.13</v>
      </c>
      <c r="D31788" s="4" t="n">
        <v>21566</v>
      </c>
      <c r="E31788" s="4" t="n">
        <v>0.104018611386736</v>
      </c>
      <c r="F31788" s="4" t="n">
        <v>0.0183703963790628</v>
      </c>
      <c r="G31788" s="4" t="n">
        <v>-0.518771</v>
      </c>
      <c r="H31788" s="4" t="n">
        <v>39.119047</v>
      </c>
    </row>
    <row r="31789" customFormat="false" ht="14.25" hidden="false" customHeight="false" outlineLevel="0" collapsed="false">
      <c r="A31789" s="5" t="s">
        <v>31795</v>
      </c>
      <c r="B31789" s="4" t="n">
        <v>0.136994965290815</v>
      </c>
      <c r="C31789" s="4" t="n">
        <v>25.035</v>
      </c>
      <c r="D31789" s="4" t="n">
        <v>25142</v>
      </c>
      <c r="E31789" s="4" t="n">
        <v>0.104018611386736</v>
      </c>
      <c r="F31789" s="4" t="n">
        <v>0.0183703963790628</v>
      </c>
      <c r="G31789" s="4" t="n">
        <v>-0.538643</v>
      </c>
      <c r="H31789" s="4" t="n">
        <v>39.118592</v>
      </c>
    </row>
    <row r="31790" customFormat="false" ht="14.25" hidden="false" customHeight="false" outlineLevel="0" collapsed="false">
      <c r="A31790" s="5" t="s">
        <v>31796</v>
      </c>
      <c r="B31790" s="4" t="n">
        <v>0.143839816703844</v>
      </c>
      <c r="C31790" s="4" t="n">
        <v>0.524</v>
      </c>
      <c r="D31790" s="4" t="n">
        <v>22739</v>
      </c>
      <c r="E31790" s="4" t="n">
        <v>0.104018611386736</v>
      </c>
      <c r="F31790" s="4" t="n">
        <v>0.0183703963790628</v>
      </c>
      <c r="G31790" s="4" t="n">
        <v>-0.528249</v>
      </c>
      <c r="H31790" s="4" t="n">
        <v>39.115267</v>
      </c>
    </row>
    <row r="31791" customFormat="false" ht="14.25" hidden="false" customHeight="false" outlineLevel="0" collapsed="false">
      <c r="A31791" s="5" t="s">
        <v>31797</v>
      </c>
      <c r="B31791" s="4" t="n">
        <v>0.115534418065934</v>
      </c>
      <c r="C31791" s="4" t="n">
        <v>27.354</v>
      </c>
      <c r="D31791" s="4" t="n">
        <v>22887</v>
      </c>
      <c r="E31791" s="4" t="n">
        <v>0.104018611386736</v>
      </c>
      <c r="F31791" s="4" t="n">
        <v>0.0183703963790628</v>
      </c>
      <c r="G31791" s="4" t="n">
        <v>-0.755437</v>
      </c>
      <c r="H31791" s="4" t="n">
        <v>39.377612</v>
      </c>
    </row>
    <row r="31792" customFormat="false" ht="14.25" hidden="false" customHeight="false" outlineLevel="0" collapsed="false">
      <c r="A31792" s="5" t="s">
        <v>31798</v>
      </c>
      <c r="B31792" s="4" t="n">
        <v>0.122578574917941</v>
      </c>
      <c r="C31792" s="4" t="n">
        <v>0.09</v>
      </c>
      <c r="D31792" s="4" t="n">
        <v>28127.5</v>
      </c>
      <c r="E31792" s="4" t="n">
        <v>0.104018611386736</v>
      </c>
      <c r="F31792" s="4" t="n">
        <v>0.0183703963790628</v>
      </c>
      <c r="G31792" s="4" t="n">
        <v>-0.350779</v>
      </c>
      <c r="H31792" s="4" t="n">
        <v>39.501912</v>
      </c>
    </row>
    <row r="31793" customFormat="false" ht="14.25" hidden="false" customHeight="false" outlineLevel="0" collapsed="false">
      <c r="A31793" s="5" t="s">
        <v>31799</v>
      </c>
      <c r="B31793" s="4" t="n">
        <v>0.117601706326547</v>
      </c>
      <c r="C31793" s="4" t="n">
        <v>0.109</v>
      </c>
      <c r="D31793" s="4" t="n">
        <v>32724</v>
      </c>
      <c r="E31793" s="4" t="n">
        <v>0.104018611386736</v>
      </c>
      <c r="F31793" s="4" t="n">
        <v>0.0183703963790628</v>
      </c>
      <c r="G31793" s="4" t="n">
        <v>-0.347745</v>
      </c>
      <c r="H31793" s="4" t="n">
        <v>39.501346</v>
      </c>
    </row>
    <row r="31794" customFormat="false" ht="14.25" hidden="false" customHeight="false" outlineLevel="0" collapsed="false">
      <c r="A31794" s="5" t="s">
        <v>31800</v>
      </c>
      <c r="B31794" s="4" t="n">
        <v>0.12059490922123</v>
      </c>
      <c r="C31794" s="4" t="n">
        <v>0.088</v>
      </c>
      <c r="D31794" s="4" t="n">
        <v>26840.5</v>
      </c>
      <c r="E31794" s="4" t="n">
        <v>0.104018611386736</v>
      </c>
      <c r="F31794" s="4" t="n">
        <v>0.0183703963790628</v>
      </c>
      <c r="G31794" s="4" t="n">
        <v>-0.34901</v>
      </c>
      <c r="H31794" s="4" t="n">
        <v>39.499058</v>
      </c>
    </row>
    <row r="31795" customFormat="false" ht="14.25" hidden="false" customHeight="false" outlineLevel="0" collapsed="false">
      <c r="A31795" s="5" t="s">
        <v>31801</v>
      </c>
      <c r="B31795" s="4" t="n">
        <v>0.135880019927948</v>
      </c>
      <c r="C31795" s="4" t="n">
        <v>0.072</v>
      </c>
      <c r="D31795" s="4" t="n">
        <v>35445</v>
      </c>
      <c r="E31795" s="4" t="n">
        <v>0.104018611386736</v>
      </c>
      <c r="F31795" s="4" t="n">
        <v>0.0183703963790628</v>
      </c>
      <c r="G31795" s="4" t="n">
        <v>-0.351576</v>
      </c>
      <c r="H31795" s="4" t="n">
        <v>39.49759</v>
      </c>
    </row>
    <row r="31796" customFormat="false" ht="14.25" hidden="false" customHeight="false" outlineLevel="0" collapsed="false">
      <c r="A31796" s="5" t="s">
        <v>31802</v>
      </c>
      <c r="B31796" s="4" t="n">
        <v>0.154594446070049</v>
      </c>
      <c r="C31796" s="4" t="n">
        <v>0.048</v>
      </c>
      <c r="D31796" s="4" t="n">
        <v>26146</v>
      </c>
      <c r="E31796" s="4" t="n">
        <v>0.104018611386736</v>
      </c>
      <c r="F31796" s="4" t="n">
        <v>0.0183703963790628</v>
      </c>
      <c r="G31796" s="4" t="n">
        <v>-0.354098</v>
      </c>
      <c r="H31796" s="4" t="n">
        <v>39.501424</v>
      </c>
    </row>
    <row r="31797" customFormat="false" ht="14.25" hidden="false" customHeight="false" outlineLevel="0" collapsed="false">
      <c r="A31797" s="5" t="s">
        <v>31803</v>
      </c>
      <c r="B31797" s="4" t="n">
        <v>0.142896220499978</v>
      </c>
      <c r="C31797" s="4" t="n">
        <v>0.077</v>
      </c>
      <c r="D31797" s="4" t="n">
        <v>33111.5</v>
      </c>
      <c r="E31797" s="4" t="n">
        <v>0.104018611386736</v>
      </c>
      <c r="F31797" s="4" t="n">
        <v>0.0183703963790628</v>
      </c>
      <c r="G31797" s="4" t="n">
        <v>-0.355129</v>
      </c>
      <c r="H31797" s="4" t="n">
        <v>39.499373</v>
      </c>
    </row>
    <row r="31798" customFormat="false" ht="14.25" hidden="false" customHeight="false" outlineLevel="0" collapsed="false">
      <c r="A31798" s="5" t="s">
        <v>31804</v>
      </c>
      <c r="B31798" s="4" t="n">
        <v>0.126222487191626</v>
      </c>
      <c r="C31798" s="4" t="n">
        <v>6.9</v>
      </c>
      <c r="D31798" s="4" t="n">
        <v>30815</v>
      </c>
      <c r="E31798" s="4" t="n">
        <v>0.104018611386736</v>
      </c>
      <c r="F31798" s="4" t="n">
        <v>0.0183703963790628</v>
      </c>
      <c r="G31798" s="4" t="n">
        <v>-0.336601</v>
      </c>
      <c r="H31798" s="4" t="n">
        <v>39.501693</v>
      </c>
    </row>
    <row r="31799" customFormat="false" ht="14.25" hidden="false" customHeight="false" outlineLevel="0" collapsed="false">
      <c r="A31799" s="5" t="s">
        <v>31805</v>
      </c>
      <c r="B31799" s="4" t="n">
        <v>0.132508035121953</v>
      </c>
      <c r="C31799" s="4" t="n">
        <v>0.071</v>
      </c>
      <c r="D31799" s="4" t="n">
        <v>33254.5</v>
      </c>
      <c r="E31799" s="4" t="n">
        <v>0.104018611386736</v>
      </c>
      <c r="F31799" s="4" t="n">
        <v>0.0183703963790628</v>
      </c>
      <c r="G31799" s="4" t="n">
        <v>-0.35316</v>
      </c>
      <c r="H31799" s="4" t="n">
        <v>39.495264</v>
      </c>
    </row>
    <row r="31800" customFormat="false" ht="14.25" hidden="false" customHeight="false" outlineLevel="0" collapsed="false">
      <c r="A31800" s="5" t="s">
        <v>31806</v>
      </c>
      <c r="B31800" s="4" t="n">
        <v>0.125774339323384</v>
      </c>
      <c r="C31800" s="4" t="n">
        <v>0.058</v>
      </c>
      <c r="D31800" s="4" t="n">
        <v>28128</v>
      </c>
      <c r="E31800" s="4" t="n">
        <v>0.104018611386736</v>
      </c>
      <c r="F31800" s="4" t="n">
        <v>0.0183703963790628</v>
      </c>
      <c r="G31800" s="4" t="n">
        <v>-0.353494</v>
      </c>
      <c r="H31800" s="4" t="n">
        <v>39.498303</v>
      </c>
    </row>
    <row r="31801" customFormat="false" ht="14.25" hidden="false" customHeight="false" outlineLevel="0" collapsed="false">
      <c r="A31801" s="5" t="s">
        <v>31807</v>
      </c>
      <c r="B31801" s="4" t="n">
        <v>0.145986321753149</v>
      </c>
      <c r="C31801" s="4" t="n">
        <v>0.039</v>
      </c>
      <c r="D31801" s="4" t="n">
        <v>32238</v>
      </c>
      <c r="E31801" s="4" t="n">
        <v>0.104018611386736</v>
      </c>
      <c r="F31801" s="4" t="n">
        <v>0.0183703963790628</v>
      </c>
      <c r="G31801" s="4" t="n">
        <v>-0.348882</v>
      </c>
      <c r="H31801" s="4" t="n">
        <v>39.496714</v>
      </c>
    </row>
    <row r="31802" customFormat="false" ht="14.25" hidden="false" customHeight="false" outlineLevel="0" collapsed="false">
      <c r="A31802" s="5" t="s">
        <v>31808</v>
      </c>
      <c r="B31802" s="4" t="n">
        <v>0.131965724544555</v>
      </c>
      <c r="C31802" s="4" t="n">
        <v>0.088</v>
      </c>
      <c r="D31802" s="4" t="n">
        <v>35815.5</v>
      </c>
      <c r="E31802" s="4" t="n">
        <v>0.104018611386736</v>
      </c>
      <c r="F31802" s="4" t="n">
        <v>0.0183703963790628</v>
      </c>
      <c r="G31802" s="4" t="n">
        <v>-0.349662</v>
      </c>
      <c r="H31802" s="4" t="n">
        <v>39.494415</v>
      </c>
    </row>
    <row r="31803" customFormat="false" ht="14.25" hidden="false" customHeight="false" outlineLevel="0" collapsed="false">
      <c r="A31803" s="5" t="s">
        <v>31809</v>
      </c>
      <c r="B31803" s="4" t="n">
        <v>0.129232715935154</v>
      </c>
      <c r="C31803" s="4" t="n">
        <v>0.33</v>
      </c>
      <c r="D31803" s="4" t="n">
        <v>37256</v>
      </c>
      <c r="E31803" s="4" t="n">
        <v>0.104018611386736</v>
      </c>
      <c r="F31803" s="4" t="n">
        <v>0.0183703963790628</v>
      </c>
      <c r="G31803" s="4" t="n">
        <v>-0.325344</v>
      </c>
      <c r="H31803" s="4" t="n">
        <v>39.488747</v>
      </c>
    </row>
    <row r="31804" customFormat="false" ht="14.25" hidden="false" customHeight="false" outlineLevel="0" collapsed="false">
      <c r="A31804" s="5" t="s">
        <v>31810</v>
      </c>
      <c r="B31804" s="4" t="n">
        <v>0.184803843341823</v>
      </c>
      <c r="C31804" s="4" t="n">
        <v>0.347</v>
      </c>
      <c r="D31804" s="4" t="n">
        <v>37762</v>
      </c>
      <c r="E31804" s="4" t="n">
        <v>0.104018611386736</v>
      </c>
      <c r="F31804" s="4" t="n">
        <v>0.0183703963790628</v>
      </c>
      <c r="G31804" s="4" t="n">
        <v>-0.328338</v>
      </c>
      <c r="H31804" s="4" t="n">
        <v>39.490425</v>
      </c>
    </row>
    <row r="31805" customFormat="false" ht="14.25" hidden="false" customHeight="false" outlineLevel="0" collapsed="false">
      <c r="A31805" s="5" t="s">
        <v>31811</v>
      </c>
      <c r="B31805" s="4" t="n">
        <v>0.121015521639216</v>
      </c>
      <c r="C31805" s="4" t="n">
        <v>2.486</v>
      </c>
      <c r="D31805" s="4" t="n">
        <v>22958</v>
      </c>
      <c r="E31805" s="4" t="n">
        <v>0.104018611386736</v>
      </c>
      <c r="F31805" s="4" t="n">
        <v>0.0183703963790628</v>
      </c>
      <c r="G31805" s="4" t="n">
        <v>-0.315663</v>
      </c>
      <c r="H31805" s="4" t="n">
        <v>39.54603</v>
      </c>
    </row>
    <row r="31806" customFormat="false" ht="14.25" hidden="false" customHeight="false" outlineLevel="0" collapsed="false">
      <c r="A31806" s="5" t="s">
        <v>31812</v>
      </c>
      <c r="B31806" s="4" t="n">
        <v>0.119374250215977</v>
      </c>
      <c r="C31806" s="4" t="n">
        <v>1.935</v>
      </c>
      <c r="D31806" s="4" t="n">
        <v>29814.5</v>
      </c>
      <c r="E31806" s="4" t="n">
        <v>0.104018611386736</v>
      </c>
      <c r="F31806" s="4" t="n">
        <v>0.0183703963790628</v>
      </c>
      <c r="G31806" s="4" t="n">
        <v>-0.320599</v>
      </c>
      <c r="H31806" s="4" t="n">
        <v>39.53909</v>
      </c>
    </row>
    <row r="31807" customFormat="false" ht="14.25" hidden="false" customHeight="false" outlineLevel="0" collapsed="false">
      <c r="A31807" s="5" t="s">
        <v>31813</v>
      </c>
      <c r="B31807" s="4" t="n">
        <v>0.105757431608541</v>
      </c>
      <c r="C31807" s="4" t="n">
        <v>0.11</v>
      </c>
      <c r="D31807" s="4" t="n">
        <v>27478</v>
      </c>
      <c r="E31807" s="4" t="n">
        <v>0.104018611386736</v>
      </c>
      <c r="F31807" s="4" t="n">
        <v>0.0183703963790628</v>
      </c>
      <c r="G31807" s="4" t="n">
        <v>-0.444717</v>
      </c>
      <c r="H31807" s="4" t="n">
        <v>39.36901</v>
      </c>
    </row>
    <row r="31808" customFormat="false" ht="14.25" hidden="false" customHeight="false" outlineLevel="0" collapsed="false">
      <c r="A31808" s="5" t="s">
        <v>31814</v>
      </c>
      <c r="B31808" s="4" t="n">
        <v>0.126262093877078</v>
      </c>
      <c r="C31808" s="4" t="n">
        <v>0.414</v>
      </c>
      <c r="D31808" s="4" t="n">
        <v>21398.5</v>
      </c>
      <c r="E31808" s="4" t="n">
        <v>0.104018611386736</v>
      </c>
      <c r="F31808" s="4" t="n">
        <v>0.0183703963790628</v>
      </c>
      <c r="G31808" s="4" t="n">
        <v>-0.452137</v>
      </c>
      <c r="H31808" s="4" t="n">
        <v>39.370957</v>
      </c>
    </row>
    <row r="31809" customFormat="false" ht="14.25" hidden="false" customHeight="false" outlineLevel="0" collapsed="false">
      <c r="A31809" s="5" t="s">
        <v>31815</v>
      </c>
      <c r="B31809" s="4" t="n">
        <v>0.142869232521297</v>
      </c>
      <c r="C31809" s="4" t="n">
        <v>7.007</v>
      </c>
      <c r="D31809" s="4" t="n">
        <v>22721</v>
      </c>
      <c r="E31809" s="4" t="n">
        <v>0.104018611386736</v>
      </c>
      <c r="F31809" s="4" t="n">
        <v>0.0183703963790628</v>
      </c>
      <c r="G31809" s="4" t="n">
        <v>-0.448892</v>
      </c>
      <c r="H31809" s="4" t="n">
        <v>39.384672</v>
      </c>
    </row>
    <row r="31810" customFormat="false" ht="14.25" hidden="false" customHeight="false" outlineLevel="0" collapsed="false">
      <c r="A31810" s="5" t="s">
        <v>31816</v>
      </c>
      <c r="B31810" s="4" t="n">
        <v>0.142635853725911</v>
      </c>
      <c r="C31810" s="4" t="n">
        <v>1.137</v>
      </c>
      <c r="D31810" s="4" t="n">
        <v>24874</v>
      </c>
      <c r="E31810" s="4" t="n">
        <v>0.104018611386736</v>
      </c>
      <c r="F31810" s="4" t="n">
        <v>0.0183703963790628</v>
      </c>
      <c r="G31810" s="4" t="n">
        <v>-0.435178</v>
      </c>
      <c r="H31810" s="4" t="n">
        <v>39.368179</v>
      </c>
    </row>
    <row r="31811" customFormat="false" ht="14.25" hidden="false" customHeight="false" outlineLevel="0" collapsed="false">
      <c r="A31811" s="5" t="s">
        <v>31817</v>
      </c>
      <c r="B31811" s="4" t="n">
        <v>0.156631954124746</v>
      </c>
      <c r="C31811" s="4" t="n">
        <v>0.231</v>
      </c>
      <c r="D31811" s="4" t="n">
        <v>24426</v>
      </c>
      <c r="E31811" s="4" t="n">
        <v>0.104018611386736</v>
      </c>
      <c r="F31811" s="4" t="n">
        <v>0.0183703963790628</v>
      </c>
      <c r="G31811" s="4" t="n">
        <v>-0.448392</v>
      </c>
      <c r="H31811" s="4" t="n">
        <v>39.365731</v>
      </c>
    </row>
    <row r="31812" customFormat="false" ht="14.25" hidden="false" customHeight="false" outlineLevel="0" collapsed="false">
      <c r="A31812" s="5" t="s">
        <v>31818</v>
      </c>
      <c r="B31812" s="4" t="n">
        <v>0.138394358884528</v>
      </c>
      <c r="C31812" s="4" t="n">
        <v>0.113</v>
      </c>
      <c r="D31812" s="4" t="n">
        <v>22618</v>
      </c>
      <c r="E31812" s="4" t="n">
        <v>0.104018611386736</v>
      </c>
      <c r="F31812" s="4" t="n">
        <v>0.0183703963790628</v>
      </c>
      <c r="G31812" s="4" t="n">
        <v>-0.44168</v>
      </c>
      <c r="H31812" s="4" t="n">
        <v>39.368645</v>
      </c>
    </row>
    <row r="31813" customFormat="false" ht="14.25" hidden="false" customHeight="false" outlineLevel="0" collapsed="false">
      <c r="A31813" s="5" t="s">
        <v>31819</v>
      </c>
      <c r="B31813" s="4" t="n">
        <v>0.115998433858883</v>
      </c>
      <c r="C31813" s="4" t="n">
        <v>3.4</v>
      </c>
      <c r="D31813" s="4" t="n">
        <v>22406.5</v>
      </c>
      <c r="E31813" s="4" t="n">
        <v>0.104018611386736</v>
      </c>
      <c r="F31813" s="4" t="n">
        <v>0.0183703963790628</v>
      </c>
      <c r="G31813" s="4" t="n">
        <v>-0.558003</v>
      </c>
      <c r="H31813" s="4" t="n">
        <v>39.065866</v>
      </c>
    </row>
    <row r="31814" customFormat="false" ht="14.25" hidden="false" customHeight="false" outlineLevel="0" collapsed="false">
      <c r="A31814" s="5" t="s">
        <v>31820</v>
      </c>
      <c r="B31814" s="4" t="n">
        <v>0.117837157652435</v>
      </c>
      <c r="C31814" s="4" t="n">
        <v>47.493</v>
      </c>
      <c r="D31814" s="4" t="n">
        <v>27005</v>
      </c>
      <c r="E31814" s="4" t="n">
        <v>0.104018611386736</v>
      </c>
      <c r="F31814" s="4" t="n">
        <v>0.0183703963790628</v>
      </c>
      <c r="G31814" s="4" t="n">
        <v>-0.539516</v>
      </c>
      <c r="H31814" s="4" t="n">
        <v>39.146651</v>
      </c>
    </row>
    <row r="31815" customFormat="false" ht="14.25" hidden="false" customHeight="false" outlineLevel="0" collapsed="false">
      <c r="A31815" s="5" t="s">
        <v>31821</v>
      </c>
      <c r="B31815" s="4" t="n">
        <v>0.108743857760008</v>
      </c>
      <c r="C31815" s="4" t="n">
        <v>0.163</v>
      </c>
      <c r="D31815" s="4" t="n">
        <v>38251.5</v>
      </c>
      <c r="E31815" s="4" t="n">
        <v>0.104018611386736</v>
      </c>
      <c r="F31815" s="4" t="n">
        <v>0.0183703963790628</v>
      </c>
      <c r="G31815" s="4" t="n">
        <v>-0.438993</v>
      </c>
      <c r="H31815" s="4" t="n">
        <v>39.152637</v>
      </c>
    </row>
    <row r="31816" customFormat="false" ht="14.25" hidden="false" customHeight="false" outlineLevel="0" collapsed="false">
      <c r="A31816" s="5" t="s">
        <v>31822</v>
      </c>
      <c r="B31816" s="4" t="n">
        <v>0.116505583733864</v>
      </c>
      <c r="C31816" s="4" t="n">
        <v>0.05</v>
      </c>
      <c r="D31816" s="4" t="n">
        <v>33273</v>
      </c>
      <c r="E31816" s="4" t="n">
        <v>0.104018611386736</v>
      </c>
      <c r="F31816" s="4" t="n">
        <v>0.0183703963790628</v>
      </c>
      <c r="G31816" s="4" t="n">
        <v>-0.439523</v>
      </c>
      <c r="H31816" s="4" t="n">
        <v>39.150943</v>
      </c>
    </row>
    <row r="31817" customFormat="false" ht="14.25" hidden="false" customHeight="false" outlineLevel="0" collapsed="false">
      <c r="A31817" s="5" t="s">
        <v>31823</v>
      </c>
      <c r="B31817" s="4" t="n">
        <v>0.107598348626018</v>
      </c>
      <c r="C31817" s="4" t="n">
        <v>0.052</v>
      </c>
      <c r="D31817" s="4" t="n">
        <v>25649</v>
      </c>
      <c r="E31817" s="4" t="n">
        <v>0.104018611386736</v>
      </c>
      <c r="F31817" s="4" t="n">
        <v>0.0183703963790628</v>
      </c>
      <c r="G31817" s="4" t="n">
        <v>-0.442168</v>
      </c>
      <c r="H31817" s="4" t="n">
        <v>39.150113</v>
      </c>
    </row>
    <row r="31818" customFormat="false" ht="14.25" hidden="false" customHeight="false" outlineLevel="0" collapsed="false">
      <c r="A31818" s="5" t="s">
        <v>31824</v>
      </c>
      <c r="B31818" s="4" t="n">
        <v>0.12203134332628</v>
      </c>
      <c r="C31818" s="4" t="n">
        <v>0.058</v>
      </c>
      <c r="D31818" s="4" t="n">
        <v>26782.5</v>
      </c>
      <c r="E31818" s="4" t="n">
        <v>0.104018611386736</v>
      </c>
      <c r="F31818" s="4" t="n">
        <v>0.0183703963790628</v>
      </c>
      <c r="G31818" s="4" t="n">
        <v>-0.438855</v>
      </c>
      <c r="H31818" s="4" t="n">
        <v>39.147995</v>
      </c>
    </row>
    <row r="31819" customFormat="false" ht="14.25" hidden="false" customHeight="false" outlineLevel="0" collapsed="false">
      <c r="A31819" s="5" t="s">
        <v>31825</v>
      </c>
      <c r="B31819" s="4" t="n">
        <v>0.146215772329034</v>
      </c>
      <c r="C31819" s="4" t="n">
        <v>10.443</v>
      </c>
      <c r="D31819" s="4" t="n">
        <v>28945</v>
      </c>
      <c r="E31819" s="4" t="n">
        <v>0.104018611386736</v>
      </c>
      <c r="F31819" s="4" t="n">
        <v>0.0183703963790628</v>
      </c>
      <c r="G31819" s="4" t="n">
        <v>-0.439532</v>
      </c>
      <c r="H31819" s="4" t="n">
        <v>39.143797</v>
      </c>
    </row>
    <row r="31820" customFormat="false" ht="14.25" hidden="false" customHeight="false" outlineLevel="0" collapsed="false">
      <c r="A31820" s="5" t="s">
        <v>31826</v>
      </c>
      <c r="B31820" s="4" t="n">
        <v>0.120716478367135</v>
      </c>
      <c r="C31820" s="4" t="n">
        <v>0.062</v>
      </c>
      <c r="D31820" s="4" t="n">
        <v>21101.5</v>
      </c>
      <c r="E31820" s="4" t="n">
        <v>0.104018611386736</v>
      </c>
      <c r="F31820" s="4" t="n">
        <v>0.0183703963790628</v>
      </c>
      <c r="G31820" s="4" t="n">
        <v>-0.436781</v>
      </c>
      <c r="H31820" s="4" t="n">
        <v>39.146673</v>
      </c>
    </row>
    <row r="31821" customFormat="false" ht="14.25" hidden="false" customHeight="false" outlineLevel="0" collapsed="false">
      <c r="A31821" s="5" t="s">
        <v>31827</v>
      </c>
      <c r="B31821" s="4" t="n">
        <v>0.118730848854525</v>
      </c>
      <c r="C31821" s="4" t="n">
        <v>0.038</v>
      </c>
      <c r="D31821" s="4" t="n">
        <v>24799.5</v>
      </c>
      <c r="E31821" s="4" t="n">
        <v>0.104018611386736</v>
      </c>
      <c r="F31821" s="4" t="n">
        <v>0.0183703963790628</v>
      </c>
      <c r="G31821" s="4" t="n">
        <v>-0.435336</v>
      </c>
      <c r="H31821" s="4" t="n">
        <v>39.148432</v>
      </c>
    </row>
    <row r="31822" customFormat="false" ht="14.25" hidden="false" customHeight="false" outlineLevel="0" collapsed="false">
      <c r="A31822" s="5" t="s">
        <v>31828</v>
      </c>
      <c r="B31822" s="4" t="n">
        <v>0.136185480442169</v>
      </c>
      <c r="C31822" s="4" t="n">
        <v>0.043</v>
      </c>
      <c r="D31822" s="4" t="n">
        <v>23888.5</v>
      </c>
      <c r="E31822" s="4" t="n">
        <v>0.104018611386736</v>
      </c>
      <c r="F31822" s="4" t="n">
        <v>0.0183703963790628</v>
      </c>
      <c r="G31822" s="4" t="n">
        <v>-0.433833</v>
      </c>
      <c r="H31822" s="4" t="n">
        <v>39.148181</v>
      </c>
    </row>
    <row r="31823" customFormat="false" ht="14.25" hidden="false" customHeight="false" outlineLevel="0" collapsed="false">
      <c r="A31823" s="5" t="s">
        <v>31829</v>
      </c>
      <c r="B31823" s="4" t="n">
        <v>0.126304289803691</v>
      </c>
      <c r="C31823" s="4" t="n">
        <v>0.107</v>
      </c>
      <c r="D31823" s="4" t="n">
        <v>24556.5</v>
      </c>
      <c r="E31823" s="4" t="n">
        <v>0.104018611386736</v>
      </c>
      <c r="F31823" s="4" t="n">
        <v>0.0183703963790628</v>
      </c>
      <c r="G31823" s="4" t="n">
        <v>-0.431433</v>
      </c>
      <c r="H31823" s="4" t="n">
        <v>39.146962</v>
      </c>
    </row>
    <row r="31824" customFormat="false" ht="14.25" hidden="false" customHeight="false" outlineLevel="0" collapsed="false">
      <c r="A31824" s="5" t="s">
        <v>31830</v>
      </c>
      <c r="B31824" s="4" t="n">
        <v>0.148647199284859</v>
      </c>
      <c r="C31824" s="4" t="n">
        <v>0.211</v>
      </c>
      <c r="D31824" s="4" t="n">
        <v>24838.5</v>
      </c>
      <c r="E31824" s="4" t="n">
        <v>0.104018611386736</v>
      </c>
      <c r="F31824" s="4" t="n">
        <v>0.0183703963790628</v>
      </c>
      <c r="G31824" s="4" t="n">
        <v>-0.415547</v>
      </c>
      <c r="H31824" s="4" t="n">
        <v>39.133961</v>
      </c>
    </row>
    <row r="31825" customFormat="false" ht="14.25" hidden="false" customHeight="false" outlineLevel="0" collapsed="false">
      <c r="A31825" s="5" t="s">
        <v>31831</v>
      </c>
      <c r="B31825" s="4" t="n">
        <v>0.111470113629583</v>
      </c>
      <c r="C31825" s="4" t="n">
        <v>0.029</v>
      </c>
      <c r="D31825" s="4" t="n">
        <v>26088.5</v>
      </c>
      <c r="E31825" s="4" t="n">
        <v>0.104018611386736</v>
      </c>
      <c r="F31825" s="4" t="n">
        <v>0.0183703963790628</v>
      </c>
      <c r="G31825" s="4" t="n">
        <v>-0.440182</v>
      </c>
      <c r="H31825" s="4" t="n">
        <v>39.149257</v>
      </c>
    </row>
    <row r="31826" customFormat="false" ht="14.25" hidden="false" customHeight="false" outlineLevel="0" collapsed="false">
      <c r="A31826" s="5" t="s">
        <v>31832</v>
      </c>
      <c r="B31826" s="4" t="n">
        <v>0.114293808332244</v>
      </c>
      <c r="C31826" s="4" t="n">
        <v>0.035</v>
      </c>
      <c r="D31826" s="4" t="n">
        <v>26178</v>
      </c>
      <c r="E31826" s="4" t="n">
        <v>0.104018611386736</v>
      </c>
      <c r="F31826" s="4" t="n">
        <v>0.0183703963790628</v>
      </c>
      <c r="G31826" s="4" t="n">
        <v>-0.43687</v>
      </c>
      <c r="H31826" s="4" t="n">
        <v>39.14929</v>
      </c>
    </row>
    <row r="31827" customFormat="false" ht="14.25" hidden="false" customHeight="false" outlineLevel="0" collapsed="false">
      <c r="A31827" s="5" t="s">
        <v>31833</v>
      </c>
      <c r="B31827" s="4" t="n">
        <v>0.105925727603741</v>
      </c>
      <c r="C31827" s="4" t="n">
        <v>0.042</v>
      </c>
      <c r="D31827" s="4" t="n">
        <v>36032</v>
      </c>
      <c r="E31827" s="4" t="n">
        <v>0.104018611386736</v>
      </c>
      <c r="F31827" s="4" t="n">
        <v>0.0183703963790628</v>
      </c>
      <c r="G31827" s="4" t="n">
        <v>-0.43707</v>
      </c>
      <c r="H31827" s="4" t="n">
        <v>39.152198</v>
      </c>
    </row>
    <row r="31828" customFormat="false" ht="14.25" hidden="false" customHeight="false" outlineLevel="0" collapsed="false">
      <c r="A31828" s="5" t="s">
        <v>31834</v>
      </c>
      <c r="B31828" s="4" t="n">
        <v>0.121506851561704</v>
      </c>
      <c r="C31828" s="4" t="n">
        <v>0.043</v>
      </c>
      <c r="D31828" s="4" t="n">
        <v>36485</v>
      </c>
      <c r="E31828" s="4" t="n">
        <v>0.104018611386736</v>
      </c>
      <c r="F31828" s="4" t="n">
        <v>0.0183703963790628</v>
      </c>
      <c r="G31828" s="4" t="n">
        <v>-0.435441</v>
      </c>
      <c r="H31828" s="4" t="n">
        <v>39.153445</v>
      </c>
    </row>
    <row r="31829" customFormat="false" ht="14.25" hidden="false" customHeight="false" outlineLevel="0" collapsed="false">
      <c r="A31829" s="5" t="s">
        <v>31835</v>
      </c>
      <c r="B31829" s="4" t="n">
        <v>0.11703408373413</v>
      </c>
      <c r="C31829" s="4" t="n">
        <v>0.064</v>
      </c>
      <c r="D31829" s="4" t="n">
        <v>26918</v>
      </c>
      <c r="E31829" s="4" t="n">
        <v>0.104018611386736</v>
      </c>
      <c r="F31829" s="4" t="n">
        <v>0.0183703963790628</v>
      </c>
      <c r="G31829" s="4" t="n">
        <v>-0.435586</v>
      </c>
      <c r="H31829" s="4" t="n">
        <v>39.151155</v>
      </c>
    </row>
    <row r="31830" customFormat="false" ht="14.25" hidden="false" customHeight="false" outlineLevel="0" collapsed="false">
      <c r="A31830" s="5" t="s">
        <v>31836</v>
      </c>
      <c r="B31830" s="4" t="n">
        <v>0.125116853667465</v>
      </c>
      <c r="C31830" s="4" t="n">
        <v>0.062</v>
      </c>
      <c r="D31830" s="4" t="n">
        <v>29739</v>
      </c>
      <c r="E31830" s="4" t="n">
        <v>0.104018611386736</v>
      </c>
      <c r="F31830" s="4" t="n">
        <v>0.0183703963790628</v>
      </c>
      <c r="G31830" s="4" t="n">
        <v>-0.433176</v>
      </c>
      <c r="H31830" s="4" t="n">
        <v>39.150929</v>
      </c>
    </row>
    <row r="31831" customFormat="false" ht="14.25" hidden="false" customHeight="false" outlineLevel="0" collapsed="false">
      <c r="A31831" s="5" t="s">
        <v>31837</v>
      </c>
      <c r="B31831" s="4" t="n">
        <v>0.141797628155177</v>
      </c>
      <c r="C31831" s="4" t="n">
        <v>0.044</v>
      </c>
      <c r="D31831" s="4" t="n">
        <v>19683</v>
      </c>
      <c r="E31831" s="4" t="n">
        <v>0.104018611386736</v>
      </c>
      <c r="F31831" s="4" t="n">
        <v>0.0183703963790628</v>
      </c>
      <c r="G31831" s="4" t="n">
        <v>-0.429631</v>
      </c>
      <c r="H31831" s="4" t="n">
        <v>39.151279</v>
      </c>
    </row>
    <row r="31832" customFormat="false" ht="14.25" hidden="false" customHeight="false" outlineLevel="0" collapsed="false">
      <c r="A31832" s="5" t="s">
        <v>31838</v>
      </c>
      <c r="B31832" s="4" t="n">
        <v>0.155919443965352</v>
      </c>
      <c r="C31832" s="4" t="n">
        <v>0.176</v>
      </c>
      <c r="D31832" s="4" t="n">
        <v>24262</v>
      </c>
      <c r="E31832" s="4" t="n">
        <v>0.104018611386736</v>
      </c>
      <c r="F31832" s="4" t="n">
        <v>0.0183703963790628</v>
      </c>
      <c r="G31832" s="4" t="n">
        <v>-0.425105</v>
      </c>
      <c r="H31832" s="4" t="n">
        <v>39.153362</v>
      </c>
    </row>
    <row r="31833" customFormat="false" ht="14.25" hidden="false" customHeight="false" outlineLevel="0" collapsed="false">
      <c r="A31833" s="5" t="s">
        <v>31839</v>
      </c>
      <c r="B31833" s="4" t="n">
        <v>0.136255055492168</v>
      </c>
      <c r="C31833" s="4" t="n">
        <v>0.211</v>
      </c>
      <c r="D31833" s="4" t="n">
        <v>24032</v>
      </c>
      <c r="E31833" s="4" t="n">
        <v>0.104018611386736</v>
      </c>
      <c r="F31833" s="4" t="n">
        <v>0.0183703963790628</v>
      </c>
      <c r="G31833" s="4" t="n">
        <v>-0.433382</v>
      </c>
      <c r="H31833" s="4" t="n">
        <v>39.156055</v>
      </c>
    </row>
    <row r="31834" customFormat="false" ht="14.25" hidden="false" customHeight="false" outlineLevel="0" collapsed="false">
      <c r="A31834" s="5" t="s">
        <v>31840</v>
      </c>
      <c r="B31834" s="4" t="n">
        <v>0.129603911842989</v>
      </c>
      <c r="C31834" s="4" t="n">
        <v>0.055</v>
      </c>
      <c r="D31834" s="4" t="n">
        <v>24201</v>
      </c>
      <c r="E31834" s="4" t="n">
        <v>0.104018611386736</v>
      </c>
      <c r="F31834" s="4" t="n">
        <v>0.0183703963790628</v>
      </c>
      <c r="G31834" s="4" t="n">
        <v>-0.432146</v>
      </c>
      <c r="H31834" s="4" t="n">
        <v>39.153501</v>
      </c>
    </row>
    <row r="31835" customFormat="false" ht="14.25" hidden="false" customHeight="false" outlineLevel="0" collapsed="false">
      <c r="A31835" s="5" t="s">
        <v>31841</v>
      </c>
      <c r="B31835" s="4" t="n">
        <v>0.117055914808266</v>
      </c>
      <c r="C31835" s="4" t="n">
        <v>0.133</v>
      </c>
      <c r="D31835" s="4" t="n">
        <v>22815.5</v>
      </c>
      <c r="E31835" s="4" t="n">
        <v>0.104018611386736</v>
      </c>
      <c r="F31835" s="4" t="n">
        <v>0.0183703963790628</v>
      </c>
      <c r="G31835" s="4" t="n">
        <v>-0.425956</v>
      </c>
      <c r="H31835" s="4" t="n">
        <v>39.151359</v>
      </c>
    </row>
    <row r="31836" customFormat="false" ht="14.25" hidden="false" customHeight="false" outlineLevel="0" collapsed="false">
      <c r="A31836" s="5" t="s">
        <v>31842</v>
      </c>
      <c r="B31836" s="4" t="n">
        <v>0.125725452148301</v>
      </c>
      <c r="C31836" s="4" t="n">
        <v>0.046</v>
      </c>
      <c r="D31836" s="4" t="n">
        <v>22960</v>
      </c>
      <c r="E31836" s="4" t="n">
        <v>0.104018611386736</v>
      </c>
      <c r="F31836" s="4" t="n">
        <v>0.0183703963790628</v>
      </c>
      <c r="G31836" s="4" t="n">
        <v>-0.431356</v>
      </c>
      <c r="H31836" s="4" t="n">
        <v>39.150541</v>
      </c>
    </row>
    <row r="31837" customFormat="false" ht="14.25" hidden="false" customHeight="false" outlineLevel="0" collapsed="false">
      <c r="A31837" s="5" t="s">
        <v>31843</v>
      </c>
      <c r="B31837" s="4" t="n">
        <v>0.133430243836648</v>
      </c>
      <c r="C31837" s="4" t="n">
        <v>0.057</v>
      </c>
      <c r="D31837" s="4" t="n">
        <v>21812</v>
      </c>
      <c r="E31837" s="4" t="n">
        <v>0.104018611386736</v>
      </c>
      <c r="F31837" s="4" t="n">
        <v>0.0183703963790628</v>
      </c>
      <c r="G31837" s="4" t="n">
        <v>-0.430697</v>
      </c>
      <c r="H31837" s="4" t="n">
        <v>39.155634</v>
      </c>
    </row>
    <row r="31838" customFormat="false" ht="14.25" hidden="false" customHeight="false" outlineLevel="0" collapsed="false">
      <c r="A31838" s="5" t="s">
        <v>31844</v>
      </c>
      <c r="B31838" s="4" t="n">
        <v>0.126674077746421</v>
      </c>
      <c r="C31838" s="4" t="n">
        <v>0.057</v>
      </c>
      <c r="D31838" s="4" t="n">
        <v>26957</v>
      </c>
      <c r="E31838" s="4" t="n">
        <v>0.104018611386736</v>
      </c>
      <c r="F31838" s="4" t="n">
        <v>0.0183703963790628</v>
      </c>
      <c r="G31838" s="4" t="n">
        <v>-0.434866</v>
      </c>
      <c r="H31838" s="4" t="n">
        <v>39.154457</v>
      </c>
    </row>
    <row r="31839" customFormat="false" ht="14.25" hidden="false" customHeight="false" outlineLevel="0" collapsed="false">
      <c r="A31839" s="5" t="s">
        <v>31845</v>
      </c>
      <c r="B31839" s="4" t="n">
        <v>0.130108812268905</v>
      </c>
      <c r="C31839" s="4" t="n">
        <v>0.04</v>
      </c>
      <c r="D31839" s="4" t="n">
        <v>24581</v>
      </c>
      <c r="E31839" s="4" t="n">
        <v>0.104018611386736</v>
      </c>
      <c r="F31839" s="4" t="n">
        <v>0.0183703963790628</v>
      </c>
      <c r="G31839" s="4" t="n">
        <v>-0.429887</v>
      </c>
      <c r="H31839" s="4" t="n">
        <v>39.153653</v>
      </c>
    </row>
    <row r="31840" customFormat="false" ht="14.25" hidden="false" customHeight="false" outlineLevel="0" collapsed="false">
      <c r="A31840" s="5" t="s">
        <v>31846</v>
      </c>
      <c r="B31840" s="4" t="n">
        <v>0.139920874276511</v>
      </c>
      <c r="C31840" s="4" t="n">
        <v>0.272</v>
      </c>
      <c r="D31840" s="4" t="n">
        <v>27981.5</v>
      </c>
      <c r="E31840" s="4" t="n">
        <v>0.104018611386736</v>
      </c>
      <c r="F31840" s="4" t="n">
        <v>0.0183703963790628</v>
      </c>
      <c r="G31840" s="4" t="n">
        <v>-0.426682</v>
      </c>
      <c r="H31840" s="4" t="n">
        <v>39.148432</v>
      </c>
    </row>
    <row r="31841" customFormat="false" ht="14.25" hidden="false" customHeight="false" outlineLevel="0" collapsed="false">
      <c r="A31841" s="5" t="s">
        <v>31847</v>
      </c>
      <c r="B31841" s="4" t="n">
        <v>0.137371163845822</v>
      </c>
      <c r="C31841" s="4" t="n">
        <v>0.039</v>
      </c>
      <c r="D31841" s="4" t="n">
        <v>23988.5</v>
      </c>
      <c r="E31841" s="4" t="n">
        <v>0.104018611386736</v>
      </c>
      <c r="F31841" s="4" t="n">
        <v>0.0183703963790628</v>
      </c>
      <c r="G31841" s="4" t="n">
        <v>-0.428271</v>
      </c>
      <c r="H31841" s="4" t="n">
        <v>39.15539</v>
      </c>
    </row>
    <row r="31842" customFormat="false" ht="14.25" hidden="false" customHeight="false" outlineLevel="0" collapsed="false">
      <c r="A31842" s="5" t="s">
        <v>31848</v>
      </c>
      <c r="B31842" s="4" t="n">
        <v>0.189016086343592</v>
      </c>
      <c r="C31842" s="4" t="n">
        <v>0.121</v>
      </c>
      <c r="D31842" s="4" t="n">
        <v>26354</v>
      </c>
      <c r="E31842" s="4" t="n">
        <v>0.104018611386736</v>
      </c>
      <c r="F31842" s="4" t="n">
        <v>0.0183703963790628</v>
      </c>
      <c r="G31842" s="4" t="n">
        <v>-0.428868</v>
      </c>
      <c r="H31842" s="4" t="n">
        <v>39.147679</v>
      </c>
    </row>
    <row r="31843" customFormat="false" ht="14.25" hidden="false" customHeight="false" outlineLevel="0" collapsed="false">
      <c r="A31843" s="5" t="s">
        <v>31849</v>
      </c>
      <c r="B31843" s="4" t="n">
        <v>0.125688207847059</v>
      </c>
      <c r="C31843" s="4" t="n">
        <v>0.117</v>
      </c>
      <c r="D31843" s="4" t="n">
        <v>16367</v>
      </c>
      <c r="E31843" s="4" t="n">
        <v>0.104018611386736</v>
      </c>
      <c r="F31843" s="4" t="n">
        <v>0.0183703963790628</v>
      </c>
      <c r="G31843" s="4" t="n">
        <v>-0.427703</v>
      </c>
      <c r="H31843" s="4" t="n">
        <v>39.16008</v>
      </c>
    </row>
    <row r="31844" customFormat="false" ht="14.25" hidden="false" customHeight="false" outlineLevel="0" collapsed="false">
      <c r="A31844" s="5" t="s">
        <v>31850</v>
      </c>
      <c r="B31844" s="4" t="n">
        <v>0.110649948326541</v>
      </c>
      <c r="C31844" s="4" t="n">
        <v>42.004</v>
      </c>
      <c r="D31844" s="4" t="n">
        <v>26761.5</v>
      </c>
      <c r="E31844" s="4" t="n">
        <v>0.104018611386736</v>
      </c>
      <c r="F31844" s="4" t="n">
        <v>0.0183703963790628</v>
      </c>
      <c r="G31844" s="4" t="n">
        <v>-0.3756</v>
      </c>
      <c r="H31844" s="4" t="n">
        <v>39.127943</v>
      </c>
    </row>
    <row r="31845" customFormat="false" ht="14.25" hidden="false" customHeight="false" outlineLevel="0" collapsed="false">
      <c r="A31845" s="5" t="s">
        <v>31851</v>
      </c>
      <c r="B31845" s="4" t="n">
        <v>0.137709765288531</v>
      </c>
      <c r="C31845" s="4" t="n">
        <v>0.125</v>
      </c>
      <c r="D31845" s="4" t="n">
        <v>17951.5</v>
      </c>
      <c r="E31845" s="4" t="n">
        <v>0.104018611386736</v>
      </c>
      <c r="F31845" s="4" t="n">
        <v>0.0183703963790628</v>
      </c>
      <c r="G31845" s="4" t="n">
        <v>-0.430176</v>
      </c>
      <c r="H31845" s="4" t="n">
        <v>39.157645</v>
      </c>
    </row>
    <row r="31846" customFormat="false" ht="14.25" hidden="false" customHeight="false" outlineLevel="0" collapsed="false">
      <c r="A31846" s="5" t="s">
        <v>31852</v>
      </c>
      <c r="B31846" s="4" t="n">
        <v>0.112266456723343</v>
      </c>
      <c r="C31846" s="4" t="n">
        <v>43.52</v>
      </c>
      <c r="D31846" s="4" t="n">
        <v>18791</v>
      </c>
      <c r="E31846" s="4" t="n">
        <v>0.104018611386736</v>
      </c>
      <c r="F31846" s="4" t="n">
        <v>0.0183703963790628</v>
      </c>
      <c r="G31846" s="4" t="n">
        <v>-0.678713</v>
      </c>
      <c r="H31846" s="4" t="n">
        <v>39.803861</v>
      </c>
    </row>
    <row r="31847" customFormat="false" ht="14.25" hidden="false" customHeight="false" outlineLevel="0" collapsed="false">
      <c r="A31847" s="5" t="s">
        <v>31853</v>
      </c>
      <c r="B31847" s="4" t="n">
        <v>0.104022781228203</v>
      </c>
      <c r="C31847" s="4" t="n">
        <v>0.094</v>
      </c>
      <c r="D31847" s="4" t="n">
        <v>30790</v>
      </c>
      <c r="E31847" s="4" t="n">
        <v>0.104018611386736</v>
      </c>
      <c r="F31847" s="4" t="n">
        <v>0.0183703963790628</v>
      </c>
      <c r="G31847" s="4" t="n">
        <v>-0.506055</v>
      </c>
      <c r="H31847" s="4" t="n">
        <v>39.196504</v>
      </c>
    </row>
    <row r="31848" customFormat="false" ht="14.25" hidden="false" customHeight="false" outlineLevel="0" collapsed="false">
      <c r="A31848" s="5" t="s">
        <v>31854</v>
      </c>
      <c r="B31848" s="4" t="n">
        <v>0.104876771120838</v>
      </c>
      <c r="C31848" s="4" t="n">
        <v>0.169</v>
      </c>
      <c r="D31848" s="4" t="n">
        <v>29771.5</v>
      </c>
      <c r="E31848" s="4" t="n">
        <v>0.104018611386736</v>
      </c>
      <c r="F31848" s="4" t="n">
        <v>0.0183703963790628</v>
      </c>
      <c r="G31848" s="4" t="n">
        <v>-0.509287</v>
      </c>
      <c r="H31848" s="4" t="n">
        <v>39.194891</v>
      </c>
    </row>
    <row r="31849" customFormat="false" ht="14.25" hidden="false" customHeight="false" outlineLevel="0" collapsed="false">
      <c r="A31849" s="5" t="s">
        <v>31855</v>
      </c>
      <c r="B31849" s="4" t="n">
        <v>0.119163200595025</v>
      </c>
      <c r="C31849" s="4" t="n">
        <v>13.555</v>
      </c>
      <c r="D31849" s="4" t="n">
        <v>28521.5</v>
      </c>
      <c r="E31849" s="4" t="n">
        <v>0.104018611386736</v>
      </c>
      <c r="F31849" s="4" t="n">
        <v>0.0183703963790628</v>
      </c>
      <c r="G31849" s="4" t="n">
        <v>-0.542189</v>
      </c>
      <c r="H31849" s="4" t="n">
        <v>39.188185</v>
      </c>
    </row>
    <row r="31850" customFormat="false" ht="14.25" hidden="false" customHeight="false" outlineLevel="0" collapsed="false">
      <c r="A31850" s="5" t="s">
        <v>31856</v>
      </c>
      <c r="B31850" s="4" t="n">
        <v>0.143927109579753</v>
      </c>
      <c r="C31850" s="4" t="n">
        <v>0.872</v>
      </c>
      <c r="D31850" s="4" t="n">
        <v>23310.5</v>
      </c>
      <c r="E31850" s="4" t="n">
        <v>0.104018611386736</v>
      </c>
      <c r="F31850" s="4" t="n">
        <v>0.0183703963790628</v>
      </c>
      <c r="G31850" s="4" t="n">
        <v>-0.509662</v>
      </c>
      <c r="H31850" s="4" t="n">
        <v>39.187093</v>
      </c>
    </row>
    <row r="31851" customFormat="false" ht="14.25" hidden="false" customHeight="false" outlineLevel="0" collapsed="false">
      <c r="A31851" s="5" t="s">
        <v>31857</v>
      </c>
      <c r="B31851" s="4" t="n">
        <v>0.143535439007938</v>
      </c>
      <c r="C31851" s="4" t="n">
        <v>0.106</v>
      </c>
      <c r="D31851" s="4" t="n">
        <v>22924.5</v>
      </c>
      <c r="E31851" s="4" t="n">
        <v>0.104018611386736</v>
      </c>
      <c r="F31851" s="4" t="n">
        <v>0.0183703963790628</v>
      </c>
      <c r="G31851" s="4" t="n">
        <v>-0.502733</v>
      </c>
      <c r="H31851" s="4" t="n">
        <v>39.193126</v>
      </c>
    </row>
    <row r="31852" customFormat="false" ht="14.25" hidden="false" customHeight="false" outlineLevel="0" collapsed="false">
      <c r="A31852" s="5" t="s">
        <v>31858</v>
      </c>
      <c r="B31852" s="4" t="n">
        <v>0.118147541713818</v>
      </c>
      <c r="C31852" s="4" t="n">
        <v>1.765</v>
      </c>
      <c r="D31852" s="4" t="n">
        <v>25356.5</v>
      </c>
      <c r="E31852" s="4" t="n">
        <v>0.104018611386736</v>
      </c>
      <c r="F31852" s="4" t="n">
        <v>0.0183703963790628</v>
      </c>
      <c r="G31852" s="4" t="n">
        <v>-0.511332</v>
      </c>
      <c r="H31852" s="4" t="n">
        <v>39.171462</v>
      </c>
    </row>
    <row r="31853" customFormat="false" ht="14.25" hidden="false" customHeight="false" outlineLevel="0" collapsed="false">
      <c r="A31853" s="5" t="s">
        <v>31859</v>
      </c>
      <c r="B31853" s="4" t="n">
        <v>0.136801433302324</v>
      </c>
      <c r="C31853" s="4" t="n">
        <v>0.523</v>
      </c>
      <c r="D31853" s="4" t="n">
        <v>27167.5</v>
      </c>
      <c r="E31853" s="4" t="n">
        <v>0.104018611386736</v>
      </c>
      <c r="F31853" s="4" t="n">
        <v>0.0183703963790628</v>
      </c>
      <c r="G31853" s="4" t="n">
        <v>-0.502435</v>
      </c>
      <c r="H31853" s="4" t="n">
        <v>39.188503</v>
      </c>
    </row>
    <row r="31854" customFormat="false" ht="14.25" hidden="false" customHeight="false" outlineLevel="0" collapsed="false">
      <c r="A31854" s="5" t="s">
        <v>31860</v>
      </c>
      <c r="B31854" s="4" t="n">
        <v>0.153238535240773</v>
      </c>
      <c r="C31854" s="4" t="n">
        <v>5.39</v>
      </c>
      <c r="D31854" s="4" t="n">
        <v>32809.5</v>
      </c>
      <c r="E31854" s="4" t="n">
        <v>0.104018611386736</v>
      </c>
      <c r="F31854" s="4" t="n">
        <v>0.0183703963790628</v>
      </c>
      <c r="G31854" s="4" t="n">
        <v>-0.494068</v>
      </c>
      <c r="H31854" s="4" t="n">
        <v>39.211964</v>
      </c>
    </row>
    <row r="31855" customFormat="false" ht="14.25" hidden="false" customHeight="false" outlineLevel="0" collapsed="false">
      <c r="A31855" s="5" t="s">
        <v>31861</v>
      </c>
      <c r="B31855" s="4" t="n">
        <v>0.159522510922975</v>
      </c>
      <c r="C31855" s="4" t="n">
        <v>1.201</v>
      </c>
      <c r="D31855" s="4" t="n">
        <v>24629</v>
      </c>
      <c r="E31855" s="4" t="n">
        <v>0.104018611386736</v>
      </c>
      <c r="F31855" s="4" t="n">
        <v>0.0183703963790628</v>
      </c>
      <c r="G31855" s="4" t="n">
        <v>-0.496037</v>
      </c>
      <c r="H31855" s="4" t="n">
        <v>39.195727</v>
      </c>
    </row>
    <row r="31856" customFormat="false" ht="14.25" hidden="false" customHeight="false" outlineLevel="0" collapsed="false">
      <c r="A31856" s="5" t="s">
        <v>31862</v>
      </c>
      <c r="B31856" s="4" t="n">
        <v>0.128388486099891</v>
      </c>
      <c r="C31856" s="4" t="n">
        <v>1.86</v>
      </c>
      <c r="D31856" s="4" t="n">
        <v>22638.5</v>
      </c>
      <c r="E31856" s="4" t="n">
        <v>0.104018611386736</v>
      </c>
      <c r="F31856" s="4" t="n">
        <v>0.0183703963790628</v>
      </c>
      <c r="G31856" s="4" t="n">
        <v>-0.597</v>
      </c>
      <c r="H31856" s="4" t="n">
        <v>38.967521</v>
      </c>
    </row>
    <row r="31857" customFormat="false" ht="14.25" hidden="false" customHeight="false" outlineLevel="0" collapsed="false">
      <c r="A31857" s="5" t="s">
        <v>31863</v>
      </c>
      <c r="B31857" s="4" t="n">
        <v>0.113814281386077</v>
      </c>
      <c r="C31857" s="4" t="n">
        <v>0.094</v>
      </c>
      <c r="D31857" s="4" t="n">
        <v>21401</v>
      </c>
      <c r="E31857" s="4" t="n">
        <v>0.104018611386736</v>
      </c>
      <c r="F31857" s="4" t="n">
        <v>0.0183703963790628</v>
      </c>
      <c r="G31857" s="4" t="n">
        <v>-0.591459</v>
      </c>
      <c r="H31857" s="4" t="n">
        <v>38.9726</v>
      </c>
    </row>
    <row r="31858" customFormat="false" ht="14.25" hidden="false" customHeight="false" outlineLevel="0" collapsed="false">
      <c r="A31858" s="5" t="s">
        <v>31864</v>
      </c>
      <c r="B31858" s="4" t="n">
        <v>0.133750930203041</v>
      </c>
      <c r="C31858" s="4" t="n">
        <v>3.233</v>
      </c>
      <c r="D31858" s="4" t="n">
        <v>20667.5</v>
      </c>
      <c r="E31858" s="4" t="n">
        <v>0.104018611386736</v>
      </c>
      <c r="F31858" s="4" t="n">
        <v>0.0183703963790628</v>
      </c>
      <c r="G31858" s="4" t="n">
        <v>-0.609424</v>
      </c>
      <c r="H31858" s="4" t="n">
        <v>38.973681</v>
      </c>
    </row>
    <row r="31859" customFormat="false" ht="14.25" hidden="false" customHeight="false" outlineLevel="0" collapsed="false">
      <c r="A31859" s="5" t="s">
        <v>31865</v>
      </c>
      <c r="B31859" s="4" t="n">
        <v>0.120648456801208</v>
      </c>
      <c r="C31859" s="4" t="n">
        <v>0.062</v>
      </c>
      <c r="D31859" s="4" t="n">
        <v>23443.5</v>
      </c>
      <c r="E31859" s="4" t="n">
        <v>0.104018611386736</v>
      </c>
      <c r="F31859" s="4" t="n">
        <v>0.0183703963790628</v>
      </c>
      <c r="G31859" s="4" t="n">
        <v>-0.465538</v>
      </c>
      <c r="H31859" s="4" t="n">
        <v>39.466478</v>
      </c>
    </row>
    <row r="31860" customFormat="false" ht="14.25" hidden="false" customHeight="false" outlineLevel="0" collapsed="false">
      <c r="A31860" s="5" t="s">
        <v>31866</v>
      </c>
      <c r="B31860" s="4" t="n">
        <v>0.13737987147274</v>
      </c>
      <c r="C31860" s="4" t="n">
        <v>0.085</v>
      </c>
      <c r="D31860" s="4" t="n">
        <v>25070.5</v>
      </c>
      <c r="E31860" s="4" t="n">
        <v>0.104018611386736</v>
      </c>
      <c r="F31860" s="4" t="n">
        <v>0.0183703963790628</v>
      </c>
      <c r="G31860" s="4" t="n">
        <v>-0.462764</v>
      </c>
      <c r="H31860" s="4" t="n">
        <v>39.466637</v>
      </c>
    </row>
    <row r="31861" customFormat="false" ht="14.25" hidden="false" customHeight="false" outlineLevel="0" collapsed="false">
      <c r="A31861" s="5" t="s">
        <v>31867</v>
      </c>
      <c r="B31861" s="4" t="n">
        <v>0.117612039303079</v>
      </c>
      <c r="C31861" s="4" t="n">
        <v>0.045</v>
      </c>
      <c r="D31861" s="4" t="n">
        <v>23946</v>
      </c>
      <c r="E31861" s="4" t="n">
        <v>0.104018611386736</v>
      </c>
      <c r="F31861" s="4" t="n">
        <v>0.0183703963790628</v>
      </c>
      <c r="G31861" s="4" t="n">
        <v>-0.460471</v>
      </c>
      <c r="H31861" s="4" t="n">
        <v>39.46649</v>
      </c>
    </row>
    <row r="31862" customFormat="false" ht="14.25" hidden="false" customHeight="false" outlineLevel="0" collapsed="false">
      <c r="A31862" s="5" t="s">
        <v>31868</v>
      </c>
      <c r="B31862" s="4" t="n">
        <v>0.159477926762788</v>
      </c>
      <c r="C31862" s="4" t="n">
        <v>0.057</v>
      </c>
      <c r="D31862" s="4" t="n">
        <v>26962</v>
      </c>
      <c r="E31862" s="4" t="n">
        <v>0.104018611386736</v>
      </c>
      <c r="F31862" s="4" t="n">
        <v>0.0183703963790628</v>
      </c>
      <c r="G31862" s="4" t="n">
        <v>-0.458283</v>
      </c>
      <c r="H31862" s="4" t="n">
        <v>39.465288</v>
      </c>
    </row>
    <row r="31863" customFormat="false" ht="14.25" hidden="false" customHeight="false" outlineLevel="0" collapsed="false">
      <c r="A31863" s="5" t="s">
        <v>31869</v>
      </c>
      <c r="B31863" s="4" t="n">
        <v>0.125087851762836</v>
      </c>
      <c r="C31863" s="4" t="n">
        <v>0.063</v>
      </c>
      <c r="D31863" s="4" t="n">
        <v>24635</v>
      </c>
      <c r="E31863" s="4" t="n">
        <v>0.104018611386736</v>
      </c>
      <c r="F31863" s="4" t="n">
        <v>0.0183703963790628</v>
      </c>
      <c r="G31863" s="4" t="n">
        <v>-0.459551</v>
      </c>
      <c r="H31863" s="4" t="n">
        <v>39.46412</v>
      </c>
    </row>
    <row r="31864" customFormat="false" ht="14.25" hidden="false" customHeight="false" outlineLevel="0" collapsed="false">
      <c r="A31864" s="5" t="s">
        <v>31870</v>
      </c>
      <c r="B31864" s="4" t="n">
        <v>0.121863272344968</v>
      </c>
      <c r="C31864" s="4" t="n">
        <v>0.085</v>
      </c>
      <c r="D31864" s="4" t="n">
        <v>26642</v>
      </c>
      <c r="E31864" s="4" t="n">
        <v>0.104018611386736</v>
      </c>
      <c r="F31864" s="4" t="n">
        <v>0.0183703963790628</v>
      </c>
      <c r="G31864" s="4" t="n">
        <v>-0.463899</v>
      </c>
      <c r="H31864" s="4" t="n">
        <v>39.46356</v>
      </c>
    </row>
    <row r="31865" customFormat="false" ht="14.25" hidden="false" customHeight="false" outlineLevel="0" collapsed="false">
      <c r="A31865" s="5" t="s">
        <v>31871</v>
      </c>
      <c r="B31865" s="4" t="n">
        <v>0.123095219534305</v>
      </c>
      <c r="C31865" s="4" t="n">
        <v>0.066</v>
      </c>
      <c r="D31865" s="4" t="n">
        <v>24102.5</v>
      </c>
      <c r="E31865" s="4" t="n">
        <v>0.104018611386736</v>
      </c>
      <c r="F31865" s="4" t="n">
        <v>0.0183703963790628</v>
      </c>
      <c r="G31865" s="4" t="n">
        <v>-0.466908</v>
      </c>
      <c r="H31865" s="4" t="n">
        <v>39.4644</v>
      </c>
    </row>
    <row r="31866" customFormat="false" ht="14.25" hidden="false" customHeight="false" outlineLevel="0" collapsed="false">
      <c r="A31866" s="5" t="s">
        <v>31872</v>
      </c>
      <c r="B31866" s="4" t="n">
        <v>0.121395850981087</v>
      </c>
      <c r="C31866" s="4" t="n">
        <v>0.066</v>
      </c>
      <c r="D31866" s="4" t="n">
        <v>21766.5</v>
      </c>
      <c r="E31866" s="4" t="n">
        <v>0.104018611386736</v>
      </c>
      <c r="F31866" s="4" t="n">
        <v>0.0183703963790628</v>
      </c>
      <c r="G31866" s="4" t="n">
        <v>-0.461038</v>
      </c>
      <c r="H31866" s="4" t="n">
        <v>39.462715</v>
      </c>
    </row>
    <row r="31867" customFormat="false" ht="14.25" hidden="false" customHeight="false" outlineLevel="0" collapsed="false">
      <c r="A31867" s="5" t="s">
        <v>31873</v>
      </c>
      <c r="B31867" s="4" t="n">
        <v>0.147884827177219</v>
      </c>
      <c r="C31867" s="4" t="n">
        <v>0.093</v>
      </c>
      <c r="D31867" s="4" t="n">
        <v>25368.5</v>
      </c>
      <c r="E31867" s="4" t="n">
        <v>0.104018611386736</v>
      </c>
      <c r="F31867" s="4" t="n">
        <v>0.0183703963790628</v>
      </c>
      <c r="G31867" s="4" t="n">
        <v>-0.467102</v>
      </c>
      <c r="H31867" s="4" t="n">
        <v>39.462264</v>
      </c>
    </row>
    <row r="31868" customFormat="false" ht="14.25" hidden="false" customHeight="false" outlineLevel="0" collapsed="false">
      <c r="A31868" s="5" t="s">
        <v>31874</v>
      </c>
      <c r="B31868" s="4" t="n">
        <v>0.138307771181415</v>
      </c>
      <c r="C31868" s="4" t="n">
        <v>0.058</v>
      </c>
      <c r="D31868" s="4" t="n">
        <v>24438</v>
      </c>
      <c r="E31868" s="4" t="n">
        <v>0.104018611386736</v>
      </c>
      <c r="F31868" s="4" t="n">
        <v>0.0183703963790628</v>
      </c>
      <c r="G31868" s="4" t="n">
        <v>-0.464624</v>
      </c>
      <c r="H31868" s="4" t="n">
        <v>39.45953</v>
      </c>
    </row>
    <row r="31869" customFormat="false" ht="14.25" hidden="false" customHeight="false" outlineLevel="0" collapsed="false">
      <c r="A31869" s="5" t="s">
        <v>31875</v>
      </c>
      <c r="B31869" s="4" t="n">
        <v>0.136219292407915</v>
      </c>
      <c r="C31869" s="4" t="n">
        <v>0.024</v>
      </c>
      <c r="D31869" s="4" t="n">
        <v>22508.5</v>
      </c>
      <c r="E31869" s="4" t="n">
        <v>0.104018611386736</v>
      </c>
      <c r="F31869" s="4" t="n">
        <v>0.0183703963790628</v>
      </c>
      <c r="G31869" s="4" t="n">
        <v>-0.464722</v>
      </c>
      <c r="H31869" s="4" t="n">
        <v>39.457887</v>
      </c>
    </row>
    <row r="31870" customFormat="false" ht="14.25" hidden="false" customHeight="false" outlineLevel="0" collapsed="false">
      <c r="A31870" s="5" t="s">
        <v>31876</v>
      </c>
      <c r="B31870" s="4" t="n">
        <v>0.146374955369289</v>
      </c>
      <c r="C31870" s="4" t="n">
        <v>0.122</v>
      </c>
      <c r="D31870" s="4" t="n">
        <v>21563</v>
      </c>
      <c r="E31870" s="4" t="n">
        <v>0.104018611386736</v>
      </c>
      <c r="F31870" s="4" t="n">
        <v>0.0183703963790628</v>
      </c>
      <c r="G31870" s="4" t="n">
        <v>-0.460162</v>
      </c>
      <c r="H31870" s="4" t="n">
        <v>39.473698</v>
      </c>
    </row>
    <row r="31871" customFormat="false" ht="14.25" hidden="false" customHeight="false" outlineLevel="0" collapsed="false">
      <c r="A31871" s="5" t="s">
        <v>31877</v>
      </c>
      <c r="B31871" s="4" t="n">
        <v>0.156216070406221</v>
      </c>
      <c r="C31871" s="4" t="n">
        <v>0.058</v>
      </c>
      <c r="D31871" s="4" t="n">
        <v>19561.5</v>
      </c>
      <c r="E31871" s="4" t="n">
        <v>0.104018611386736</v>
      </c>
      <c r="F31871" s="4" t="n">
        <v>0.0183703963790628</v>
      </c>
      <c r="G31871" s="4" t="n">
        <v>-0.463304</v>
      </c>
      <c r="H31871" s="4" t="n">
        <v>39.475094</v>
      </c>
    </row>
    <row r="31872" customFormat="false" ht="14.25" hidden="false" customHeight="false" outlineLevel="0" collapsed="false">
      <c r="A31872" s="5" t="s">
        <v>31878</v>
      </c>
      <c r="B31872" s="4" t="n">
        <v>0.149761741155768</v>
      </c>
      <c r="C31872" s="4" t="n">
        <v>14.899</v>
      </c>
      <c r="D31872" s="4" t="n">
        <v>22591.5</v>
      </c>
      <c r="E31872" s="4" t="n">
        <v>0.104018611386736</v>
      </c>
      <c r="F31872" s="4" t="n">
        <v>0.0183703963790628</v>
      </c>
      <c r="G31872" s="4" t="n">
        <v>-0.490416</v>
      </c>
      <c r="H31872" s="4" t="n">
        <v>39.45947</v>
      </c>
    </row>
    <row r="31873" customFormat="false" ht="14.25" hidden="false" customHeight="false" outlineLevel="0" collapsed="false">
      <c r="A31873" s="5" t="s">
        <v>31879</v>
      </c>
      <c r="B31873" s="4" t="n">
        <v>0.17397093592549</v>
      </c>
      <c r="C31873" s="4" t="n">
        <v>0.036</v>
      </c>
      <c r="D31873" s="4" t="n">
        <v>26450.5</v>
      </c>
      <c r="E31873" s="4" t="n">
        <v>0.104018611386736</v>
      </c>
      <c r="F31873" s="4" t="n">
        <v>0.0183703963790628</v>
      </c>
      <c r="G31873" s="4" t="n">
        <v>-0.458403</v>
      </c>
      <c r="H31873" s="4" t="n">
        <v>39.462434</v>
      </c>
    </row>
    <row r="31874" customFormat="false" ht="14.25" hidden="false" customHeight="false" outlineLevel="0" collapsed="false">
      <c r="A31874" s="5" t="s">
        <v>31880</v>
      </c>
      <c r="B31874" s="4" t="n">
        <v>0.189775177725715</v>
      </c>
      <c r="C31874" s="4" t="n">
        <v>0.082</v>
      </c>
      <c r="D31874" s="4" t="n">
        <v>26308.5</v>
      </c>
      <c r="E31874" s="4" t="n">
        <v>0.104018611386736</v>
      </c>
      <c r="F31874" s="4" t="n">
        <v>0.0183703963790628</v>
      </c>
      <c r="G31874" s="4" t="n">
        <v>-0.467785</v>
      </c>
      <c r="H31874" s="4" t="n">
        <v>39.460006</v>
      </c>
    </row>
    <row r="31875" customFormat="false" ht="14.25" hidden="false" customHeight="false" outlineLevel="0" collapsed="false">
      <c r="A31875" s="5" t="s">
        <v>31881</v>
      </c>
      <c r="B31875" s="4" t="n">
        <v>0.156838204571153</v>
      </c>
      <c r="C31875" s="4" t="n">
        <v>0.044</v>
      </c>
      <c r="D31875" s="4" t="n">
        <v>22538</v>
      </c>
      <c r="E31875" s="4" t="n">
        <v>0.104018611386736</v>
      </c>
      <c r="F31875" s="4" t="n">
        <v>0.0183703963790628</v>
      </c>
      <c r="G31875" s="4" t="n">
        <v>-0.467382</v>
      </c>
      <c r="H31875" s="4" t="n">
        <v>39.458043</v>
      </c>
    </row>
    <row r="31876" customFormat="false" ht="14.25" hidden="false" customHeight="false" outlineLevel="0" collapsed="false">
      <c r="A31876" s="5" t="s">
        <v>31882</v>
      </c>
      <c r="B31876" s="4" t="n">
        <v>0.180102016463557</v>
      </c>
      <c r="C31876" s="4" t="n">
        <v>0.04</v>
      </c>
      <c r="D31876" s="4" t="n">
        <v>22531</v>
      </c>
      <c r="E31876" s="4" t="n">
        <v>0.104018611386736</v>
      </c>
      <c r="F31876" s="4" t="n">
        <v>0.0183703963790628</v>
      </c>
      <c r="G31876" s="4" t="n">
        <v>-0.469382</v>
      </c>
      <c r="H31876" s="4" t="n">
        <v>39.457805</v>
      </c>
    </row>
    <row r="31877" customFormat="false" ht="14.25" hidden="false" customHeight="false" outlineLevel="0" collapsed="false">
      <c r="A31877" s="5" t="s">
        <v>31883</v>
      </c>
      <c r="B31877" s="4" t="n">
        <v>0.141038218865769</v>
      </c>
      <c r="C31877" s="4" t="n">
        <v>0.083</v>
      </c>
      <c r="D31877" s="4" t="n">
        <v>26046.5</v>
      </c>
      <c r="E31877" s="4" t="n">
        <v>0.104018611386736</v>
      </c>
      <c r="F31877" s="4" t="n">
        <v>0.0183703963790628</v>
      </c>
      <c r="G31877" s="4" t="n">
        <v>-0.457529</v>
      </c>
      <c r="H31877" s="4" t="n">
        <v>39.467464</v>
      </c>
    </row>
    <row r="31878" customFormat="false" ht="14.25" hidden="false" customHeight="false" outlineLevel="0" collapsed="false">
      <c r="A31878" s="5" t="s">
        <v>31884</v>
      </c>
      <c r="B31878" s="4" t="n">
        <v>0.115813441925004</v>
      </c>
      <c r="C31878" s="4" t="n">
        <v>0.088</v>
      </c>
      <c r="D31878" s="4" t="n">
        <v>27475.5</v>
      </c>
      <c r="E31878" s="4" t="n">
        <v>0.104018611386736</v>
      </c>
      <c r="F31878" s="4" t="n">
        <v>0.0183703963790628</v>
      </c>
      <c r="G31878" s="4" t="n">
        <v>-0.391111</v>
      </c>
      <c r="H31878" s="4" t="n">
        <v>39.422886</v>
      </c>
    </row>
    <row r="31879" customFormat="false" ht="14.25" hidden="false" customHeight="false" outlineLevel="0" collapsed="false">
      <c r="A31879" s="5" t="s">
        <v>31885</v>
      </c>
      <c r="B31879" s="4" t="n">
        <v>0.128724678135866</v>
      </c>
      <c r="C31879" s="4" t="n">
        <v>0.048</v>
      </c>
      <c r="D31879" s="4" t="n">
        <v>21733.5</v>
      </c>
      <c r="E31879" s="4" t="n">
        <v>0.104018611386736</v>
      </c>
      <c r="F31879" s="4" t="n">
        <v>0.0183703963790628</v>
      </c>
      <c r="G31879" s="4" t="n">
        <v>-0.388403</v>
      </c>
      <c r="H31879" s="4" t="n">
        <v>39.422509</v>
      </c>
    </row>
    <row r="31880" customFormat="false" ht="14.25" hidden="false" customHeight="false" outlineLevel="0" collapsed="false">
      <c r="A31880" s="5" t="s">
        <v>31886</v>
      </c>
      <c r="B31880" s="4" t="n">
        <v>0.130427797720376</v>
      </c>
      <c r="C31880" s="4" t="n">
        <v>0.037</v>
      </c>
      <c r="D31880" s="4" t="n">
        <v>21337</v>
      </c>
      <c r="E31880" s="4" t="n">
        <v>0.104018611386736</v>
      </c>
      <c r="F31880" s="4" t="n">
        <v>0.0183703963790628</v>
      </c>
      <c r="G31880" s="4" t="n">
        <v>-0.388297</v>
      </c>
      <c r="H31880" s="4" t="n">
        <v>39.424685</v>
      </c>
    </row>
    <row r="31881" customFormat="false" ht="14.25" hidden="false" customHeight="false" outlineLevel="0" collapsed="false">
      <c r="A31881" s="5" t="s">
        <v>31887</v>
      </c>
      <c r="B31881" s="4" t="n">
        <v>0.133930160934503</v>
      </c>
      <c r="C31881" s="4" t="n">
        <v>0.092</v>
      </c>
      <c r="D31881" s="4" t="n">
        <v>23340.5</v>
      </c>
      <c r="E31881" s="4" t="n">
        <v>0.104018611386736</v>
      </c>
      <c r="F31881" s="4" t="n">
        <v>0.0183703963790628</v>
      </c>
      <c r="G31881" s="4" t="n">
        <v>-0.391518</v>
      </c>
      <c r="H31881" s="4" t="n">
        <v>39.419722</v>
      </c>
    </row>
    <row r="31882" customFormat="false" ht="14.25" hidden="false" customHeight="false" outlineLevel="0" collapsed="false">
      <c r="A31882" s="5" t="s">
        <v>31888</v>
      </c>
      <c r="B31882" s="4" t="n">
        <v>0.130148843219366</v>
      </c>
      <c r="C31882" s="4" t="n">
        <v>0.113</v>
      </c>
      <c r="D31882" s="4" t="n">
        <v>24317.5</v>
      </c>
      <c r="E31882" s="4" t="n">
        <v>0.104018611386736</v>
      </c>
      <c r="F31882" s="4" t="n">
        <v>0.0183703963790628</v>
      </c>
      <c r="G31882" s="4" t="n">
        <v>-0.388645</v>
      </c>
      <c r="H31882" s="4" t="n">
        <v>39.419333</v>
      </c>
    </row>
    <row r="31883" customFormat="false" ht="14.25" hidden="false" customHeight="false" outlineLevel="0" collapsed="false">
      <c r="A31883" s="5" t="s">
        <v>31889</v>
      </c>
      <c r="B31883" s="4" t="n">
        <v>0.130370043944208</v>
      </c>
      <c r="C31883" s="4" t="n">
        <v>0.03</v>
      </c>
      <c r="D31883" s="4" t="n">
        <v>20497</v>
      </c>
      <c r="E31883" s="4" t="n">
        <v>0.104018611386736</v>
      </c>
      <c r="F31883" s="4" t="n">
        <v>0.0183703963790628</v>
      </c>
      <c r="G31883" s="4" t="n">
        <v>-0.392466</v>
      </c>
      <c r="H31883" s="4" t="n">
        <v>39.425418</v>
      </c>
    </row>
    <row r="31884" customFormat="false" ht="14.25" hidden="false" customHeight="false" outlineLevel="0" collapsed="false">
      <c r="A31884" s="5" t="s">
        <v>31890</v>
      </c>
      <c r="B31884" s="4" t="n">
        <v>0.120190390622663</v>
      </c>
      <c r="C31884" s="4" t="n">
        <v>0.024</v>
      </c>
      <c r="D31884" s="4" t="n">
        <v>17421</v>
      </c>
      <c r="E31884" s="4" t="n">
        <v>0.104018611386736</v>
      </c>
      <c r="F31884" s="4" t="n">
        <v>0.0183703963790628</v>
      </c>
      <c r="G31884" s="4" t="n">
        <v>-0.402822</v>
      </c>
      <c r="H31884" s="4" t="n">
        <v>39.417943</v>
      </c>
    </row>
    <row r="31885" customFormat="false" ht="14.25" hidden="false" customHeight="false" outlineLevel="0" collapsed="false">
      <c r="A31885" s="5" t="s">
        <v>31891</v>
      </c>
      <c r="B31885" s="4" t="n">
        <v>0.117636160140907</v>
      </c>
      <c r="C31885" s="4" t="n">
        <v>0.02</v>
      </c>
      <c r="D31885" s="4" t="n">
        <v>18666</v>
      </c>
      <c r="E31885" s="4" t="n">
        <v>0.104018611386736</v>
      </c>
      <c r="F31885" s="4" t="n">
        <v>0.0183703963790628</v>
      </c>
      <c r="G31885" s="4" t="n">
        <v>-0.402675</v>
      </c>
      <c r="H31885" s="4" t="n">
        <v>39.416451</v>
      </c>
    </row>
    <row r="31886" customFormat="false" ht="14.25" hidden="false" customHeight="false" outlineLevel="0" collapsed="false">
      <c r="A31886" s="5" t="s">
        <v>31892</v>
      </c>
      <c r="B31886" s="4" t="n">
        <v>0.120219622476991</v>
      </c>
      <c r="C31886" s="4" t="n">
        <v>0.032</v>
      </c>
      <c r="D31886" s="4" t="n">
        <v>18875.5</v>
      </c>
      <c r="E31886" s="4" t="n">
        <v>0.104018611386736</v>
      </c>
      <c r="F31886" s="4" t="n">
        <v>0.0183703963790628</v>
      </c>
      <c r="G31886" s="4" t="n">
        <v>-0.400988</v>
      </c>
      <c r="H31886" s="4" t="n">
        <v>39.418113</v>
      </c>
    </row>
    <row r="31887" customFormat="false" ht="14.25" hidden="false" customHeight="false" outlineLevel="0" collapsed="false">
      <c r="A31887" s="5" t="s">
        <v>31893</v>
      </c>
      <c r="B31887" s="4" t="n">
        <v>0.11611836802789</v>
      </c>
      <c r="C31887" s="4" t="n">
        <v>0.02</v>
      </c>
      <c r="D31887" s="4" t="n">
        <v>16985.5</v>
      </c>
      <c r="E31887" s="4" t="n">
        <v>0.104018611386736</v>
      </c>
      <c r="F31887" s="4" t="n">
        <v>0.0183703963790628</v>
      </c>
      <c r="G31887" s="4" t="n">
        <v>-0.400999</v>
      </c>
      <c r="H31887" s="4" t="n">
        <v>39.416842</v>
      </c>
    </row>
    <row r="31888" customFormat="false" ht="14.25" hidden="false" customHeight="false" outlineLevel="0" collapsed="false">
      <c r="A31888" s="5" t="s">
        <v>31894</v>
      </c>
      <c r="B31888" s="4" t="n">
        <v>0.120409833598243</v>
      </c>
      <c r="C31888" s="4" t="n">
        <v>0.035</v>
      </c>
      <c r="D31888" s="4" t="n">
        <v>18282</v>
      </c>
      <c r="E31888" s="4" t="n">
        <v>0.104018611386736</v>
      </c>
      <c r="F31888" s="4" t="n">
        <v>0.0183703963790628</v>
      </c>
      <c r="G31888" s="4" t="n">
        <v>-0.398782</v>
      </c>
      <c r="H31888" s="4" t="n">
        <v>39.41756</v>
      </c>
    </row>
    <row r="31889" customFormat="false" ht="14.25" hidden="false" customHeight="false" outlineLevel="0" collapsed="false">
      <c r="A31889" s="5" t="s">
        <v>31895</v>
      </c>
      <c r="B31889" s="4" t="n">
        <v>0.11269628956326</v>
      </c>
      <c r="C31889" s="4" t="n">
        <v>0.044</v>
      </c>
      <c r="D31889" s="4" t="n">
        <v>17129.5</v>
      </c>
      <c r="E31889" s="4" t="n">
        <v>0.104018611386736</v>
      </c>
      <c r="F31889" s="4" t="n">
        <v>0.0183703963790628</v>
      </c>
      <c r="G31889" s="4" t="n">
        <v>-0.399877</v>
      </c>
      <c r="H31889" s="4" t="n">
        <v>39.415887</v>
      </c>
    </row>
    <row r="31890" customFormat="false" ht="14.25" hidden="false" customHeight="false" outlineLevel="0" collapsed="false">
      <c r="A31890" s="5" t="s">
        <v>31896</v>
      </c>
      <c r="B31890" s="4" t="n">
        <v>0.150681886535821</v>
      </c>
      <c r="C31890" s="4" t="n">
        <v>0.109</v>
      </c>
      <c r="D31890" s="4" t="n">
        <v>22134</v>
      </c>
      <c r="E31890" s="4" t="n">
        <v>0.104018611386736</v>
      </c>
      <c r="F31890" s="4" t="n">
        <v>0.0183703963790628</v>
      </c>
      <c r="G31890" s="4" t="n">
        <v>-0.386127</v>
      </c>
      <c r="H31890" s="4" t="n">
        <v>39.420321</v>
      </c>
    </row>
    <row r="31891" customFormat="false" ht="14.25" hidden="false" customHeight="false" outlineLevel="0" collapsed="false">
      <c r="A31891" s="5" t="s">
        <v>31897</v>
      </c>
      <c r="B31891" s="4" t="n">
        <v>0.128225467076221</v>
      </c>
      <c r="C31891" s="4" t="n">
        <v>0.047</v>
      </c>
      <c r="D31891" s="4" t="n">
        <v>21440</v>
      </c>
      <c r="E31891" s="4" t="n">
        <v>0.104018611386736</v>
      </c>
      <c r="F31891" s="4" t="n">
        <v>0.0183703963790628</v>
      </c>
      <c r="G31891" s="4" t="n">
        <v>-0.390447</v>
      </c>
      <c r="H31891" s="4" t="n">
        <v>39.425117</v>
      </c>
    </row>
    <row r="31892" customFormat="false" ht="14.25" hidden="false" customHeight="false" outlineLevel="0" collapsed="false">
      <c r="A31892" s="5" t="s">
        <v>31898</v>
      </c>
      <c r="B31892" s="4" t="n">
        <v>0.142662354192138</v>
      </c>
      <c r="C31892" s="4" t="n">
        <v>0.171</v>
      </c>
      <c r="D31892" s="4" t="n">
        <v>20587.5</v>
      </c>
      <c r="E31892" s="4" t="n">
        <v>0.104018611386736</v>
      </c>
      <c r="F31892" s="4" t="n">
        <v>0.0183703963790628</v>
      </c>
      <c r="G31892" s="4" t="n">
        <v>-0.39678</v>
      </c>
      <c r="H31892" s="4" t="n">
        <v>39.427163</v>
      </c>
    </row>
    <row r="31893" customFormat="false" ht="14.25" hidden="false" customHeight="false" outlineLevel="0" collapsed="false">
      <c r="A31893" s="5" t="s">
        <v>31899</v>
      </c>
      <c r="B31893" s="4" t="n">
        <v>0.132375639796436</v>
      </c>
      <c r="C31893" s="4" t="n">
        <v>9.017</v>
      </c>
      <c r="D31893" s="4" t="n">
        <v>24698</v>
      </c>
      <c r="E31893" s="4" t="n">
        <v>0.104018611386736</v>
      </c>
      <c r="F31893" s="4" t="n">
        <v>0.0183703963790628</v>
      </c>
      <c r="G31893" s="4" t="n">
        <v>-0.357934</v>
      </c>
      <c r="H31893" s="4" t="n">
        <v>39.400907</v>
      </c>
    </row>
    <row r="31894" customFormat="false" ht="14.25" hidden="false" customHeight="false" outlineLevel="0" collapsed="false">
      <c r="A31894" s="5" t="s">
        <v>31900</v>
      </c>
      <c r="B31894" s="4" t="n">
        <v>0.16289270666936</v>
      </c>
      <c r="C31894" s="4" t="n">
        <v>0.163</v>
      </c>
      <c r="D31894" s="4" t="n">
        <v>30261.5</v>
      </c>
      <c r="E31894" s="4" t="n">
        <v>0.104018611386736</v>
      </c>
      <c r="F31894" s="4" t="n">
        <v>0.0183703963790628</v>
      </c>
      <c r="G31894" s="4" t="n">
        <v>-0.395758</v>
      </c>
      <c r="H31894" s="4" t="n">
        <v>39.416032</v>
      </c>
    </row>
    <row r="31895" customFormat="false" ht="14.25" hidden="false" customHeight="false" outlineLevel="0" collapsed="false">
      <c r="A31895" s="5" t="s">
        <v>31901</v>
      </c>
      <c r="B31895" s="4" t="n">
        <v>0.119652086689204</v>
      </c>
      <c r="C31895" s="4" t="n">
        <v>6.224</v>
      </c>
      <c r="D31895" s="4" t="n">
        <v>23795.5</v>
      </c>
      <c r="E31895" s="4" t="n">
        <v>0.104018611386736</v>
      </c>
      <c r="F31895" s="4" t="n">
        <v>0.0183703963790628</v>
      </c>
      <c r="G31895" s="4" t="n">
        <v>-0.246407</v>
      </c>
      <c r="H31895" s="4" t="n">
        <v>38.929972</v>
      </c>
    </row>
    <row r="31896" customFormat="false" ht="14.25" hidden="false" customHeight="false" outlineLevel="0" collapsed="false">
      <c r="A31896" s="5" t="s">
        <v>31902</v>
      </c>
      <c r="B31896" s="4" t="n">
        <v>0.117128292342254</v>
      </c>
      <c r="C31896" s="4" t="n">
        <v>11.715</v>
      </c>
      <c r="D31896" s="4" t="n">
        <v>20878.5</v>
      </c>
      <c r="E31896" s="4" t="n">
        <v>0.104018611386736</v>
      </c>
      <c r="F31896" s="4" t="n">
        <v>0.0183703963790628</v>
      </c>
      <c r="G31896" s="4" t="n">
        <v>-0.346835</v>
      </c>
      <c r="H31896" s="4" t="n">
        <v>39.771245</v>
      </c>
    </row>
    <row r="31897" customFormat="false" ht="14.25" hidden="false" customHeight="false" outlineLevel="0" collapsed="false">
      <c r="A31897" s="5" t="s">
        <v>31903</v>
      </c>
      <c r="B31897" s="4" t="n">
        <v>0.151623313916661</v>
      </c>
      <c r="C31897" s="4" t="n">
        <v>1.285</v>
      </c>
      <c r="D31897" s="4" t="n">
        <v>23405.5</v>
      </c>
      <c r="E31897" s="4" t="n">
        <v>0.104018611386736</v>
      </c>
      <c r="F31897" s="4" t="n">
        <v>0.0183703963790628</v>
      </c>
      <c r="G31897" s="4" t="n">
        <v>-0.379276</v>
      </c>
      <c r="H31897" s="4" t="n">
        <v>39.538987</v>
      </c>
    </row>
    <row r="31898" customFormat="false" ht="14.25" hidden="false" customHeight="false" outlineLevel="0" collapsed="false">
      <c r="A31898" s="5" t="s">
        <v>31904</v>
      </c>
      <c r="B31898" s="4" t="n">
        <v>0.128260644021836</v>
      </c>
      <c r="C31898" s="4" t="n">
        <v>0.697</v>
      </c>
      <c r="D31898" s="4" t="n">
        <v>24390.5</v>
      </c>
      <c r="E31898" s="4" t="n">
        <v>0.104018611386736</v>
      </c>
      <c r="F31898" s="4" t="n">
        <v>0.0183703963790628</v>
      </c>
      <c r="G31898" s="4" t="n">
        <v>-0.384244</v>
      </c>
      <c r="H31898" s="4" t="n">
        <v>39.539049</v>
      </c>
    </row>
    <row r="31899" customFormat="false" ht="14.25" hidden="false" customHeight="false" outlineLevel="0" collapsed="false">
      <c r="A31899" s="5" t="s">
        <v>31905</v>
      </c>
      <c r="B31899" s="4" t="n">
        <v>0.125250242344973</v>
      </c>
      <c r="C31899" s="4" t="n">
        <v>20.584</v>
      </c>
      <c r="D31899" s="4" t="n">
        <v>24551</v>
      </c>
      <c r="E31899" s="4" t="n">
        <v>0.104018611386736</v>
      </c>
      <c r="F31899" s="4" t="n">
        <v>0.0183703963790628</v>
      </c>
      <c r="G31899" s="4" t="n">
        <v>-0.523109</v>
      </c>
      <c r="H31899" s="4" t="n">
        <v>39.282572</v>
      </c>
    </row>
    <row r="31900" customFormat="false" ht="14.25" hidden="false" customHeight="false" outlineLevel="0" collapsed="false">
      <c r="A31900" s="5" t="s">
        <v>31906</v>
      </c>
      <c r="B31900" s="4" t="n">
        <v>0.127389586688111</v>
      </c>
      <c r="C31900" s="4" t="n">
        <v>6.382</v>
      </c>
      <c r="D31900" s="4" t="n">
        <v>23456</v>
      </c>
      <c r="E31900" s="4" t="n">
        <v>0.104018611386736</v>
      </c>
      <c r="F31900" s="4" t="n">
        <v>0.0183703963790628</v>
      </c>
      <c r="G31900" s="4" t="n">
        <v>-0.502445</v>
      </c>
      <c r="H31900" s="4" t="n">
        <v>38.906441</v>
      </c>
    </row>
    <row r="31901" customFormat="false" ht="14.25" hidden="false" customHeight="false" outlineLevel="0" collapsed="false">
      <c r="A31901" s="5" t="s">
        <v>31907</v>
      </c>
      <c r="B31901" s="4" t="n">
        <v>0.108722118051124</v>
      </c>
      <c r="C31901" s="4" t="n">
        <v>13.156</v>
      </c>
      <c r="D31901" s="4" t="n">
        <v>23575</v>
      </c>
      <c r="E31901" s="4" t="n">
        <v>0.104018611386736</v>
      </c>
      <c r="F31901" s="4" t="n">
        <v>0.0183703963790628</v>
      </c>
      <c r="G31901" s="4" t="n">
        <v>-0.363931</v>
      </c>
      <c r="H31901" s="4" t="n">
        <v>39.785754</v>
      </c>
    </row>
    <row r="31902" customFormat="false" ht="14.25" hidden="false" customHeight="false" outlineLevel="0" collapsed="false">
      <c r="A31902" s="5" t="s">
        <v>31908</v>
      </c>
      <c r="B31902" s="4" t="n">
        <v>0.110005231759699</v>
      </c>
      <c r="C31902" s="4" t="n">
        <v>0.055</v>
      </c>
      <c r="D31902" s="4" t="n">
        <v>28272.5</v>
      </c>
      <c r="E31902" s="4" t="n">
        <v>0.104018611386736</v>
      </c>
      <c r="F31902" s="4" t="n">
        <v>0.0183703963790628</v>
      </c>
      <c r="G31902" s="4" t="n">
        <v>-0.438784</v>
      </c>
      <c r="H31902" s="4" t="n">
        <v>39.189588</v>
      </c>
    </row>
    <row r="31903" customFormat="false" ht="14.25" hidden="false" customHeight="false" outlineLevel="0" collapsed="false">
      <c r="A31903" s="5" t="s">
        <v>31909</v>
      </c>
      <c r="B31903" s="4" t="n">
        <v>0.117663884069994</v>
      </c>
      <c r="C31903" s="4" t="n">
        <v>0.128</v>
      </c>
      <c r="D31903" s="4" t="n">
        <v>23952.5</v>
      </c>
      <c r="E31903" s="4" t="n">
        <v>0.104018611386736</v>
      </c>
      <c r="F31903" s="4" t="n">
        <v>0.0183703963790628</v>
      </c>
      <c r="G31903" s="4" t="n">
        <v>-0.440724</v>
      </c>
      <c r="H31903" s="4" t="n">
        <v>39.189645</v>
      </c>
    </row>
    <row r="31904" customFormat="false" ht="14.25" hidden="false" customHeight="false" outlineLevel="0" collapsed="false">
      <c r="A31904" s="5" t="s">
        <v>31910</v>
      </c>
      <c r="B31904" s="4" t="n">
        <v>0.112733275982615</v>
      </c>
      <c r="C31904" s="4" t="n">
        <v>0.117</v>
      </c>
      <c r="D31904" s="4" t="n">
        <v>31627.5</v>
      </c>
      <c r="E31904" s="4" t="n">
        <v>0.104018611386736</v>
      </c>
      <c r="F31904" s="4" t="n">
        <v>0.0183703963790628</v>
      </c>
      <c r="G31904" s="4" t="n">
        <v>-0.43769</v>
      </c>
      <c r="H31904" s="4" t="n">
        <v>39.187859</v>
      </c>
    </row>
    <row r="31905" customFormat="false" ht="14.25" hidden="false" customHeight="false" outlineLevel="0" collapsed="false">
      <c r="A31905" s="5" t="s">
        <v>31911</v>
      </c>
      <c r="B31905" s="4" t="n">
        <v>0.111975932611756</v>
      </c>
      <c r="C31905" s="4" t="e">
        <f aca="false">#N/A</f>
        <v>#N/A</v>
      </c>
      <c r="D31905" s="4" t="n">
        <v>23784.5</v>
      </c>
      <c r="E31905" s="4" t="n">
        <v>0.104018611386736</v>
      </c>
      <c r="F31905" s="4" t="n">
        <v>0.0183703963790628</v>
      </c>
      <c r="G31905" s="4" t="n">
        <v>-0.438735</v>
      </c>
      <c r="H31905" s="4" t="n">
        <v>39.185999</v>
      </c>
    </row>
    <row r="31906" customFormat="false" ht="14.25" hidden="false" customHeight="false" outlineLevel="0" collapsed="false">
      <c r="A31906" s="5" t="s">
        <v>31912</v>
      </c>
      <c r="B31906" s="4" t="n">
        <v>0.117940861519816</v>
      </c>
      <c r="C31906" s="4" t="n">
        <v>0.057</v>
      </c>
      <c r="D31906" s="4" t="n">
        <v>25036.5</v>
      </c>
      <c r="E31906" s="4" t="n">
        <v>0.104018611386736</v>
      </c>
      <c r="F31906" s="4" t="n">
        <v>0.0183703963790628</v>
      </c>
      <c r="G31906" s="4" t="n">
        <v>-0.435603</v>
      </c>
      <c r="H31906" s="4" t="n">
        <v>39.187812</v>
      </c>
    </row>
    <row r="31907" customFormat="false" ht="14.25" hidden="false" customHeight="false" outlineLevel="0" collapsed="false">
      <c r="A31907" s="5" t="s">
        <v>31913</v>
      </c>
      <c r="B31907" s="4" t="n">
        <v>0.123276822716349</v>
      </c>
      <c r="C31907" s="4" t="n">
        <v>0.154</v>
      </c>
      <c r="D31907" s="4" t="n">
        <v>20314.5</v>
      </c>
      <c r="E31907" s="4" t="n">
        <v>0.104018611386736</v>
      </c>
      <c r="F31907" s="4" t="n">
        <v>0.0183703963790628</v>
      </c>
      <c r="G31907" s="4" t="n">
        <v>-0.43372</v>
      </c>
      <c r="H31907" s="4" t="n">
        <v>39.184644</v>
      </c>
    </row>
    <row r="31908" customFormat="false" ht="14.25" hidden="false" customHeight="false" outlineLevel="0" collapsed="false">
      <c r="A31908" s="5" t="s">
        <v>31914</v>
      </c>
      <c r="B31908" s="4" t="n">
        <v>0.110415951504726</v>
      </c>
      <c r="C31908" s="4" t="n">
        <v>0.049</v>
      </c>
      <c r="D31908" s="4" t="n">
        <v>22108</v>
      </c>
      <c r="E31908" s="4" t="n">
        <v>0.104018611386736</v>
      </c>
      <c r="F31908" s="4" t="n">
        <v>0.0183703963790628</v>
      </c>
      <c r="G31908" s="4" t="n">
        <v>-0.433669</v>
      </c>
      <c r="H31908" s="4" t="n">
        <v>39.188242</v>
      </c>
    </row>
    <row r="31909" customFormat="false" ht="14.25" hidden="false" customHeight="false" outlineLevel="0" collapsed="false">
      <c r="A31909" s="5" t="s">
        <v>31915</v>
      </c>
      <c r="B31909" s="4" t="n">
        <v>0.162898952923511</v>
      </c>
      <c r="C31909" s="4" t="n">
        <v>0.178</v>
      </c>
      <c r="D31909" s="4" t="n">
        <v>22487.5</v>
      </c>
      <c r="E31909" s="4" t="n">
        <v>0.104018611386736</v>
      </c>
      <c r="F31909" s="4" t="n">
        <v>0.0183703963790628</v>
      </c>
      <c r="G31909" s="4" t="n">
        <v>-0.430464</v>
      </c>
      <c r="H31909" s="4" t="n">
        <v>39.186126</v>
      </c>
    </row>
    <row r="31910" customFormat="false" ht="14.25" hidden="false" customHeight="false" outlineLevel="0" collapsed="false">
      <c r="A31910" s="5" t="s">
        <v>31916</v>
      </c>
      <c r="B31910" s="4" t="n">
        <v>0.120066522348809</v>
      </c>
      <c r="C31910" s="4" t="n">
        <v>0.038</v>
      </c>
      <c r="D31910" s="4" t="n">
        <v>26827</v>
      </c>
      <c r="E31910" s="4" t="n">
        <v>0.104018611386736</v>
      </c>
      <c r="F31910" s="4" t="n">
        <v>0.0183703963790628</v>
      </c>
      <c r="G31910" s="4" t="n">
        <v>-0.432739</v>
      </c>
      <c r="H31910" s="4" t="n">
        <v>39.189395</v>
      </c>
    </row>
    <row r="31911" customFormat="false" ht="14.25" hidden="false" customHeight="false" outlineLevel="0" collapsed="false">
      <c r="A31911" s="5" t="s">
        <v>31917</v>
      </c>
      <c r="B31911" s="4" t="n">
        <v>0.127105488097255</v>
      </c>
      <c r="C31911" s="4" t="n">
        <v>0.041</v>
      </c>
      <c r="D31911" s="4" t="n">
        <v>24742</v>
      </c>
      <c r="E31911" s="4" t="n">
        <v>0.104018611386736</v>
      </c>
      <c r="F31911" s="4" t="n">
        <v>0.0183703963790628</v>
      </c>
      <c r="G31911" s="4" t="n">
        <v>-0.431685</v>
      </c>
      <c r="H31911" s="4" t="n">
        <v>39.190127</v>
      </c>
    </row>
    <row r="31912" customFormat="false" ht="14.25" hidden="false" customHeight="false" outlineLevel="0" collapsed="false">
      <c r="A31912" s="5" t="s">
        <v>31918</v>
      </c>
      <c r="B31912" s="4" t="n">
        <v>0.147934976240753</v>
      </c>
      <c r="C31912" s="4" t="n">
        <v>0.031</v>
      </c>
      <c r="D31912" s="4" t="n">
        <v>21887.5</v>
      </c>
      <c r="E31912" s="4" t="n">
        <v>0.104018611386736</v>
      </c>
      <c r="F31912" s="4" t="n">
        <v>0.0183703963790628</v>
      </c>
      <c r="G31912" s="4" t="n">
        <v>-0.43063</v>
      </c>
      <c r="H31912" s="4" t="n">
        <v>39.190324</v>
      </c>
    </row>
    <row r="31913" customFormat="false" ht="14.25" hidden="false" customHeight="false" outlineLevel="0" collapsed="false">
      <c r="A31913" s="5" t="s">
        <v>31919</v>
      </c>
      <c r="B31913" s="4" t="n">
        <v>0.138743479675202</v>
      </c>
      <c r="C31913" s="4" t="n">
        <v>0.281</v>
      </c>
      <c r="D31913" s="4" t="n">
        <v>24318</v>
      </c>
      <c r="E31913" s="4" t="n">
        <v>0.104018611386736</v>
      </c>
      <c r="F31913" s="4" t="n">
        <v>0.0183703963790628</v>
      </c>
      <c r="G31913" s="4" t="n">
        <v>-0.427963</v>
      </c>
      <c r="H31913" s="4" t="n">
        <v>39.189965</v>
      </c>
    </row>
    <row r="31914" customFormat="false" ht="14.25" hidden="false" customHeight="false" outlineLevel="0" collapsed="false">
      <c r="A31914" s="5" t="s">
        <v>31920</v>
      </c>
      <c r="B31914" s="4" t="n">
        <v>0.125919163978608</v>
      </c>
      <c r="C31914" s="4" t="n">
        <v>0.048</v>
      </c>
      <c r="D31914" s="4" t="n">
        <v>29229.5</v>
      </c>
      <c r="E31914" s="4" t="n">
        <v>0.104018611386736</v>
      </c>
      <c r="F31914" s="4" t="n">
        <v>0.0183703963790628</v>
      </c>
      <c r="G31914" s="4" t="n">
        <v>-0.434391</v>
      </c>
      <c r="H31914" s="4" t="n">
        <v>39.190778</v>
      </c>
    </row>
    <row r="31915" customFormat="false" ht="14.25" hidden="false" customHeight="false" outlineLevel="0" collapsed="false">
      <c r="A31915" s="5" t="s">
        <v>31921</v>
      </c>
      <c r="B31915" s="4" t="n">
        <v>0.121696298152079</v>
      </c>
      <c r="C31915" s="4" t="n">
        <v>0.066</v>
      </c>
      <c r="D31915" s="4" t="n">
        <v>21279.5</v>
      </c>
      <c r="E31915" s="4" t="n">
        <v>0.104018611386736</v>
      </c>
      <c r="F31915" s="4" t="n">
        <v>0.0183703963790628</v>
      </c>
      <c r="G31915" s="4" t="n">
        <v>-0.43309</v>
      </c>
      <c r="H31915" s="4" t="n">
        <v>39.193537</v>
      </c>
    </row>
    <row r="31916" customFormat="false" ht="14.25" hidden="false" customHeight="false" outlineLevel="0" collapsed="false">
      <c r="A31916" s="5" t="s">
        <v>31922</v>
      </c>
      <c r="B31916" s="4" t="n">
        <v>0.155936233777501</v>
      </c>
      <c r="C31916" s="4" t="n">
        <v>0.18</v>
      </c>
      <c r="D31916" s="4" t="n">
        <v>26405</v>
      </c>
      <c r="E31916" s="4" t="n">
        <v>0.104018611386736</v>
      </c>
      <c r="F31916" s="4" t="n">
        <v>0.0183703963790628</v>
      </c>
      <c r="G31916" s="4" t="n">
        <v>-0.429357</v>
      </c>
      <c r="H31916" s="4" t="n">
        <v>39.195011</v>
      </c>
    </row>
    <row r="31917" customFormat="false" ht="14.25" hidden="false" customHeight="false" outlineLevel="0" collapsed="false">
      <c r="A31917" s="5" t="s">
        <v>31923</v>
      </c>
      <c r="B31917" s="4" t="n">
        <v>0.162438410209801</v>
      </c>
      <c r="C31917" s="4" t="n">
        <v>0.175</v>
      </c>
      <c r="D31917" s="4" t="n">
        <v>28192</v>
      </c>
      <c r="E31917" s="4" t="n">
        <v>0.104018611386736</v>
      </c>
      <c r="F31917" s="4" t="n">
        <v>0.0183703963790628</v>
      </c>
      <c r="G31917" s="4" t="n">
        <v>-0.432081</v>
      </c>
      <c r="H31917" s="4" t="n">
        <v>39.196266</v>
      </c>
    </row>
    <row r="31918" customFormat="false" ht="14.25" hidden="false" customHeight="false" outlineLevel="0" collapsed="false">
      <c r="A31918" s="5" t="s">
        <v>31924</v>
      </c>
      <c r="B31918" s="4" t="n">
        <v>0.113045019375274</v>
      </c>
      <c r="C31918" s="4" t="n">
        <v>0.083</v>
      </c>
      <c r="D31918" s="4" t="n">
        <v>33529</v>
      </c>
      <c r="E31918" s="4" t="n">
        <v>0.104018611386736</v>
      </c>
      <c r="F31918" s="4" t="n">
        <v>0.0183703963790628</v>
      </c>
      <c r="G31918" s="4" t="n">
        <v>-0.435402</v>
      </c>
      <c r="H31918" s="4" t="n">
        <v>39.191669</v>
      </c>
    </row>
    <row r="31919" customFormat="false" ht="14.25" hidden="false" customHeight="false" outlineLevel="0" collapsed="false">
      <c r="A31919" s="5" t="s">
        <v>31925</v>
      </c>
      <c r="B31919" s="4" t="n">
        <v>0.109926570300967</v>
      </c>
      <c r="C31919" s="4" t="e">
        <f aca="false">#N/A</f>
        <v>#N/A</v>
      </c>
      <c r="D31919" s="4" t="n">
        <v>30813</v>
      </c>
      <c r="E31919" s="4" t="n">
        <v>0.104018611386736</v>
      </c>
      <c r="F31919" s="4" t="n">
        <v>0.0183703963790628</v>
      </c>
      <c r="G31919" s="4" t="n">
        <v>-0.438304</v>
      </c>
      <c r="H31919" s="4" t="n">
        <v>39.191358</v>
      </c>
    </row>
    <row r="31920" customFormat="false" ht="14.25" hidden="false" customHeight="false" outlineLevel="0" collapsed="false">
      <c r="A31920" s="5" t="s">
        <v>31926</v>
      </c>
      <c r="B31920" s="4" t="n">
        <v>0.121775380906286</v>
      </c>
      <c r="C31920" s="4" t="n">
        <v>0.035</v>
      </c>
      <c r="D31920" s="4" t="n">
        <v>30104</v>
      </c>
      <c r="E31920" s="4" t="n">
        <v>0.104018611386736</v>
      </c>
      <c r="F31920" s="4" t="n">
        <v>0.0183703963790628</v>
      </c>
      <c r="G31920" s="4" t="n">
        <v>-0.437998</v>
      </c>
      <c r="H31920" s="4" t="n">
        <v>39.192291</v>
      </c>
    </row>
    <row r="31921" customFormat="false" ht="14.25" hidden="false" customHeight="false" outlineLevel="0" collapsed="false">
      <c r="A31921" s="5" t="s">
        <v>31927</v>
      </c>
      <c r="B31921" s="4" t="n">
        <v>0.112431095108937</v>
      </c>
      <c r="C31921" s="4" t="n">
        <v>0.055</v>
      </c>
      <c r="D31921" s="4" t="n">
        <v>26227</v>
      </c>
      <c r="E31921" s="4" t="n">
        <v>0.104018611386736</v>
      </c>
      <c r="F31921" s="4" t="n">
        <v>0.0183703963790628</v>
      </c>
      <c r="G31921" s="4" t="n">
        <v>-0.436317</v>
      </c>
      <c r="H31921" s="4" t="n">
        <v>39.193145</v>
      </c>
    </row>
    <row r="31922" customFormat="false" ht="14.25" hidden="false" customHeight="false" outlineLevel="0" collapsed="false">
      <c r="A31922" s="5" t="s">
        <v>31928</v>
      </c>
      <c r="B31922" s="4" t="n">
        <v>0.130671348324217</v>
      </c>
      <c r="C31922" s="4" t="n">
        <v>0.055</v>
      </c>
      <c r="D31922" s="4" t="n">
        <v>22759</v>
      </c>
      <c r="E31922" s="4" t="n">
        <v>0.104018611386736</v>
      </c>
      <c r="F31922" s="4" t="n">
        <v>0.0183703963790628</v>
      </c>
      <c r="G31922" s="4" t="n">
        <v>-0.439171</v>
      </c>
      <c r="H31922" s="4" t="n">
        <v>39.193985</v>
      </c>
    </row>
    <row r="31923" customFormat="false" ht="14.25" hidden="false" customHeight="false" outlineLevel="0" collapsed="false">
      <c r="A31923" s="5" t="s">
        <v>31929</v>
      </c>
      <c r="B31923" s="4" t="n">
        <v>0.133782804425138</v>
      </c>
      <c r="C31923" s="4" t="n">
        <v>0.109</v>
      </c>
      <c r="D31923" s="4" t="n">
        <v>23649</v>
      </c>
      <c r="E31923" s="4" t="n">
        <v>0.104018611386736</v>
      </c>
      <c r="F31923" s="4" t="n">
        <v>0.0183703963790628</v>
      </c>
      <c r="G31923" s="4" t="n">
        <v>-0.435472</v>
      </c>
      <c r="H31923" s="4" t="n">
        <v>39.196333</v>
      </c>
    </row>
    <row r="31924" customFormat="false" ht="14.25" hidden="false" customHeight="false" outlineLevel="0" collapsed="false">
      <c r="A31924" s="5" t="s">
        <v>31930</v>
      </c>
      <c r="B31924" s="4" t="n">
        <v>0.138685353530273</v>
      </c>
      <c r="C31924" s="4" t="n">
        <v>0.397</v>
      </c>
      <c r="D31924" s="4" t="n">
        <v>21985.5</v>
      </c>
      <c r="E31924" s="4" t="n">
        <v>0.104018611386736</v>
      </c>
      <c r="F31924" s="4" t="n">
        <v>0.0183703963790628</v>
      </c>
      <c r="G31924" s="4" t="n">
        <v>-0.437127</v>
      </c>
      <c r="H31924" s="4" t="n">
        <v>39.199296</v>
      </c>
    </row>
    <row r="31925" customFormat="false" ht="14.25" hidden="false" customHeight="false" outlineLevel="0" collapsed="false">
      <c r="A31925" s="5" t="s">
        <v>31931</v>
      </c>
      <c r="B31925" s="4" t="n">
        <v>0.163023598169106</v>
      </c>
      <c r="C31925" s="4" t="n">
        <v>39.164</v>
      </c>
      <c r="D31925" s="4" t="n">
        <v>14703</v>
      </c>
      <c r="E31925" s="4" t="n">
        <v>0.104018611386736</v>
      </c>
      <c r="F31925" s="4" t="n">
        <v>0.0183703963790628</v>
      </c>
      <c r="G31925" s="4" t="n">
        <v>-0.429243</v>
      </c>
      <c r="H31925" s="4" t="n">
        <v>39.213669</v>
      </c>
    </row>
    <row r="31926" customFormat="false" ht="14.25" hidden="false" customHeight="false" outlineLevel="0" collapsed="false">
      <c r="A31926" s="5" t="s">
        <v>31932</v>
      </c>
      <c r="B31926" s="4" t="n">
        <v>0.111030241934817</v>
      </c>
      <c r="C31926" s="4" t="n">
        <v>14.459</v>
      </c>
      <c r="D31926" s="4" t="n">
        <v>24834.5</v>
      </c>
      <c r="E31926" s="4" t="n">
        <v>0.104018611386736</v>
      </c>
      <c r="F31926" s="4" t="n">
        <v>0.0183703963790628</v>
      </c>
      <c r="G31926" s="4" t="n">
        <v>-0.393224</v>
      </c>
      <c r="H31926" s="4" t="n">
        <v>39.744749</v>
      </c>
    </row>
    <row r="31927" customFormat="false" ht="14.25" hidden="false" customHeight="false" outlineLevel="0" collapsed="false">
      <c r="A31927" s="5" t="s">
        <v>31933</v>
      </c>
      <c r="B31927" s="4" t="n">
        <v>0.121417679156848</v>
      </c>
      <c r="C31927" s="4" t="n">
        <v>0.115</v>
      </c>
      <c r="D31927" s="4" t="n">
        <v>25866</v>
      </c>
      <c r="E31927" s="4" t="n">
        <v>0.104018611386736</v>
      </c>
      <c r="F31927" s="4" t="n">
        <v>0.0183703963790628</v>
      </c>
      <c r="G31927" s="4" t="n">
        <v>-0.469546</v>
      </c>
      <c r="H31927" s="4" t="n">
        <v>39.259521</v>
      </c>
    </row>
    <row r="31928" customFormat="false" ht="14.25" hidden="false" customHeight="false" outlineLevel="0" collapsed="false">
      <c r="A31928" s="5" t="s">
        <v>31934</v>
      </c>
      <c r="B31928" s="4" t="n">
        <v>0.111746876137468</v>
      </c>
      <c r="C31928" s="4" t="n">
        <v>0.184</v>
      </c>
      <c r="D31928" s="4" t="n">
        <v>25057.5</v>
      </c>
      <c r="E31928" s="4" t="n">
        <v>0.104018611386736</v>
      </c>
      <c r="F31928" s="4" t="n">
        <v>0.0183703963790628</v>
      </c>
      <c r="G31928" s="4" t="n">
        <v>-0.473219</v>
      </c>
      <c r="H31928" s="4" t="n">
        <v>39.260435</v>
      </c>
    </row>
    <row r="31929" customFormat="false" ht="14.25" hidden="false" customHeight="false" outlineLevel="0" collapsed="false">
      <c r="A31929" s="5" t="s">
        <v>31935</v>
      </c>
      <c r="B31929" s="4" t="n">
        <v>0.112127942490939</v>
      </c>
      <c r="C31929" s="4" t="n">
        <v>0.102</v>
      </c>
      <c r="D31929" s="4" t="n">
        <v>24122.5</v>
      </c>
      <c r="E31929" s="4" t="n">
        <v>0.104018611386736</v>
      </c>
      <c r="F31929" s="4" t="n">
        <v>0.0183703963790628</v>
      </c>
      <c r="G31929" s="4" t="n">
        <v>-0.472159</v>
      </c>
      <c r="H31929" s="4" t="n">
        <v>39.26321</v>
      </c>
    </row>
    <row r="31930" customFormat="false" ht="14.25" hidden="false" customHeight="false" outlineLevel="0" collapsed="false">
      <c r="A31930" s="5" t="s">
        <v>31936</v>
      </c>
      <c r="B31930" s="4" t="n">
        <v>0.115490201910876</v>
      </c>
      <c r="C31930" s="4" t="n">
        <v>0.257</v>
      </c>
      <c r="D31930" s="4" t="n">
        <v>24951.5</v>
      </c>
      <c r="E31930" s="4" t="n">
        <v>0.104018611386736</v>
      </c>
      <c r="F31930" s="4" t="n">
        <v>0.0183703963790628</v>
      </c>
      <c r="G31930" s="4" t="n">
        <v>-0.466964</v>
      </c>
      <c r="H31930" s="4" t="n">
        <v>39.261647</v>
      </c>
    </row>
    <row r="31931" customFormat="false" ht="14.25" hidden="false" customHeight="false" outlineLevel="0" collapsed="false">
      <c r="A31931" s="5" t="s">
        <v>31937</v>
      </c>
      <c r="B31931" s="4" t="n">
        <v>0.139264511651144</v>
      </c>
      <c r="C31931" s="4" t="n">
        <v>21.587</v>
      </c>
      <c r="D31931" s="4" t="n">
        <v>26044.5</v>
      </c>
      <c r="E31931" s="4" t="n">
        <v>0.104018611386736</v>
      </c>
      <c r="F31931" s="4" t="n">
        <v>0.0183703963790628</v>
      </c>
      <c r="G31931" s="4" t="n">
        <v>-0.478428</v>
      </c>
      <c r="H31931" s="4" t="n">
        <v>39.265396</v>
      </c>
    </row>
    <row r="31932" customFormat="false" ht="14.25" hidden="false" customHeight="false" outlineLevel="0" collapsed="false">
      <c r="A31932" s="5" t="s">
        <v>31938</v>
      </c>
      <c r="B31932" s="4" t="n">
        <v>0.123794641445992</v>
      </c>
      <c r="C31932" s="4" t="n">
        <v>0.075</v>
      </c>
      <c r="D31932" s="4" t="n">
        <v>22182</v>
      </c>
      <c r="E31932" s="4" t="n">
        <v>0.104018611386736</v>
      </c>
      <c r="F31932" s="4" t="n">
        <v>0.0183703963790628</v>
      </c>
      <c r="G31932" s="4" t="n">
        <v>-0.47084</v>
      </c>
      <c r="H31932" s="4" t="n">
        <v>39.264444</v>
      </c>
    </row>
    <row r="31933" customFormat="false" ht="14.25" hidden="false" customHeight="false" outlineLevel="0" collapsed="false">
      <c r="A31933" s="5" t="s">
        <v>31939</v>
      </c>
      <c r="B31933" s="4" t="n">
        <v>0.140562414706332</v>
      </c>
      <c r="C31933" s="4" t="n">
        <v>0.585</v>
      </c>
      <c r="D31933" s="4" t="n">
        <v>23383</v>
      </c>
      <c r="E31933" s="4" t="n">
        <v>0.104018611386736</v>
      </c>
      <c r="F31933" s="4" t="n">
        <v>0.0183703963790628</v>
      </c>
      <c r="G31933" s="4" t="n">
        <v>-0.467777</v>
      </c>
      <c r="H31933" s="4" t="n">
        <v>39.270387</v>
      </c>
    </row>
    <row r="31934" customFormat="false" ht="14.25" hidden="false" customHeight="false" outlineLevel="0" collapsed="false">
      <c r="A31934" s="5" t="s">
        <v>31940</v>
      </c>
      <c r="B31934" s="4" t="n">
        <v>0.174285624424219</v>
      </c>
      <c r="C31934" s="4" t="n">
        <v>0.379</v>
      </c>
      <c r="D31934" s="4" t="n">
        <v>21465.5</v>
      </c>
      <c r="E31934" s="4" t="n">
        <v>0.104018611386736</v>
      </c>
      <c r="F31934" s="4" t="n">
        <v>0.0183703963790628</v>
      </c>
      <c r="G31934" s="4" t="n">
        <v>-0.463299</v>
      </c>
      <c r="H31934" s="4" t="n">
        <v>39.259488</v>
      </c>
    </row>
    <row r="31935" customFormat="false" ht="14.25" hidden="false" customHeight="false" outlineLevel="0" collapsed="false">
      <c r="A31935" s="5" t="s">
        <v>31941</v>
      </c>
      <c r="B31935" s="4" t="n">
        <v>0.112715156137329</v>
      </c>
      <c r="C31935" s="4" t="n">
        <v>0.184</v>
      </c>
      <c r="D31935" s="4" t="n">
        <v>30543.5</v>
      </c>
      <c r="E31935" s="4" t="n">
        <v>0.104018611386736</v>
      </c>
      <c r="F31935" s="4" t="n">
        <v>0.0183703963790628</v>
      </c>
      <c r="G31935" s="4" t="n">
        <v>-0.354829</v>
      </c>
      <c r="H31935" s="4" t="n">
        <v>39.513859</v>
      </c>
    </row>
    <row r="31936" customFormat="false" ht="14.25" hidden="false" customHeight="false" outlineLevel="0" collapsed="false">
      <c r="A31936" s="5" t="s">
        <v>31942</v>
      </c>
      <c r="B31936" s="4" t="n">
        <v>0.13269691044959</v>
      </c>
      <c r="C31936" s="4" t="n">
        <v>0.049</v>
      </c>
      <c r="D31936" s="4" t="n">
        <v>29034</v>
      </c>
      <c r="E31936" s="4" t="n">
        <v>0.104018611386736</v>
      </c>
      <c r="F31936" s="4" t="n">
        <v>0.0183703963790628</v>
      </c>
      <c r="G31936" s="4" t="n">
        <v>-0.357325</v>
      </c>
      <c r="H31936" s="4" t="n">
        <v>39.511312</v>
      </c>
    </row>
    <row r="31937" customFormat="false" ht="14.25" hidden="false" customHeight="false" outlineLevel="0" collapsed="false">
      <c r="A31937" s="5" t="s">
        <v>31943</v>
      </c>
      <c r="B31937" s="4" t="n">
        <v>0.143068804291693</v>
      </c>
      <c r="C31937" s="4" t="n">
        <v>2.463</v>
      </c>
      <c r="D31937" s="4" t="n">
        <v>28293</v>
      </c>
      <c r="E31937" s="4" t="n">
        <v>0.104018611386736</v>
      </c>
      <c r="F31937" s="4" t="n">
        <v>0.0183703963790628</v>
      </c>
      <c r="G31937" s="4" t="n">
        <v>-0.350269</v>
      </c>
      <c r="H31937" s="4" t="n">
        <v>39.514136</v>
      </c>
    </row>
    <row r="31938" customFormat="false" ht="14.25" hidden="false" customHeight="false" outlineLevel="0" collapsed="false">
      <c r="A31938" s="5" t="s">
        <v>31944</v>
      </c>
      <c r="B31938" s="4" t="n">
        <v>0.128285293442416</v>
      </c>
      <c r="C31938" s="4" t="n">
        <v>0.045</v>
      </c>
      <c r="D31938" s="4" t="n">
        <v>23155.5</v>
      </c>
      <c r="E31938" s="4" t="n">
        <v>0.104018611386736</v>
      </c>
      <c r="F31938" s="4" t="n">
        <v>0.0183703963790628</v>
      </c>
      <c r="G31938" s="4" t="n">
        <v>-0.355058</v>
      </c>
      <c r="H31938" s="4" t="n">
        <v>39.510239</v>
      </c>
    </row>
    <row r="31939" customFormat="false" ht="14.25" hidden="false" customHeight="false" outlineLevel="0" collapsed="false">
      <c r="A31939" s="5" t="s">
        <v>31945</v>
      </c>
      <c r="B31939" s="4" t="n">
        <v>0.121579630958833</v>
      </c>
      <c r="C31939" s="4" t="n">
        <v>7.445</v>
      </c>
      <c r="D31939" s="4" t="n">
        <v>20964.5</v>
      </c>
      <c r="E31939" s="4" t="n">
        <v>0.104018611386736</v>
      </c>
      <c r="F31939" s="4" t="n">
        <v>0.0183703963790628</v>
      </c>
      <c r="G31939" s="4" t="n">
        <v>-0.286816</v>
      </c>
      <c r="H31939" s="4" t="n">
        <v>38.92582</v>
      </c>
    </row>
    <row r="31940" customFormat="false" ht="14.25" hidden="false" customHeight="false" outlineLevel="0" collapsed="false">
      <c r="A31940" s="5" t="s">
        <v>31946</v>
      </c>
      <c r="B31940" s="4" t="n">
        <v>0.140039771557001</v>
      </c>
      <c r="C31940" s="4" t="n">
        <v>2.119</v>
      </c>
      <c r="D31940" s="4" t="n">
        <v>24474.5</v>
      </c>
      <c r="E31940" s="4" t="n">
        <v>0.104018611386736</v>
      </c>
      <c r="F31940" s="4" t="n">
        <v>0.0183703963790628</v>
      </c>
      <c r="G31940" s="4" t="n">
        <v>-0.179806</v>
      </c>
      <c r="H31940" s="4" t="n">
        <v>38.945251</v>
      </c>
    </row>
    <row r="31941" customFormat="false" ht="14.25" hidden="false" customHeight="false" outlineLevel="0" collapsed="false">
      <c r="A31941" s="5" t="s">
        <v>31947</v>
      </c>
      <c r="B31941" s="4" t="n">
        <v>0.145661814404084</v>
      </c>
      <c r="C31941" s="4" t="n">
        <v>0.186</v>
      </c>
      <c r="D31941" s="4" t="n">
        <v>30794.5</v>
      </c>
      <c r="E31941" s="4" t="n">
        <v>0.104018611386736</v>
      </c>
      <c r="F31941" s="4" t="n">
        <v>0.0183703963790628</v>
      </c>
      <c r="G31941" s="4" t="n">
        <v>-0.414518</v>
      </c>
      <c r="H31941" s="4" t="n">
        <v>39.289475</v>
      </c>
    </row>
    <row r="31942" customFormat="false" ht="14.25" hidden="false" customHeight="false" outlineLevel="0" collapsed="false">
      <c r="A31942" s="5" t="s">
        <v>31948</v>
      </c>
      <c r="B31942" s="4" t="n">
        <v>0.136609248570297</v>
      </c>
      <c r="C31942" s="4" t="n">
        <v>0.164</v>
      </c>
      <c r="D31942" s="4" t="n">
        <v>30542</v>
      </c>
      <c r="E31942" s="4" t="n">
        <v>0.104018611386736</v>
      </c>
      <c r="F31942" s="4" t="n">
        <v>0.0183703963790628</v>
      </c>
      <c r="G31942" s="4" t="n">
        <v>-0.416101</v>
      </c>
      <c r="H31942" s="4" t="n">
        <v>39.291705</v>
      </c>
    </row>
    <row r="31943" customFormat="false" ht="14.25" hidden="false" customHeight="false" outlineLevel="0" collapsed="false">
      <c r="A31943" s="5" t="s">
        <v>31949</v>
      </c>
      <c r="B31943" s="4" t="n">
        <v>0.125344654388396</v>
      </c>
      <c r="C31943" s="4" t="n">
        <v>0.287</v>
      </c>
      <c r="D31943" s="4" t="n">
        <v>32118.5</v>
      </c>
      <c r="E31943" s="4" t="n">
        <v>0.104018611386736</v>
      </c>
      <c r="F31943" s="4" t="n">
        <v>0.0183703963790628</v>
      </c>
      <c r="G31943" s="4" t="n">
        <v>-0.41406</v>
      </c>
      <c r="H31943" s="4" t="n">
        <v>39.294948</v>
      </c>
    </row>
    <row r="31944" customFormat="false" ht="14.25" hidden="false" customHeight="false" outlineLevel="0" collapsed="false">
      <c r="A31944" s="5" t="s">
        <v>31950</v>
      </c>
      <c r="B31944" s="4" t="n">
        <v>0.132705431653709</v>
      </c>
      <c r="C31944" s="4" t="n">
        <v>10.137</v>
      </c>
      <c r="D31944" s="4" t="n">
        <v>32439</v>
      </c>
      <c r="E31944" s="4" t="n">
        <v>0.104018611386736</v>
      </c>
      <c r="F31944" s="4" t="n">
        <v>0.0183703963790628</v>
      </c>
      <c r="G31944" s="4" t="n">
        <v>-0.411256</v>
      </c>
      <c r="H31944" s="4" t="n">
        <v>39.297288</v>
      </c>
    </row>
    <row r="31945" customFormat="false" ht="14.25" hidden="false" customHeight="false" outlineLevel="0" collapsed="false">
      <c r="A31945" s="5" t="s">
        <v>31951</v>
      </c>
      <c r="B31945" s="4" t="n">
        <v>0.104141894411413</v>
      </c>
      <c r="C31945" s="4" t="n">
        <v>138.312</v>
      </c>
      <c r="D31945" s="4" t="n">
        <v>18547</v>
      </c>
      <c r="E31945" s="4" t="n">
        <v>0.104018611386736</v>
      </c>
      <c r="F31945" s="4" t="n">
        <v>0.0183703963790628</v>
      </c>
      <c r="G31945" s="4" t="n">
        <v>-1.027396</v>
      </c>
      <c r="H31945" s="4" t="n">
        <v>39.907514</v>
      </c>
    </row>
    <row r="31946" customFormat="false" ht="14.25" hidden="false" customHeight="false" outlineLevel="0" collapsed="false">
      <c r="A31946" s="5" t="s">
        <v>31952</v>
      </c>
      <c r="B31946" s="4" t="n">
        <v>0.113669789326567</v>
      </c>
      <c r="C31946" s="4" t="n">
        <v>2.155</v>
      </c>
      <c r="D31946" s="4" t="n">
        <v>23070</v>
      </c>
      <c r="E31946" s="4" t="n">
        <v>0.104018611386736</v>
      </c>
      <c r="F31946" s="4" t="n">
        <v>0.0183703963790628</v>
      </c>
      <c r="G31946" s="4" t="n">
        <v>-0.15337</v>
      </c>
      <c r="H31946" s="4" t="n">
        <v>38.934099</v>
      </c>
    </row>
    <row r="31947" customFormat="false" ht="14.25" hidden="false" customHeight="false" outlineLevel="0" collapsed="false">
      <c r="A31947" s="5" t="s">
        <v>31953</v>
      </c>
      <c r="B31947" s="4" t="n">
        <v>0.137839562166089</v>
      </c>
      <c r="C31947" s="4" t="n">
        <v>142.788</v>
      </c>
      <c r="D31947" s="4" t="n">
        <v>20585.5</v>
      </c>
      <c r="E31947" s="4" t="n">
        <v>0.104018611386736</v>
      </c>
      <c r="F31947" s="4" t="n">
        <v>0.0183703963790628</v>
      </c>
      <c r="G31947" s="4" t="n">
        <v>-0.802297</v>
      </c>
      <c r="H31947" s="4" t="n">
        <v>39.812503</v>
      </c>
    </row>
    <row r="31948" customFormat="false" ht="14.25" hidden="false" customHeight="false" outlineLevel="0" collapsed="false">
      <c r="A31948" s="5" t="s">
        <v>31954</v>
      </c>
      <c r="B31948" s="4" t="n">
        <v>0.109921789949774</v>
      </c>
      <c r="C31948" s="4" t="n">
        <v>0.312</v>
      </c>
      <c r="D31948" s="4" t="n">
        <v>24224.5</v>
      </c>
      <c r="E31948" s="4" t="n">
        <v>0.104018611386736</v>
      </c>
      <c r="F31948" s="4" t="n">
        <v>0.0183703963790628</v>
      </c>
      <c r="G31948" s="4" t="n">
        <v>-0.644582</v>
      </c>
      <c r="H31948" s="4" t="n">
        <v>39.019696</v>
      </c>
    </row>
    <row r="31949" customFormat="false" ht="14.25" hidden="false" customHeight="false" outlineLevel="0" collapsed="false">
      <c r="A31949" s="5" t="s">
        <v>31955</v>
      </c>
      <c r="B31949" s="4" t="n">
        <v>0.0963989372832869</v>
      </c>
      <c r="C31949" s="4" t="n">
        <v>21.142</v>
      </c>
      <c r="D31949" s="4" t="n">
        <v>19779.5</v>
      </c>
      <c r="E31949" s="4" t="n">
        <v>0.104018611386736</v>
      </c>
      <c r="F31949" s="4" t="n">
        <v>0.0183703963790628</v>
      </c>
      <c r="G31949" s="4" t="n">
        <v>-0.655456</v>
      </c>
      <c r="H31949" s="4" t="n">
        <v>39.0149</v>
      </c>
    </row>
    <row r="31950" customFormat="false" ht="14.25" hidden="false" customHeight="false" outlineLevel="0" collapsed="false">
      <c r="A31950" s="5" t="s">
        <v>31956</v>
      </c>
      <c r="B31950" s="4" t="n">
        <v>0.105796778780068</v>
      </c>
      <c r="C31950" s="4" t="n">
        <v>17.577</v>
      </c>
      <c r="D31950" s="4" t="n">
        <v>22283.5</v>
      </c>
      <c r="E31950" s="4" t="n">
        <v>0.104018611386736</v>
      </c>
      <c r="F31950" s="4" t="n">
        <v>0.0183703963790628</v>
      </c>
      <c r="G31950" s="4" t="n">
        <v>-0.601177</v>
      </c>
      <c r="H31950" s="4" t="n">
        <v>39.096912</v>
      </c>
    </row>
    <row r="31951" customFormat="false" ht="14.25" hidden="false" customHeight="false" outlineLevel="0" collapsed="false">
      <c r="A31951" s="5" t="s">
        <v>31957</v>
      </c>
      <c r="B31951" s="4" t="n">
        <v>0.11276356024622</v>
      </c>
      <c r="C31951" s="4" t="n">
        <v>76.023</v>
      </c>
      <c r="D31951" s="4" t="n">
        <v>20669.5</v>
      </c>
      <c r="E31951" s="4" t="n">
        <v>0.104018611386736</v>
      </c>
      <c r="F31951" s="4" t="n">
        <v>0.0183703963790628</v>
      </c>
      <c r="G31951" s="4" t="n">
        <v>-1.14806</v>
      </c>
      <c r="H31951" s="4" t="n">
        <v>39.928879</v>
      </c>
    </row>
    <row r="31952" customFormat="false" ht="14.25" hidden="false" customHeight="false" outlineLevel="0" collapsed="false">
      <c r="A31952" s="5" t="s">
        <v>31958</v>
      </c>
      <c r="B31952" s="4" t="n">
        <v>0.124277694786439</v>
      </c>
      <c r="C31952" s="4" t="n">
        <v>0.272</v>
      </c>
      <c r="D31952" s="4" t="n">
        <v>24936.5</v>
      </c>
      <c r="E31952" s="4" t="n">
        <v>0.104018611386736</v>
      </c>
      <c r="F31952" s="4" t="n">
        <v>0.0183703963790628</v>
      </c>
      <c r="G31952" s="4" t="n">
        <v>-0.592559</v>
      </c>
      <c r="H31952" s="4" t="n">
        <v>38.878863</v>
      </c>
    </row>
    <row r="31953" customFormat="false" ht="14.25" hidden="false" customHeight="false" outlineLevel="0" collapsed="false">
      <c r="A31953" s="5" t="s">
        <v>31959</v>
      </c>
      <c r="B31953" s="4" t="n">
        <v>0.132167278632684</v>
      </c>
      <c r="C31953" s="4" t="n">
        <v>26.474</v>
      </c>
      <c r="D31953" s="4" t="n">
        <v>26867</v>
      </c>
      <c r="E31953" s="4" t="n">
        <v>0.104018611386736</v>
      </c>
      <c r="F31953" s="4" t="n">
        <v>0.0183703963790628</v>
      </c>
      <c r="G31953" s="4" t="n">
        <v>-0.606801</v>
      </c>
      <c r="H31953" s="4" t="n">
        <v>38.884093</v>
      </c>
    </row>
    <row r="31954" customFormat="false" ht="14.25" hidden="false" customHeight="false" outlineLevel="0" collapsed="false">
      <c r="A31954" s="5" t="s">
        <v>31960</v>
      </c>
      <c r="B31954" s="4" t="n">
        <v>0.136070174984033</v>
      </c>
      <c r="C31954" s="4" t="n">
        <v>7.835</v>
      </c>
      <c r="D31954" s="4" t="n">
        <v>30412</v>
      </c>
      <c r="E31954" s="4" t="n">
        <v>0.104018611386736</v>
      </c>
      <c r="F31954" s="4" t="n">
        <v>0.0183703963790628</v>
      </c>
      <c r="G31954" s="4" t="n">
        <v>-0.342521</v>
      </c>
      <c r="H31954" s="4" t="n">
        <v>38.878565</v>
      </c>
    </row>
    <row r="31955" customFormat="false" ht="14.25" hidden="false" customHeight="false" outlineLevel="0" collapsed="false">
      <c r="A31955" s="5" t="s">
        <v>31961</v>
      </c>
      <c r="B31955" s="4" t="n">
        <v>0.106974747373928</v>
      </c>
      <c r="C31955" s="4" t="n">
        <v>442.994</v>
      </c>
      <c r="D31955" s="4" t="n">
        <v>20955.5</v>
      </c>
      <c r="E31955" s="4" t="n">
        <v>0.104018611386736</v>
      </c>
      <c r="F31955" s="4" t="n">
        <v>0.0183703963790628</v>
      </c>
      <c r="G31955" s="4" t="n">
        <v>-1.074359</v>
      </c>
      <c r="H31955" s="4" t="n">
        <v>39.018476</v>
      </c>
    </row>
    <row r="31956" customFormat="false" ht="14.25" hidden="false" customHeight="false" outlineLevel="0" collapsed="false">
      <c r="A31956" s="5" t="s">
        <v>31962</v>
      </c>
      <c r="B31956" s="4" t="n">
        <v>0.116897296760126</v>
      </c>
      <c r="C31956" s="4" t="n">
        <v>0.139</v>
      </c>
      <c r="D31956" s="4" t="n">
        <v>22839</v>
      </c>
      <c r="E31956" s="4" t="n">
        <v>0.104018611386736</v>
      </c>
      <c r="F31956" s="4" t="n">
        <v>0.0183703963790628</v>
      </c>
      <c r="G31956" s="4" t="n">
        <v>-1.058338</v>
      </c>
      <c r="H31956" s="4" t="n">
        <v>39.061131</v>
      </c>
    </row>
    <row r="31957" customFormat="false" ht="14.25" hidden="false" customHeight="false" outlineLevel="0" collapsed="false">
      <c r="A31957" s="5" t="s">
        <v>31963</v>
      </c>
      <c r="B31957" s="4" t="n">
        <v>0.104065590196136</v>
      </c>
      <c r="C31957" s="4" t="n">
        <v>0.213</v>
      </c>
      <c r="D31957" s="4" t="n">
        <v>21751.5</v>
      </c>
      <c r="E31957" s="4" t="n">
        <v>0.104018611386736</v>
      </c>
      <c r="F31957" s="4" t="n">
        <v>0.0183703963790628</v>
      </c>
      <c r="G31957" s="4" t="n">
        <v>-1.060997</v>
      </c>
      <c r="H31957" s="4" t="n">
        <v>39.058444</v>
      </c>
    </row>
    <row r="31958" customFormat="false" ht="14.25" hidden="false" customHeight="false" outlineLevel="0" collapsed="false">
      <c r="A31958" s="5" t="s">
        <v>31964</v>
      </c>
      <c r="B31958" s="4" t="n">
        <v>0.120876118448067</v>
      </c>
      <c r="C31958" s="4" t="n">
        <v>3.178</v>
      </c>
      <c r="D31958" s="4" t="n">
        <v>24372</v>
      </c>
      <c r="E31958" s="4" t="n">
        <v>0.104018611386736</v>
      </c>
      <c r="F31958" s="4" t="n">
        <v>0.0183703963790628</v>
      </c>
      <c r="G31958" s="4" t="n">
        <v>-1.06507</v>
      </c>
      <c r="H31958" s="4" t="n">
        <v>39.070242</v>
      </c>
    </row>
    <row r="31959" customFormat="false" ht="14.25" hidden="false" customHeight="false" outlineLevel="0" collapsed="false">
      <c r="A31959" s="5" t="s">
        <v>31965</v>
      </c>
      <c r="B31959" s="4" t="n">
        <v>0.121332873570964</v>
      </c>
      <c r="C31959" s="4" t="n">
        <v>28.53</v>
      </c>
      <c r="D31959" s="4" t="n">
        <v>24246</v>
      </c>
      <c r="E31959" s="4" t="n">
        <v>0.104018611386736</v>
      </c>
      <c r="F31959" s="4" t="n">
        <v>0.0183703963790628</v>
      </c>
      <c r="G31959" s="4" t="n">
        <v>-0.421993</v>
      </c>
      <c r="H31959" s="4" t="n">
        <v>39.012968</v>
      </c>
    </row>
    <row r="31960" customFormat="false" ht="14.25" hidden="false" customHeight="false" outlineLevel="0" collapsed="false">
      <c r="A31960" s="5" t="s">
        <v>31966</v>
      </c>
      <c r="B31960" s="4" t="n">
        <v>0.111688448058347</v>
      </c>
      <c r="C31960" s="4" t="n">
        <v>16.111</v>
      </c>
      <c r="D31960" s="4" t="n">
        <v>21064.5</v>
      </c>
      <c r="E31960" s="4" t="n">
        <v>0.104018611386736</v>
      </c>
      <c r="F31960" s="4" t="n">
        <v>0.0183703963790628</v>
      </c>
      <c r="G31960" s="4" t="n">
        <v>-0.313419</v>
      </c>
      <c r="H31960" s="4" t="n">
        <v>39.011339</v>
      </c>
    </row>
    <row r="31961" customFormat="false" ht="14.25" hidden="false" customHeight="false" outlineLevel="0" collapsed="false">
      <c r="A31961" s="5" t="s">
        <v>31967</v>
      </c>
      <c r="B31961" s="4" t="n">
        <v>0.111279447196695</v>
      </c>
      <c r="C31961" s="4" t="n">
        <v>17.269</v>
      </c>
      <c r="D31961" s="4" t="n">
        <v>22384</v>
      </c>
      <c r="E31961" s="4" t="n">
        <v>0.104018611386736</v>
      </c>
      <c r="F31961" s="4" t="n">
        <v>0.0183703963790628</v>
      </c>
      <c r="G31961" s="4" t="n">
        <v>-0.463619</v>
      </c>
      <c r="H31961" s="4" t="n">
        <v>38.864156</v>
      </c>
    </row>
    <row r="31962" customFormat="false" ht="14.25" hidden="false" customHeight="false" outlineLevel="0" collapsed="false">
      <c r="A31962" s="5" t="s">
        <v>31968</v>
      </c>
      <c r="B31962" s="4" t="n">
        <v>0.122900061974269</v>
      </c>
      <c r="C31962" s="4" t="n">
        <v>1.445</v>
      </c>
      <c r="D31962" s="4" t="n">
        <v>24512</v>
      </c>
      <c r="E31962" s="4" t="n">
        <v>0.104018611386736</v>
      </c>
      <c r="F31962" s="4" t="n">
        <v>0.0183703963790628</v>
      </c>
      <c r="G31962" s="4" t="n">
        <v>-0.148998</v>
      </c>
      <c r="H31962" s="4" t="n">
        <v>38.956046</v>
      </c>
    </row>
    <row r="31963" customFormat="false" ht="14.25" hidden="false" customHeight="false" outlineLevel="0" collapsed="false">
      <c r="A31963" s="5" t="s">
        <v>31969</v>
      </c>
      <c r="B31963" s="4" t="n">
        <v>0.125021022573529</v>
      </c>
      <c r="C31963" s="4" t="n">
        <v>1.409</v>
      </c>
      <c r="D31963" s="4" t="n">
        <v>21889.5</v>
      </c>
      <c r="E31963" s="4" t="n">
        <v>0.104018611386736</v>
      </c>
      <c r="F31963" s="4" t="n">
        <v>0.0183703963790628</v>
      </c>
      <c r="G31963" s="4" t="n">
        <v>-0.155912</v>
      </c>
      <c r="H31963" s="4" t="n">
        <v>38.950217</v>
      </c>
    </row>
    <row r="31964" customFormat="false" ht="14.25" hidden="false" customHeight="false" outlineLevel="0" collapsed="false">
      <c r="A31964" s="5" t="s">
        <v>31970</v>
      </c>
      <c r="B31964" s="4" t="n">
        <v>0.126409738174355</v>
      </c>
      <c r="C31964" s="4" t="n">
        <v>9.543</v>
      </c>
      <c r="D31964" s="4" t="n">
        <v>19911</v>
      </c>
      <c r="E31964" s="4" t="n">
        <v>0.104018611386736</v>
      </c>
      <c r="F31964" s="4" t="n">
        <v>0.0183703963790628</v>
      </c>
      <c r="G31964" s="4" t="n">
        <v>-0.497902</v>
      </c>
      <c r="H31964" s="4" t="n">
        <v>38.945893</v>
      </c>
    </row>
    <row r="31965" customFormat="false" ht="14.25" hidden="false" customHeight="false" outlineLevel="0" collapsed="false">
      <c r="A31965" s="5" t="s">
        <v>31971</v>
      </c>
      <c r="B31965" s="4" t="n">
        <v>0.145181910635568</v>
      </c>
      <c r="C31965" s="4" t="n">
        <v>69.816</v>
      </c>
      <c r="D31965" s="4" t="n">
        <v>23119</v>
      </c>
      <c r="E31965" s="4" t="n">
        <v>0.104018611386736</v>
      </c>
      <c r="F31965" s="4" t="n">
        <v>0.0183703963790628</v>
      </c>
      <c r="G31965" s="4" t="n">
        <v>-1.124579</v>
      </c>
      <c r="H31965" s="4" t="n">
        <v>39.722823</v>
      </c>
    </row>
    <row r="31966" customFormat="false" ht="14.25" hidden="false" customHeight="false" outlineLevel="0" collapsed="false">
      <c r="A31966" s="5" t="s">
        <v>31972</v>
      </c>
      <c r="B31966" s="4" t="n">
        <v>0.12081674026157</v>
      </c>
      <c r="C31966" s="4" t="n">
        <v>1.754</v>
      </c>
      <c r="D31966" s="4" t="n">
        <v>24871</v>
      </c>
      <c r="E31966" s="4" t="n">
        <v>0.104018611386736</v>
      </c>
      <c r="F31966" s="4" t="n">
        <v>0.0183703963790628</v>
      </c>
      <c r="G31966" s="4" t="n">
        <v>-0.576443</v>
      </c>
      <c r="H31966" s="4" t="n">
        <v>39.590267</v>
      </c>
    </row>
    <row r="31967" customFormat="false" ht="14.25" hidden="false" customHeight="false" outlineLevel="0" collapsed="false">
      <c r="A31967" s="5" t="s">
        <v>31973</v>
      </c>
      <c r="B31967" s="4" t="n">
        <v>0.144694173135162</v>
      </c>
      <c r="C31967" s="4" t="n">
        <v>0.961</v>
      </c>
      <c r="D31967" s="4" t="n">
        <v>23590.5</v>
      </c>
      <c r="E31967" s="4" t="n">
        <v>0.104018611386736</v>
      </c>
      <c r="F31967" s="4" t="n">
        <v>0.0183703963790628</v>
      </c>
      <c r="G31967" s="4" t="n">
        <v>-0.580654</v>
      </c>
      <c r="H31967" s="4" t="n">
        <v>39.600474</v>
      </c>
    </row>
    <row r="31968" customFormat="false" ht="14.25" hidden="false" customHeight="false" outlineLevel="0" collapsed="false">
      <c r="A31968" s="5" t="s">
        <v>31974</v>
      </c>
      <c r="B31968" s="4" t="n">
        <v>0.120568401080518</v>
      </c>
      <c r="C31968" s="4" t="n">
        <v>0.481</v>
      </c>
      <c r="D31968" s="4" t="n">
        <v>21190</v>
      </c>
      <c r="E31968" s="4" t="n">
        <v>0.104018611386736</v>
      </c>
      <c r="F31968" s="4" t="n">
        <v>0.0183703963790628</v>
      </c>
      <c r="G31968" s="4" t="n">
        <v>-0.589788</v>
      </c>
      <c r="H31968" s="4" t="n">
        <v>39.599376</v>
      </c>
    </row>
    <row r="31969" customFormat="false" ht="14.25" hidden="false" customHeight="false" outlineLevel="0" collapsed="false">
      <c r="A31969" s="5" t="s">
        <v>31975</v>
      </c>
      <c r="B31969" s="4" t="n">
        <v>0.138471949145672</v>
      </c>
      <c r="C31969" s="4" t="n">
        <v>13.722</v>
      </c>
      <c r="D31969" s="4" t="n">
        <v>24917</v>
      </c>
      <c r="E31969" s="4" t="n">
        <v>0.104018611386736</v>
      </c>
      <c r="F31969" s="4" t="n">
        <v>0.0183703963790628</v>
      </c>
      <c r="G31969" s="4" t="n">
        <v>-0.639497</v>
      </c>
      <c r="H31969" s="4" t="n">
        <v>39.602437</v>
      </c>
    </row>
    <row r="31970" customFormat="false" ht="14.25" hidden="false" customHeight="false" outlineLevel="0" collapsed="false">
      <c r="A31970" s="5" t="s">
        <v>31976</v>
      </c>
      <c r="B31970" s="4" t="n">
        <v>0.122455813412448</v>
      </c>
      <c r="C31970" s="4" t="n">
        <v>0.184</v>
      </c>
      <c r="D31970" s="4" t="n">
        <v>18575.5</v>
      </c>
      <c r="E31970" s="4" t="n">
        <v>0.104018611386736</v>
      </c>
      <c r="F31970" s="4" t="n">
        <v>0.0183703963790628</v>
      </c>
      <c r="G31970" s="4" t="n">
        <v>-0.59123</v>
      </c>
      <c r="H31970" s="4" t="n">
        <v>39.592587</v>
      </c>
    </row>
    <row r="31971" customFormat="false" ht="14.25" hidden="false" customHeight="false" outlineLevel="0" collapsed="false">
      <c r="A31971" s="5" t="s">
        <v>31977</v>
      </c>
      <c r="B31971" s="4" t="n">
        <v>0.109103674556327</v>
      </c>
      <c r="C31971" s="4" t="n">
        <v>0.087</v>
      </c>
      <c r="D31971" s="4" t="n">
        <v>22953</v>
      </c>
      <c r="E31971" s="4" t="n">
        <v>0.104018611386736</v>
      </c>
      <c r="F31971" s="4" t="n">
        <v>0.0183703963790628</v>
      </c>
      <c r="G31971" s="4" t="n">
        <v>-0.586339</v>
      </c>
      <c r="H31971" s="4" t="n">
        <v>39.59183</v>
      </c>
    </row>
    <row r="31972" customFormat="false" ht="14.25" hidden="false" customHeight="false" outlineLevel="0" collapsed="false">
      <c r="A31972" s="5" t="s">
        <v>31978</v>
      </c>
      <c r="B31972" s="4" t="n">
        <v>0.12622411002241</v>
      </c>
      <c r="C31972" s="4" t="n">
        <v>8.21</v>
      </c>
      <c r="D31972" s="4" t="n">
        <v>20825</v>
      </c>
      <c r="E31972" s="4" t="n">
        <v>0.104018611386736</v>
      </c>
      <c r="F31972" s="4" t="n">
        <v>0.0183703963790628</v>
      </c>
      <c r="G31972" s="4" t="n">
        <v>-0.594388</v>
      </c>
      <c r="H31972" s="4" t="n">
        <v>39.579592</v>
      </c>
    </row>
    <row r="31973" customFormat="false" ht="14.25" hidden="false" customHeight="false" outlineLevel="0" collapsed="false">
      <c r="A31973" s="5" t="s">
        <v>31979</v>
      </c>
      <c r="B31973" s="4" t="n">
        <v>0.109204639315762</v>
      </c>
      <c r="C31973" s="4" t="n">
        <v>4.272</v>
      </c>
      <c r="D31973" s="4" t="n">
        <v>22755</v>
      </c>
      <c r="E31973" s="4" t="n">
        <v>0.104018611386736</v>
      </c>
      <c r="F31973" s="4" t="n">
        <v>0.0183703963790628</v>
      </c>
      <c r="G31973" s="4" t="n">
        <v>-0.236791</v>
      </c>
      <c r="H31973" s="4" t="n">
        <v>39.734242</v>
      </c>
    </row>
    <row r="31974" customFormat="false" ht="14.25" hidden="false" customHeight="false" outlineLevel="0" collapsed="false">
      <c r="A31974" s="5" t="s">
        <v>31980</v>
      </c>
      <c r="B31974" s="4" t="n">
        <v>0.123359629442723</v>
      </c>
      <c r="C31974" s="4" t="n">
        <v>3.197</v>
      </c>
      <c r="D31974" s="4" t="n">
        <v>26520.5</v>
      </c>
      <c r="E31974" s="4" t="n">
        <v>0.104018611386736</v>
      </c>
      <c r="F31974" s="4" t="n">
        <v>0.0183703963790628</v>
      </c>
      <c r="G31974" s="4" t="n">
        <v>-0.548764</v>
      </c>
      <c r="H31974" s="4" t="n">
        <v>39.070518</v>
      </c>
    </row>
    <row r="31975" customFormat="false" ht="14.25" hidden="false" customHeight="false" outlineLevel="0" collapsed="false">
      <c r="A31975" s="5" t="s">
        <v>31981</v>
      </c>
      <c r="B31975" s="4" t="n">
        <v>0.124744030871174</v>
      </c>
      <c r="C31975" s="4" t="n">
        <v>0.087</v>
      </c>
      <c r="D31975" s="4" t="n">
        <v>23411</v>
      </c>
      <c r="E31975" s="4" t="n">
        <v>0.104018611386736</v>
      </c>
      <c r="F31975" s="4" t="n">
        <v>0.0183703963790628</v>
      </c>
      <c r="G31975" s="4" t="n">
        <v>-0.396388</v>
      </c>
      <c r="H31975" s="4" t="n">
        <v>39.425338</v>
      </c>
    </row>
    <row r="31976" customFormat="false" ht="14.25" hidden="false" customHeight="false" outlineLevel="0" collapsed="false">
      <c r="A31976" s="5" t="s">
        <v>31982</v>
      </c>
      <c r="B31976" s="4" t="n">
        <v>0.130897477165193</v>
      </c>
      <c r="C31976" s="4" t="n">
        <v>0.095</v>
      </c>
      <c r="D31976" s="4" t="n">
        <v>18741</v>
      </c>
      <c r="E31976" s="4" t="n">
        <v>0.104018611386736</v>
      </c>
      <c r="F31976" s="4" t="n">
        <v>0.0183703963790628</v>
      </c>
      <c r="G31976" s="4" t="n">
        <v>-0.40101</v>
      </c>
      <c r="H31976" s="4" t="n">
        <v>39.4249</v>
      </c>
    </row>
    <row r="31977" customFormat="false" ht="14.25" hidden="false" customHeight="false" outlineLevel="0" collapsed="false">
      <c r="A31977" s="5" t="s">
        <v>31983</v>
      </c>
      <c r="B31977" s="4" t="n">
        <v>0.0995039731477214</v>
      </c>
      <c r="C31977" s="4" t="n">
        <v>0.068</v>
      </c>
      <c r="D31977" s="4" t="n">
        <v>25503.5</v>
      </c>
      <c r="E31977" s="4" t="n">
        <v>0.104018611386736</v>
      </c>
      <c r="F31977" s="4" t="n">
        <v>0.0183703963790628</v>
      </c>
      <c r="G31977" s="4" t="n">
        <v>-0.398128</v>
      </c>
      <c r="H31977" s="4" t="n">
        <v>39.423914</v>
      </c>
    </row>
    <row r="31978" customFormat="false" ht="14.25" hidden="false" customHeight="false" outlineLevel="0" collapsed="false">
      <c r="A31978" s="5" t="s">
        <v>31984</v>
      </c>
      <c r="B31978" s="4" t="n">
        <v>0.125829034517454</v>
      </c>
      <c r="C31978" s="4" t="n">
        <v>0.048</v>
      </c>
      <c r="D31978" s="4" t="n">
        <v>25687</v>
      </c>
      <c r="E31978" s="4" t="n">
        <v>0.104018611386736</v>
      </c>
      <c r="F31978" s="4" t="n">
        <v>0.0183703963790628</v>
      </c>
      <c r="G31978" s="4" t="n">
        <v>-0.397732</v>
      </c>
      <c r="H31978" s="4" t="n">
        <v>39.4198</v>
      </c>
    </row>
    <row r="31979" customFormat="false" ht="14.25" hidden="false" customHeight="false" outlineLevel="0" collapsed="false">
      <c r="A31979" s="5" t="s">
        <v>31985</v>
      </c>
      <c r="B31979" s="4" t="n">
        <v>0.126883808139052</v>
      </c>
      <c r="C31979" s="4" t="n">
        <v>0.08</v>
      </c>
      <c r="D31979" s="4" t="n">
        <v>22841</v>
      </c>
      <c r="E31979" s="4" t="n">
        <v>0.104018611386736</v>
      </c>
      <c r="F31979" s="4" t="n">
        <v>0.0183703963790628</v>
      </c>
      <c r="G31979" s="4" t="n">
        <v>-0.400627</v>
      </c>
      <c r="H31979" s="4" t="n">
        <v>39.420728</v>
      </c>
    </row>
    <row r="31980" customFormat="false" ht="14.25" hidden="false" customHeight="false" outlineLevel="0" collapsed="false">
      <c r="A31980" s="5" t="s">
        <v>31986</v>
      </c>
      <c r="B31980" s="4" t="n">
        <v>0.119029839972198</v>
      </c>
      <c r="C31980" s="4" t="n">
        <v>0.074</v>
      </c>
      <c r="D31980" s="4" t="n">
        <v>26282</v>
      </c>
      <c r="E31980" s="4" t="n">
        <v>0.104018611386736</v>
      </c>
      <c r="F31980" s="4" t="n">
        <v>0.0183703963790628</v>
      </c>
      <c r="G31980" s="4" t="n">
        <v>-0.398526</v>
      </c>
      <c r="H31980" s="4" t="n">
        <v>39.421187</v>
      </c>
    </row>
    <row r="31981" customFormat="false" ht="14.25" hidden="false" customHeight="false" outlineLevel="0" collapsed="false">
      <c r="A31981" s="5" t="s">
        <v>31987</v>
      </c>
      <c r="B31981" s="4" t="n">
        <v>0.119782527930799</v>
      </c>
      <c r="C31981" s="4" t="n">
        <v>0.057</v>
      </c>
      <c r="D31981" s="4" t="n">
        <v>19591.5</v>
      </c>
      <c r="E31981" s="4" t="n">
        <v>0.104018611386736</v>
      </c>
      <c r="F31981" s="4" t="n">
        <v>0.0183703963790628</v>
      </c>
      <c r="G31981" s="4" t="n">
        <v>-0.395636</v>
      </c>
      <c r="H31981" s="4" t="n">
        <v>39.422588</v>
      </c>
    </row>
    <row r="31982" customFormat="false" ht="14.25" hidden="false" customHeight="false" outlineLevel="0" collapsed="false">
      <c r="A31982" s="5" t="s">
        <v>31988</v>
      </c>
      <c r="B31982" s="4" t="n">
        <v>0.149022410662261</v>
      </c>
      <c r="C31982" s="4" t="n">
        <v>0.106</v>
      </c>
      <c r="D31982" s="4" t="n">
        <v>24998</v>
      </c>
      <c r="E31982" s="4" t="n">
        <v>0.104018611386736</v>
      </c>
      <c r="F31982" s="4" t="n">
        <v>0.0183703963790628</v>
      </c>
      <c r="G31982" s="4" t="n">
        <v>-0.395065</v>
      </c>
      <c r="H31982" s="4" t="n">
        <v>39.419069</v>
      </c>
    </row>
    <row r="31983" customFormat="false" ht="14.25" hidden="false" customHeight="false" outlineLevel="0" collapsed="false">
      <c r="A31983" s="5" t="s">
        <v>31989</v>
      </c>
      <c r="B31983" s="4" t="n">
        <v>0.137214112529437</v>
      </c>
      <c r="C31983" s="4" t="n">
        <v>0.083</v>
      </c>
      <c r="D31983" s="4" t="n">
        <v>23246</v>
      </c>
      <c r="E31983" s="4" t="n">
        <v>0.104018611386736</v>
      </c>
      <c r="F31983" s="4" t="n">
        <v>0.0183703963790628</v>
      </c>
      <c r="G31983" s="4" t="n">
        <v>-0.393658</v>
      </c>
      <c r="H31983" s="4" t="n">
        <v>39.421933</v>
      </c>
    </row>
    <row r="31984" customFormat="false" ht="14.25" hidden="false" customHeight="false" outlineLevel="0" collapsed="false">
      <c r="A31984" s="5" t="s">
        <v>31990</v>
      </c>
      <c r="B31984" s="4" t="n">
        <v>0.144905025963875</v>
      </c>
      <c r="C31984" s="4" t="n">
        <v>0.077</v>
      </c>
      <c r="D31984" s="4" t="n">
        <v>23336</v>
      </c>
      <c r="E31984" s="4" t="n">
        <v>0.104018611386736</v>
      </c>
      <c r="F31984" s="4" t="n">
        <v>0.0183703963790628</v>
      </c>
      <c r="G31984" s="4" t="n">
        <v>-0.402377</v>
      </c>
      <c r="H31984" s="4" t="n">
        <v>39.421224</v>
      </c>
    </row>
    <row r="31985" customFormat="false" ht="14.25" hidden="false" customHeight="false" outlineLevel="0" collapsed="false">
      <c r="A31985" s="5" t="s">
        <v>31991</v>
      </c>
      <c r="B31985" s="4" t="n">
        <v>0.130714540208269</v>
      </c>
      <c r="C31985" s="4" t="n">
        <v>2.753</v>
      </c>
      <c r="D31985" s="4" t="n">
        <v>23169.5</v>
      </c>
      <c r="E31985" s="4" t="n">
        <v>0.104018611386736</v>
      </c>
      <c r="F31985" s="4" t="n">
        <v>0.0183703963790628</v>
      </c>
      <c r="G31985" s="4" t="n">
        <v>-0.191528</v>
      </c>
      <c r="H31985" s="4" t="n">
        <v>38.934393</v>
      </c>
    </row>
    <row r="31986" customFormat="false" ht="14.25" hidden="false" customHeight="false" outlineLevel="0" collapsed="false">
      <c r="A31986" s="5" t="s">
        <v>31992</v>
      </c>
      <c r="B31986" s="4" t="n">
        <v>0.122045194439756</v>
      </c>
      <c r="C31986" s="4" t="n">
        <v>11.376</v>
      </c>
      <c r="D31986" s="4" t="n">
        <v>24141</v>
      </c>
      <c r="E31986" s="4" t="n">
        <v>0.104018611386736</v>
      </c>
      <c r="F31986" s="4" t="n">
        <v>0.0183703963790628</v>
      </c>
      <c r="G31986" s="4" t="n">
        <v>-0.422968</v>
      </c>
      <c r="H31986" s="4" t="n">
        <v>38.851335</v>
      </c>
    </row>
    <row r="31987" customFormat="false" ht="14.25" hidden="false" customHeight="false" outlineLevel="0" collapsed="false">
      <c r="A31987" s="5" t="s">
        <v>31993</v>
      </c>
      <c r="B31987" s="4" t="n">
        <v>0.102608925257632</v>
      </c>
      <c r="C31987" s="4" t="n">
        <v>11.297</v>
      </c>
      <c r="D31987" s="4" t="n">
        <v>20685.5</v>
      </c>
      <c r="E31987" s="4" t="n">
        <v>0.104018611386736</v>
      </c>
      <c r="F31987" s="4" t="n">
        <v>0.0183703963790628</v>
      </c>
      <c r="G31987" s="4" t="n">
        <v>-0.331124</v>
      </c>
      <c r="H31987" s="4" t="n">
        <v>38.919348</v>
      </c>
    </row>
    <row r="31988" customFormat="false" ht="14.25" hidden="false" customHeight="false" outlineLevel="0" collapsed="false">
      <c r="A31988" s="5" t="s">
        <v>31994</v>
      </c>
      <c r="B31988" s="4" t="n">
        <v>0.128108693880195</v>
      </c>
      <c r="C31988" s="4" t="n">
        <v>4.347</v>
      </c>
      <c r="D31988" s="4" t="n">
        <v>22574</v>
      </c>
      <c r="E31988" s="4" t="n">
        <v>0.104018611386736</v>
      </c>
      <c r="F31988" s="4" t="n">
        <v>0.0183703963790628</v>
      </c>
      <c r="G31988" s="4" t="n">
        <v>-0.275726</v>
      </c>
      <c r="H31988" s="4" t="n">
        <v>39.724336</v>
      </c>
    </row>
    <row r="31989" customFormat="false" ht="14.25" hidden="false" customHeight="false" outlineLevel="0" collapsed="false">
      <c r="A31989" s="5" t="s">
        <v>31995</v>
      </c>
      <c r="B31989" s="4" t="n">
        <v>0.104587822212725</v>
      </c>
      <c r="C31989" s="4" t="n">
        <v>20.21</v>
      </c>
      <c r="D31989" s="4" t="n">
        <v>27197</v>
      </c>
      <c r="E31989" s="4" t="n">
        <v>0.104018611386736</v>
      </c>
      <c r="F31989" s="4" t="n">
        <v>0.0183703963790628</v>
      </c>
      <c r="G31989" s="4" t="n">
        <v>-0.302016</v>
      </c>
      <c r="H31989" s="4" t="n">
        <v>39.06252</v>
      </c>
    </row>
    <row r="31990" customFormat="false" ht="14.25" hidden="false" customHeight="false" outlineLevel="0" collapsed="false">
      <c r="A31990" s="5" t="s">
        <v>31996</v>
      </c>
      <c r="B31990" s="4" t="n">
        <v>0.101681485624809</v>
      </c>
      <c r="C31990" s="4" t="n">
        <v>0.091</v>
      </c>
      <c r="D31990" s="4" t="n">
        <v>25998</v>
      </c>
      <c r="E31990" s="4" t="n">
        <v>0.104018611386736</v>
      </c>
      <c r="F31990" s="4" t="n">
        <v>0.0183703963790628</v>
      </c>
      <c r="G31990" s="4" t="n">
        <v>-0.427548</v>
      </c>
      <c r="H31990" s="4" t="n">
        <v>39.287693</v>
      </c>
    </row>
    <row r="31991" customFormat="false" ht="14.25" hidden="false" customHeight="false" outlineLevel="0" collapsed="false">
      <c r="A31991" s="5" t="s">
        <v>31997</v>
      </c>
      <c r="B31991" s="4" t="n">
        <v>0.109962675814953</v>
      </c>
      <c r="C31991" s="4" t="n">
        <v>14.365</v>
      </c>
      <c r="D31991" s="4" t="n">
        <v>30314.5</v>
      </c>
      <c r="E31991" s="4" t="n">
        <v>0.104018611386736</v>
      </c>
      <c r="F31991" s="4" t="n">
        <v>0.0183703963790628</v>
      </c>
      <c r="G31991" s="4" t="n">
        <v>-0.453685</v>
      </c>
      <c r="H31991" s="4" t="n">
        <v>39.287171</v>
      </c>
    </row>
    <row r="31992" customFormat="false" ht="14.25" hidden="false" customHeight="false" outlineLevel="0" collapsed="false">
      <c r="A31992" s="5" t="s">
        <v>31998</v>
      </c>
      <c r="B31992" s="4" t="n">
        <v>0.133921093421651</v>
      </c>
      <c r="C31992" s="4" t="n">
        <v>1.956</v>
      </c>
      <c r="D31992" s="4" t="n">
        <v>27613</v>
      </c>
      <c r="E31992" s="4" t="n">
        <v>0.104018611386736</v>
      </c>
      <c r="F31992" s="4" t="n">
        <v>0.0183703963790628</v>
      </c>
      <c r="G31992" s="4" t="n">
        <v>-0.425949</v>
      </c>
      <c r="H31992" s="4" t="n">
        <v>39.269843</v>
      </c>
    </row>
    <row r="31993" customFormat="false" ht="14.25" hidden="false" customHeight="false" outlineLevel="0" collapsed="false">
      <c r="A31993" s="5" t="s">
        <v>31999</v>
      </c>
      <c r="B31993" s="4" t="n">
        <v>0.122882990233394</v>
      </c>
      <c r="C31993" s="4" t="n">
        <v>0.057</v>
      </c>
      <c r="D31993" s="4" t="n">
        <v>31690</v>
      </c>
      <c r="E31993" s="4" t="n">
        <v>0.104018611386736</v>
      </c>
      <c r="F31993" s="4" t="n">
        <v>0.0183703963790628</v>
      </c>
      <c r="G31993" s="4" t="n">
        <v>-0.424837</v>
      </c>
      <c r="H31993" s="4" t="n">
        <v>39.284053</v>
      </c>
    </row>
    <row r="31994" customFormat="false" ht="14.25" hidden="false" customHeight="false" outlineLevel="0" collapsed="false">
      <c r="A31994" s="5" t="s">
        <v>32000</v>
      </c>
      <c r="B31994" s="4" t="n">
        <v>0.111387422060482</v>
      </c>
      <c r="C31994" s="4" t="n">
        <v>0.09</v>
      </c>
      <c r="D31994" s="4" t="n">
        <v>27604</v>
      </c>
      <c r="E31994" s="4" t="n">
        <v>0.104018611386736</v>
      </c>
      <c r="F31994" s="4" t="n">
        <v>0.0183703963790628</v>
      </c>
      <c r="G31994" s="4" t="n">
        <v>-0.423609</v>
      </c>
      <c r="H31994" s="4" t="n">
        <v>39.284918</v>
      </c>
    </row>
    <row r="31995" customFormat="false" ht="14.25" hidden="false" customHeight="false" outlineLevel="0" collapsed="false">
      <c r="A31995" s="5" t="s">
        <v>32001</v>
      </c>
      <c r="B31995" s="4" t="n">
        <v>0.128255816516199</v>
      </c>
      <c r="C31995" s="4" t="n">
        <v>0.81</v>
      </c>
      <c r="D31995" s="4" t="n">
        <v>28694.5</v>
      </c>
      <c r="E31995" s="4" t="n">
        <v>0.104018611386736</v>
      </c>
      <c r="F31995" s="4" t="n">
        <v>0.0183703963790628</v>
      </c>
      <c r="G31995" s="4" t="n">
        <v>-0.417283</v>
      </c>
      <c r="H31995" s="4" t="n">
        <v>39.278419</v>
      </c>
    </row>
    <row r="31996" customFormat="false" ht="14.25" hidden="false" customHeight="false" outlineLevel="0" collapsed="false">
      <c r="A31996" s="5" t="s">
        <v>32002</v>
      </c>
      <c r="B31996" s="4" t="n">
        <v>0.118145481419582</v>
      </c>
      <c r="C31996" s="4" t="n">
        <v>0.077</v>
      </c>
      <c r="D31996" s="4" t="n">
        <v>27377</v>
      </c>
      <c r="E31996" s="4" t="n">
        <v>0.104018611386736</v>
      </c>
      <c r="F31996" s="4" t="n">
        <v>0.0183703963790628</v>
      </c>
      <c r="G31996" s="4" t="n">
        <v>-0.422796</v>
      </c>
      <c r="H31996" s="4" t="n">
        <v>39.286128</v>
      </c>
    </row>
    <row r="31997" customFormat="false" ht="14.25" hidden="false" customHeight="false" outlineLevel="0" collapsed="false">
      <c r="A31997" s="5" t="s">
        <v>32003</v>
      </c>
      <c r="B31997" s="4" t="n">
        <v>0.117028345005354</v>
      </c>
      <c r="C31997" s="4" t="n">
        <v>1.28</v>
      </c>
      <c r="D31997" s="4" t="n">
        <v>27662</v>
      </c>
      <c r="E31997" s="4" t="n">
        <v>0.104018611386736</v>
      </c>
      <c r="F31997" s="4" t="n">
        <v>0.0183703963790628</v>
      </c>
      <c r="G31997" s="4" t="n">
        <v>-0.419404</v>
      </c>
      <c r="H31997" s="4" t="n">
        <v>39.272494</v>
      </c>
    </row>
    <row r="31998" customFormat="false" ht="14.25" hidden="false" customHeight="false" outlineLevel="0" collapsed="false">
      <c r="A31998" s="5" t="s">
        <v>32004</v>
      </c>
      <c r="B31998" s="4" t="n">
        <v>0.142381879879609</v>
      </c>
      <c r="C31998" s="4" t="n">
        <v>1.43</v>
      </c>
      <c r="D31998" s="4" t="n">
        <v>24231.5</v>
      </c>
      <c r="E31998" s="4" t="n">
        <v>0.104018611386736</v>
      </c>
      <c r="F31998" s="4" t="n">
        <v>0.0183703963790628</v>
      </c>
      <c r="G31998" s="4" t="n">
        <v>-0.42477</v>
      </c>
      <c r="H31998" s="4" t="n">
        <v>39.295882</v>
      </c>
    </row>
    <row r="31999" customFormat="false" ht="14.25" hidden="false" customHeight="false" outlineLevel="0" collapsed="false">
      <c r="A31999" s="5" t="s">
        <v>32005</v>
      </c>
      <c r="B31999" s="4" t="n">
        <v>0.15218101905736</v>
      </c>
      <c r="C31999" s="4" t="n">
        <v>0.625</v>
      </c>
      <c r="D31999" s="4" t="n">
        <v>23285</v>
      </c>
      <c r="E31999" s="4" t="n">
        <v>0.104018611386736</v>
      </c>
      <c r="F31999" s="4" t="n">
        <v>0.0183703963790628</v>
      </c>
      <c r="G31999" s="4" t="n">
        <v>-0.19008</v>
      </c>
      <c r="H31999" s="4" t="n">
        <v>38.9268</v>
      </c>
    </row>
    <row r="32000" customFormat="false" ht="14.25" hidden="false" customHeight="false" outlineLevel="0" collapsed="false">
      <c r="A32000" s="5" t="s">
        <v>32006</v>
      </c>
      <c r="B32000" s="4" t="n">
        <v>0.133669405921175</v>
      </c>
      <c r="C32000" s="4" t="n">
        <v>0.742</v>
      </c>
      <c r="D32000" s="4" t="n">
        <v>20981.5</v>
      </c>
      <c r="E32000" s="4" t="n">
        <v>0.104018611386736</v>
      </c>
      <c r="F32000" s="4" t="n">
        <v>0.0183703963790628</v>
      </c>
      <c r="G32000" s="4" t="n">
        <v>-0.447188</v>
      </c>
      <c r="H32000" s="4" t="n">
        <v>38.939425</v>
      </c>
    </row>
    <row r="32001" customFormat="false" ht="14.25" hidden="false" customHeight="false" outlineLevel="0" collapsed="false">
      <c r="A32001" s="5" t="s">
        <v>32007</v>
      </c>
      <c r="B32001" s="4" t="n">
        <v>0.115045695220312</v>
      </c>
      <c r="C32001" s="4" t="n">
        <v>0.342</v>
      </c>
      <c r="D32001" s="4" t="n">
        <v>23551.5</v>
      </c>
      <c r="E32001" s="4" t="n">
        <v>0.104018611386736</v>
      </c>
      <c r="F32001" s="4" t="n">
        <v>0.0183703963790628</v>
      </c>
      <c r="G32001" s="4" t="n">
        <v>-0.440273</v>
      </c>
      <c r="H32001" s="4" t="n">
        <v>38.943619</v>
      </c>
    </row>
    <row r="32002" customFormat="false" ht="14.25" hidden="false" customHeight="false" outlineLevel="0" collapsed="false">
      <c r="A32002" s="5" t="s">
        <v>32008</v>
      </c>
      <c r="B32002" s="4" t="n">
        <v>0.120391820500464</v>
      </c>
      <c r="C32002" s="4" t="n">
        <v>32.369</v>
      </c>
      <c r="D32002" s="4" t="n">
        <v>24660.5</v>
      </c>
      <c r="E32002" s="4" t="n">
        <v>0.104018611386736</v>
      </c>
      <c r="F32002" s="4" t="n">
        <v>0.0183703963790628</v>
      </c>
      <c r="G32002" s="4" t="n">
        <v>-0.445824</v>
      </c>
      <c r="H32002" s="4" t="n">
        <v>38.954692</v>
      </c>
    </row>
    <row r="32003" customFormat="false" ht="14.25" hidden="false" customHeight="false" outlineLevel="0" collapsed="false">
      <c r="A32003" s="5" t="s">
        <v>32009</v>
      </c>
      <c r="B32003" s="4" t="n">
        <v>0.13028986911052</v>
      </c>
      <c r="C32003" s="4" t="n">
        <v>12.525</v>
      </c>
      <c r="D32003" s="4" t="n">
        <v>24889.5</v>
      </c>
      <c r="E32003" s="4" t="n">
        <v>0.104018611386736</v>
      </c>
      <c r="F32003" s="4" t="n">
        <v>0.0183703963790628</v>
      </c>
      <c r="G32003" s="4" t="n">
        <v>-0.550521</v>
      </c>
      <c r="H32003" s="4" t="n">
        <v>39.19606</v>
      </c>
    </row>
    <row r="32004" customFormat="false" ht="14.25" hidden="false" customHeight="false" outlineLevel="0" collapsed="false">
      <c r="A32004" s="5" t="s">
        <v>32010</v>
      </c>
      <c r="B32004" s="4" t="n">
        <v>0.129686178734217</v>
      </c>
      <c r="C32004" s="4" t="n">
        <v>4.172</v>
      </c>
      <c r="D32004" s="4" t="n">
        <v>22121</v>
      </c>
      <c r="E32004" s="4" t="n">
        <v>0.104018611386736</v>
      </c>
      <c r="F32004" s="4" t="n">
        <v>0.0183703963790628</v>
      </c>
      <c r="G32004" s="4" t="n">
        <v>-0.494136</v>
      </c>
      <c r="H32004" s="4" t="n">
        <v>39.138338</v>
      </c>
    </row>
    <row r="32005" customFormat="false" ht="14.25" hidden="false" customHeight="false" outlineLevel="0" collapsed="false">
      <c r="A32005" s="5" t="s">
        <v>32011</v>
      </c>
      <c r="B32005" s="4" t="n">
        <v>0.130571823500018</v>
      </c>
      <c r="C32005" s="4" t="n">
        <v>3.677</v>
      </c>
      <c r="D32005" s="4" t="n">
        <v>27504.5</v>
      </c>
      <c r="E32005" s="4" t="n">
        <v>0.104018611386736</v>
      </c>
      <c r="F32005" s="4" t="n">
        <v>0.0183703963790628</v>
      </c>
      <c r="G32005" s="4" t="n">
        <v>-0.414035</v>
      </c>
      <c r="H32005" s="4" t="n">
        <v>39.382988</v>
      </c>
    </row>
    <row r="32006" customFormat="false" ht="14.25" hidden="false" customHeight="false" outlineLevel="0" collapsed="false">
      <c r="A32006" s="5" t="s">
        <v>32012</v>
      </c>
      <c r="B32006" s="4" t="n">
        <v>0.108935483461149</v>
      </c>
      <c r="C32006" s="4" t="n">
        <v>0.389</v>
      </c>
      <c r="D32006" s="4" t="n">
        <v>33092</v>
      </c>
      <c r="E32006" s="4" t="n">
        <v>0.104018611386736</v>
      </c>
      <c r="F32006" s="4" t="n">
        <v>0.0183703963790628</v>
      </c>
      <c r="G32006" s="4" t="n">
        <v>-0.195449</v>
      </c>
      <c r="H32006" s="4" t="n">
        <v>38.961678</v>
      </c>
    </row>
    <row r="32007" customFormat="false" ht="14.25" hidden="false" customHeight="false" outlineLevel="0" collapsed="false">
      <c r="A32007" s="5" t="s">
        <v>32013</v>
      </c>
      <c r="B32007" s="4" t="n">
        <v>0.123678530048682</v>
      </c>
      <c r="C32007" s="4" t="n">
        <v>2.285</v>
      </c>
      <c r="D32007" s="4" t="n">
        <v>23810.5</v>
      </c>
      <c r="E32007" s="4" t="n">
        <v>0.104018611386736</v>
      </c>
      <c r="F32007" s="4" t="n">
        <v>0.0183703963790628</v>
      </c>
      <c r="G32007" s="4" t="n">
        <v>-0.572144</v>
      </c>
      <c r="H32007" s="4" t="n">
        <v>39.615615</v>
      </c>
    </row>
    <row r="32008" customFormat="false" ht="14.25" hidden="false" customHeight="false" outlineLevel="0" collapsed="false">
      <c r="A32008" s="5" t="s">
        <v>32014</v>
      </c>
      <c r="B32008" s="4" t="n">
        <v>0.138692541825205</v>
      </c>
      <c r="C32008" s="4" t="n">
        <v>4.041</v>
      </c>
      <c r="D32008" s="4" t="n">
        <v>22009.5</v>
      </c>
      <c r="E32008" s="4" t="n">
        <v>0.104018611386736</v>
      </c>
      <c r="F32008" s="4" t="n">
        <v>0.0183703963790628</v>
      </c>
      <c r="G32008" s="4" t="n">
        <v>-0.532055</v>
      </c>
      <c r="H32008" s="4" t="n">
        <v>38.826358</v>
      </c>
    </row>
    <row r="32009" customFormat="false" ht="14.25" hidden="false" customHeight="false" outlineLevel="0" collapsed="false">
      <c r="A32009" s="5" t="s">
        <v>32015</v>
      </c>
      <c r="B32009" s="4" t="n">
        <v>0.111478031010058</v>
      </c>
      <c r="C32009" s="4" t="n">
        <v>2.12</v>
      </c>
      <c r="D32009" s="4" t="n">
        <v>22465.5</v>
      </c>
      <c r="E32009" s="4" t="n">
        <v>0.104018611386736</v>
      </c>
      <c r="F32009" s="4" t="n">
        <v>0.0183703963790628</v>
      </c>
      <c r="G32009" s="4" t="n">
        <v>-0.481413</v>
      </c>
      <c r="H32009" s="4" t="n">
        <v>38.90844</v>
      </c>
    </row>
    <row r="32010" customFormat="false" ht="14.25" hidden="false" customHeight="false" outlineLevel="0" collapsed="false">
      <c r="A32010" s="5" t="s">
        <v>32016</v>
      </c>
      <c r="B32010" s="4" t="n">
        <v>0.126189376026672</v>
      </c>
      <c r="C32010" s="4" t="n">
        <v>0.682</v>
      </c>
      <c r="D32010" s="4" t="n">
        <v>30692.5</v>
      </c>
      <c r="E32010" s="4" t="n">
        <v>0.104018611386736</v>
      </c>
      <c r="F32010" s="4" t="n">
        <v>0.0183703963790628</v>
      </c>
      <c r="G32010" s="4" t="n">
        <v>-0.472157</v>
      </c>
      <c r="H32010" s="4" t="n">
        <v>39.579917</v>
      </c>
    </row>
    <row r="32011" customFormat="false" ht="14.25" hidden="false" customHeight="false" outlineLevel="0" collapsed="false">
      <c r="A32011" s="5" t="s">
        <v>32017</v>
      </c>
      <c r="B32011" s="4" t="n">
        <v>0.133830810724421</v>
      </c>
      <c r="C32011" s="4" t="n">
        <v>0.25</v>
      </c>
      <c r="D32011" s="4" t="n">
        <v>23575</v>
      </c>
      <c r="E32011" s="4" t="n">
        <v>0.104018611386736</v>
      </c>
      <c r="F32011" s="4" t="n">
        <v>0.0183703963790628</v>
      </c>
      <c r="G32011" s="4" t="n">
        <v>-0.459514</v>
      </c>
      <c r="H32011" s="4" t="n">
        <v>39.595073</v>
      </c>
    </row>
    <row r="32012" customFormat="false" ht="14.25" hidden="false" customHeight="false" outlineLevel="0" collapsed="false">
      <c r="A32012" s="5" t="s">
        <v>32018</v>
      </c>
      <c r="B32012" s="4" t="n">
        <v>0.140078524834434</v>
      </c>
      <c r="C32012" s="4" t="n">
        <v>8.983</v>
      </c>
      <c r="D32012" s="4" t="n">
        <v>32418.5</v>
      </c>
      <c r="E32012" s="4" t="n">
        <v>0.104018611386736</v>
      </c>
      <c r="F32012" s="4" t="n">
        <v>0.0183703963790628</v>
      </c>
      <c r="G32012" s="4" t="n">
        <v>-0.474855</v>
      </c>
      <c r="H32012" s="4" t="n">
        <v>39.626904</v>
      </c>
    </row>
    <row r="32013" customFormat="false" ht="14.25" hidden="false" customHeight="false" outlineLevel="0" collapsed="false">
      <c r="A32013" s="5" t="s">
        <v>32019</v>
      </c>
      <c r="B32013" s="4" t="n">
        <v>0.144132448515013</v>
      </c>
      <c r="C32013" s="4" t="n">
        <v>1.226</v>
      </c>
      <c r="D32013" s="4" t="n">
        <v>31851.5</v>
      </c>
      <c r="E32013" s="4" t="n">
        <v>0.104018611386736</v>
      </c>
      <c r="F32013" s="4" t="n">
        <v>0.0183703963790628</v>
      </c>
      <c r="G32013" s="4" t="n">
        <v>-0.494447</v>
      </c>
      <c r="H32013" s="4" t="n">
        <v>39.601243</v>
      </c>
    </row>
    <row r="32014" customFormat="false" ht="14.25" hidden="false" customHeight="false" outlineLevel="0" collapsed="false">
      <c r="A32014" s="5" t="s">
        <v>32020</v>
      </c>
      <c r="B32014" s="4" t="n">
        <v>0.110081312605961</v>
      </c>
      <c r="C32014" s="4" t="n">
        <v>80</v>
      </c>
      <c r="D32014" s="4" t="n">
        <v>26563.5</v>
      </c>
      <c r="E32014" s="4" t="n">
        <v>0.104018611386736</v>
      </c>
      <c r="F32014" s="4" t="n">
        <v>0.0183703963790628</v>
      </c>
      <c r="G32014" s="4" t="n">
        <v>-0.427181</v>
      </c>
      <c r="H32014" s="4" t="n">
        <v>39.599824</v>
      </c>
    </row>
    <row r="32015" customFormat="false" ht="14.25" hidden="false" customHeight="false" outlineLevel="0" collapsed="false">
      <c r="A32015" s="5" t="s">
        <v>32021</v>
      </c>
      <c r="B32015" s="4" t="n">
        <v>0.137432236805575</v>
      </c>
      <c r="C32015" s="4" t="n">
        <v>80</v>
      </c>
      <c r="D32015" s="4" t="n">
        <v>25705</v>
      </c>
      <c r="E32015" s="4" t="n">
        <v>0.104018611386736</v>
      </c>
      <c r="F32015" s="4" t="n">
        <v>0.0183703963790628</v>
      </c>
      <c r="G32015" s="4" t="n">
        <v>-0.46163</v>
      </c>
      <c r="H32015" s="4" t="n">
        <v>39.592306</v>
      </c>
    </row>
    <row r="32016" customFormat="false" ht="14.25" hidden="false" customHeight="false" outlineLevel="0" collapsed="false">
      <c r="A32016" s="5" t="s">
        <v>32022</v>
      </c>
      <c r="B32016" s="4" t="n">
        <v>0.143530780883965</v>
      </c>
      <c r="C32016" s="4" t="n">
        <v>80</v>
      </c>
      <c r="D32016" s="4" t="n">
        <v>25107</v>
      </c>
      <c r="E32016" s="4" t="n">
        <v>0.104018611386736</v>
      </c>
      <c r="F32016" s="4" t="n">
        <v>0.0183703963790628</v>
      </c>
      <c r="G32016" s="4" t="n">
        <v>-0.4677</v>
      </c>
      <c r="H32016" s="4" t="n">
        <v>39.597815</v>
      </c>
    </row>
    <row r="32017" customFormat="false" ht="14.25" hidden="false" customHeight="false" outlineLevel="0" collapsed="false">
      <c r="A32017" s="5" t="s">
        <v>32023</v>
      </c>
      <c r="B32017" s="4" t="n">
        <v>0.144365993476704</v>
      </c>
      <c r="C32017" s="4" t="n">
        <v>80</v>
      </c>
      <c r="D32017" s="4" t="n">
        <v>21821</v>
      </c>
      <c r="E32017" s="4" t="n">
        <v>0.104018611386736</v>
      </c>
      <c r="F32017" s="4" t="n">
        <v>0.0183703963790628</v>
      </c>
      <c r="G32017" s="4" t="n">
        <v>-0.452044</v>
      </c>
      <c r="H32017" s="4" t="n">
        <v>39.586421</v>
      </c>
    </row>
    <row r="32018" customFormat="false" ht="14.25" hidden="false" customHeight="false" outlineLevel="0" collapsed="false">
      <c r="A32018" s="5" t="s">
        <v>32024</v>
      </c>
      <c r="B32018" s="4" t="n">
        <v>0.150271519551234</v>
      </c>
      <c r="C32018" s="4" t="n">
        <v>103.679</v>
      </c>
      <c r="D32018" s="4" t="n">
        <v>68158.5</v>
      </c>
      <c r="E32018" s="4" t="n">
        <v>0.104018611386736</v>
      </c>
      <c r="F32018" s="4" t="n">
        <v>0.0183703963790628</v>
      </c>
      <c r="G32018" s="4" t="n">
        <v>-0.456094</v>
      </c>
      <c r="H32018" s="4" t="n">
        <v>39.552577</v>
      </c>
    </row>
    <row r="32019" customFormat="false" ht="14.25" hidden="false" customHeight="false" outlineLevel="0" collapsed="false">
      <c r="A32019" s="5" t="s">
        <v>32025</v>
      </c>
      <c r="B32019" s="4" t="n">
        <v>0.162166070707336</v>
      </c>
      <c r="C32019" s="4" t="n">
        <v>80</v>
      </c>
      <c r="D32019" s="4" t="n">
        <v>65422</v>
      </c>
      <c r="E32019" s="4" t="n">
        <v>0.104018611386736</v>
      </c>
      <c r="F32019" s="4" t="n">
        <v>0.0183703963790628</v>
      </c>
      <c r="G32019" s="4" t="n">
        <v>-0.473348</v>
      </c>
      <c r="H32019" s="4" t="n">
        <v>39.571642</v>
      </c>
    </row>
    <row r="32020" customFormat="false" ht="14.25" hidden="false" customHeight="false" outlineLevel="0" collapsed="false">
      <c r="A32020" s="5" t="s">
        <v>32026</v>
      </c>
      <c r="B32020" s="4" t="n">
        <v>0.140636019123018</v>
      </c>
      <c r="C32020" s="4" t="n">
        <v>80</v>
      </c>
      <c r="D32020" s="4" t="n">
        <v>50464.5</v>
      </c>
      <c r="E32020" s="4" t="n">
        <v>0.104018611386736</v>
      </c>
      <c r="F32020" s="4" t="n">
        <v>0.0183703963790628</v>
      </c>
      <c r="G32020" s="4" t="n">
        <v>-0.467401</v>
      </c>
      <c r="H32020" s="4" t="n">
        <v>39.558746</v>
      </c>
    </row>
    <row r="32021" customFormat="false" ht="14.25" hidden="false" customHeight="false" outlineLevel="0" collapsed="false">
      <c r="A32021" s="5" t="s">
        <v>32027</v>
      </c>
      <c r="B32021" s="4" t="n">
        <v>0.145560509307416</v>
      </c>
      <c r="C32021" s="4" t="n">
        <v>80</v>
      </c>
      <c r="D32021" s="4" t="n">
        <v>28933.5</v>
      </c>
      <c r="E32021" s="4" t="n">
        <v>0.104018611386736</v>
      </c>
      <c r="F32021" s="4" t="n">
        <v>0.0183703963790628</v>
      </c>
      <c r="G32021" s="4" t="n">
        <v>-0.452671</v>
      </c>
      <c r="H32021" s="4" t="n">
        <v>39.567714</v>
      </c>
    </row>
    <row r="32022" customFormat="false" ht="14.25" hidden="false" customHeight="false" outlineLevel="0" collapsed="false">
      <c r="A32022" s="5" t="s">
        <v>32028</v>
      </c>
      <c r="B32022" s="4" t="n">
        <v>0.136039317679274</v>
      </c>
      <c r="C32022" s="4" t="n">
        <v>80</v>
      </c>
      <c r="D32022" s="4" t="n">
        <v>28628</v>
      </c>
      <c r="E32022" s="4" t="n">
        <v>0.104018611386736</v>
      </c>
      <c r="F32022" s="4" t="n">
        <v>0.0183703963790628</v>
      </c>
      <c r="G32022" s="4" t="n">
        <v>-0.432375</v>
      </c>
      <c r="H32022" s="4" t="n">
        <v>39.576886</v>
      </c>
    </row>
    <row r="32023" customFormat="false" ht="14.25" hidden="false" customHeight="false" outlineLevel="0" collapsed="false">
      <c r="A32023" s="5" t="s">
        <v>32029</v>
      </c>
      <c r="B32023" s="4" t="n">
        <v>0.088947343071777</v>
      </c>
      <c r="C32023" s="4" t="n">
        <v>136.511</v>
      </c>
      <c r="D32023" s="4" t="n">
        <v>20023</v>
      </c>
      <c r="E32023" s="4" t="n">
        <v>0.104018611386736</v>
      </c>
      <c r="F32023" s="4" t="n">
        <v>0.0183703963790628</v>
      </c>
      <c r="G32023" s="4" t="n">
        <v>-0.848546</v>
      </c>
      <c r="H32023" s="4" t="n">
        <v>39.11322</v>
      </c>
    </row>
    <row r="32024" customFormat="false" ht="14.25" hidden="false" customHeight="false" outlineLevel="0" collapsed="false">
      <c r="A32024" s="5" t="s">
        <v>32030</v>
      </c>
      <c r="B32024" s="4" t="n">
        <v>0.107096838197689</v>
      </c>
      <c r="C32024" s="4" t="n">
        <v>0.292</v>
      </c>
      <c r="D32024" s="4" t="n">
        <v>23874</v>
      </c>
      <c r="E32024" s="4" t="n">
        <v>0.104018611386736</v>
      </c>
      <c r="F32024" s="4" t="n">
        <v>0.0183703963790628</v>
      </c>
      <c r="G32024" s="4" t="n">
        <v>-0.611865</v>
      </c>
      <c r="H32024" s="4" t="n">
        <v>38.766614</v>
      </c>
    </row>
    <row r="32025" customFormat="false" ht="14.25" hidden="false" customHeight="false" outlineLevel="0" collapsed="false">
      <c r="A32025" s="5" t="s">
        <v>32031</v>
      </c>
      <c r="B32025" s="4" t="n">
        <v>0.122236386189404</v>
      </c>
      <c r="C32025" s="4" t="n">
        <v>0.122</v>
      </c>
      <c r="D32025" s="4" t="n">
        <v>23789</v>
      </c>
      <c r="E32025" s="4" t="n">
        <v>0.104018611386736</v>
      </c>
      <c r="F32025" s="4" t="n">
        <v>0.0183703963790628</v>
      </c>
      <c r="G32025" s="4" t="n">
        <v>-0.61693</v>
      </c>
      <c r="H32025" s="4" t="n">
        <v>38.763691</v>
      </c>
    </row>
    <row r="32026" customFormat="false" ht="14.25" hidden="false" customHeight="false" outlineLevel="0" collapsed="false">
      <c r="A32026" s="5" t="s">
        <v>32032</v>
      </c>
      <c r="B32026" s="4" t="n">
        <v>0.119533477760478</v>
      </c>
      <c r="C32026" s="4" t="n">
        <v>96.592</v>
      </c>
      <c r="D32026" s="4" t="n">
        <v>26015.5</v>
      </c>
      <c r="E32026" s="4" t="n">
        <v>0.104018611386736</v>
      </c>
      <c r="F32026" s="4" t="n">
        <v>0.0183703963790628</v>
      </c>
      <c r="G32026" s="4" t="n">
        <v>-0.608867</v>
      </c>
      <c r="H32026" s="4" t="n">
        <v>38.742086</v>
      </c>
    </row>
    <row r="32027" customFormat="false" ht="14.25" hidden="false" customHeight="false" outlineLevel="0" collapsed="false">
      <c r="A32027" s="5" t="s">
        <v>32033</v>
      </c>
      <c r="B32027" s="4" t="n">
        <v>0.108276198818045</v>
      </c>
      <c r="C32027" s="4" t="n">
        <v>40.393</v>
      </c>
      <c r="D32027" s="4" t="n">
        <v>20261</v>
      </c>
      <c r="E32027" s="4" t="n">
        <v>0.104018611386736</v>
      </c>
      <c r="F32027" s="4" t="n">
        <v>0.0183703963790628</v>
      </c>
      <c r="G32027" s="4" t="n">
        <v>-0.746022</v>
      </c>
      <c r="H32027" s="4" t="n">
        <v>39.050241</v>
      </c>
    </row>
    <row r="32028" customFormat="false" ht="14.25" hidden="false" customHeight="false" outlineLevel="0" collapsed="false">
      <c r="A32028" s="5" t="s">
        <v>32034</v>
      </c>
      <c r="B32028" s="4" t="n">
        <v>0.146895998281364</v>
      </c>
      <c r="C32028" s="4" t="n">
        <v>0.677</v>
      </c>
      <c r="D32028" s="4" t="n">
        <v>26245</v>
      </c>
      <c r="E32028" s="4" t="n">
        <v>0.104018611386736</v>
      </c>
      <c r="F32028" s="4" t="n">
        <v>0.0183703963790628</v>
      </c>
      <c r="G32028" s="4" t="n">
        <v>-0.367494</v>
      </c>
      <c r="H32028" s="4" t="n">
        <v>39.521418</v>
      </c>
    </row>
    <row r="32029" customFormat="false" ht="14.25" hidden="false" customHeight="false" outlineLevel="0" collapsed="false">
      <c r="A32029" s="5" t="s">
        <v>32035</v>
      </c>
      <c r="B32029" s="4" t="n">
        <v>0.155566437402641</v>
      </c>
      <c r="C32029" s="4" t="n">
        <v>0.378</v>
      </c>
      <c r="D32029" s="4" t="n">
        <v>25666.5</v>
      </c>
      <c r="E32029" s="4" t="n">
        <v>0.104018611386736</v>
      </c>
      <c r="F32029" s="4" t="n">
        <v>0.0183703963790628</v>
      </c>
      <c r="G32029" s="4" t="n">
        <v>-0.367059</v>
      </c>
      <c r="H32029" s="4" t="n">
        <v>39.515691</v>
      </c>
    </row>
    <row r="32030" customFormat="false" ht="14.25" hidden="false" customHeight="false" outlineLevel="0" collapsed="false">
      <c r="A32030" s="5" t="s">
        <v>32036</v>
      </c>
      <c r="B32030" s="4" t="n">
        <v>0.148662793479377</v>
      </c>
      <c r="C32030" s="4" t="n">
        <v>3.193</v>
      </c>
      <c r="D32030" s="4" t="n">
        <v>25072</v>
      </c>
      <c r="E32030" s="4" t="n">
        <v>0.104018611386736</v>
      </c>
      <c r="F32030" s="4" t="n">
        <v>0.0183703963790628</v>
      </c>
      <c r="G32030" s="4" t="n">
        <v>-0.504009</v>
      </c>
      <c r="H32030" s="4" t="n">
        <v>38.866988</v>
      </c>
    </row>
    <row r="32031" customFormat="false" ht="14.25" hidden="false" customHeight="false" outlineLevel="0" collapsed="false">
      <c r="A32031" s="5" t="s">
        <v>32037</v>
      </c>
      <c r="B32031" s="4" t="n">
        <v>0.103893459499722</v>
      </c>
      <c r="C32031" s="4" t="n">
        <v>40.313</v>
      </c>
      <c r="D32031" s="4" t="n">
        <v>19093</v>
      </c>
      <c r="E32031" s="4" t="n">
        <v>0.104018611386736</v>
      </c>
      <c r="F32031" s="4" t="n">
        <v>0.0183703963790628</v>
      </c>
      <c r="G32031" s="4" t="n">
        <v>-0.771054</v>
      </c>
      <c r="H32031" s="4" t="n">
        <v>39.616412</v>
      </c>
    </row>
    <row r="32032" customFormat="false" ht="14.25" hidden="false" customHeight="false" outlineLevel="0" collapsed="false">
      <c r="A32032" s="5" t="s">
        <v>32038</v>
      </c>
      <c r="B32032" s="4" t="n">
        <v>0.11083884160362</v>
      </c>
      <c r="C32032" s="4" t="n">
        <v>0.212</v>
      </c>
      <c r="D32032" s="4" t="n">
        <v>25727</v>
      </c>
      <c r="E32032" s="4" t="n">
        <v>0.104018611386736</v>
      </c>
      <c r="F32032" s="4" t="n">
        <v>0.0183703963790628</v>
      </c>
      <c r="G32032" s="4" t="n">
        <v>-0.793279</v>
      </c>
      <c r="H32032" s="4" t="n">
        <v>39.416988</v>
      </c>
    </row>
    <row r="32033" customFormat="false" ht="14.25" hidden="false" customHeight="false" outlineLevel="0" collapsed="false">
      <c r="A32033" s="5" t="s">
        <v>32039</v>
      </c>
      <c r="B32033" s="4" t="n">
        <v>0.103958722535048</v>
      </c>
      <c r="C32033" s="4" t="n">
        <v>0.135</v>
      </c>
      <c r="D32033" s="4" t="n">
        <v>24155</v>
      </c>
      <c r="E32033" s="4" t="n">
        <v>0.104018611386736</v>
      </c>
      <c r="F32033" s="4" t="n">
        <v>0.0183703963790628</v>
      </c>
      <c r="G32033" s="4" t="n">
        <v>-0.794371</v>
      </c>
      <c r="H32033" s="4" t="n">
        <v>39.419084</v>
      </c>
    </row>
    <row r="32034" customFormat="false" ht="14.25" hidden="false" customHeight="false" outlineLevel="0" collapsed="false">
      <c r="A32034" s="5" t="s">
        <v>32040</v>
      </c>
      <c r="B32034" s="4" t="n">
        <v>0.114280529549678</v>
      </c>
      <c r="C32034" s="4" t="n">
        <v>0.145</v>
      </c>
      <c r="D32034" s="4" t="n">
        <v>27285</v>
      </c>
      <c r="E32034" s="4" t="n">
        <v>0.104018611386736</v>
      </c>
      <c r="F32034" s="4" t="n">
        <v>0.0183703963790628</v>
      </c>
      <c r="G32034" s="4" t="n">
        <v>-0.79132</v>
      </c>
      <c r="H32034" s="4" t="n">
        <v>39.422963</v>
      </c>
    </row>
    <row r="32035" customFormat="false" ht="14.25" hidden="false" customHeight="false" outlineLevel="0" collapsed="false">
      <c r="A32035" s="5" t="s">
        <v>32041</v>
      </c>
      <c r="B32035" s="4" t="n">
        <v>0.112512405851279</v>
      </c>
      <c r="C32035" s="4" t="n">
        <v>36.637</v>
      </c>
      <c r="D32035" s="4" t="n">
        <v>26326.5</v>
      </c>
      <c r="E32035" s="4" t="n">
        <v>0.104018611386736</v>
      </c>
      <c r="F32035" s="4" t="n">
        <v>0.0183703963790628</v>
      </c>
      <c r="G32035" s="4" t="n">
        <v>-0.811605</v>
      </c>
      <c r="H32035" s="4" t="n">
        <v>39.453837</v>
      </c>
    </row>
    <row r="32036" customFormat="false" ht="14.25" hidden="false" customHeight="false" outlineLevel="0" collapsed="false">
      <c r="A32036" s="5" t="s">
        <v>32042</v>
      </c>
      <c r="B32036" s="4" t="n">
        <v>0.114517453187185</v>
      </c>
      <c r="C32036" s="4" t="n">
        <v>0.202</v>
      </c>
      <c r="D32036" s="4" t="n">
        <v>26545</v>
      </c>
      <c r="E32036" s="4" t="n">
        <v>0.104018611386736</v>
      </c>
      <c r="F32036" s="4" t="n">
        <v>0.0183703963790628</v>
      </c>
      <c r="G32036" s="4" t="n">
        <v>-0.787954</v>
      </c>
      <c r="H32036" s="4" t="n">
        <v>39.419027</v>
      </c>
    </row>
    <row r="32037" customFormat="false" ht="14.25" hidden="false" customHeight="false" outlineLevel="0" collapsed="false">
      <c r="A32037" s="5" t="s">
        <v>32043</v>
      </c>
      <c r="B32037" s="4" t="n">
        <v>0.129283054593701</v>
      </c>
      <c r="C32037" s="4" t="n">
        <v>0.167</v>
      </c>
      <c r="D32037" s="4" t="n">
        <v>24183</v>
      </c>
      <c r="E32037" s="4" t="n">
        <v>0.104018611386736</v>
      </c>
      <c r="F32037" s="4" t="n">
        <v>0.0183703963790628</v>
      </c>
      <c r="G32037" s="4" t="n">
        <v>-0.794339</v>
      </c>
      <c r="H32037" s="4" t="n">
        <v>39.42149</v>
      </c>
    </row>
    <row r="32038" customFormat="false" ht="14.25" hidden="false" customHeight="false" outlineLevel="0" collapsed="false">
      <c r="A32038" s="5" t="s">
        <v>32044</v>
      </c>
      <c r="B32038" s="4" t="n">
        <v>0.137399888655433</v>
      </c>
      <c r="C32038" s="4" t="n">
        <v>74.911</v>
      </c>
      <c r="D32038" s="4" t="n">
        <v>26492</v>
      </c>
      <c r="E32038" s="4" t="n">
        <v>0.104018611386736</v>
      </c>
      <c r="F32038" s="4" t="n">
        <v>0.0183703963790628</v>
      </c>
      <c r="G32038" s="4" t="n">
        <v>-0.867214</v>
      </c>
      <c r="H32038" s="4" t="n">
        <v>39.417111</v>
      </c>
    </row>
    <row r="32039" customFormat="false" ht="14.25" hidden="false" customHeight="false" outlineLevel="0" collapsed="false">
      <c r="A32039" s="5" t="s">
        <v>32045</v>
      </c>
      <c r="B32039" s="4" t="n">
        <v>0.0968378532820524</v>
      </c>
      <c r="C32039" s="4" t="n">
        <v>0.08</v>
      </c>
      <c r="D32039" s="4" t="n">
        <v>25688</v>
      </c>
      <c r="E32039" s="4" t="n">
        <v>0.104018611386736</v>
      </c>
      <c r="F32039" s="4" t="n">
        <v>0.0183703963790628</v>
      </c>
      <c r="G32039" s="4" t="n">
        <v>-0.410716</v>
      </c>
      <c r="H32039" s="4" t="n">
        <v>39.508389</v>
      </c>
    </row>
    <row r="32040" customFormat="false" ht="14.25" hidden="false" customHeight="false" outlineLevel="0" collapsed="false">
      <c r="A32040" s="5" t="s">
        <v>32046</v>
      </c>
      <c r="B32040" s="4" t="n">
        <v>0.130610043423073</v>
      </c>
      <c r="C32040" s="4" t="n">
        <v>0.265</v>
      </c>
      <c r="D32040" s="4" t="n">
        <v>24936.5</v>
      </c>
      <c r="E32040" s="4" t="n">
        <v>0.104018611386736</v>
      </c>
      <c r="F32040" s="4" t="n">
        <v>0.0183703963790628</v>
      </c>
      <c r="G32040" s="4" t="n">
        <v>-0.406688</v>
      </c>
      <c r="H32040" s="4" t="n">
        <v>39.510744</v>
      </c>
    </row>
    <row r="32041" customFormat="false" ht="14.25" hidden="false" customHeight="false" outlineLevel="0" collapsed="false">
      <c r="A32041" s="5" t="s">
        <v>32047</v>
      </c>
      <c r="B32041" s="4" t="n">
        <v>0.121003900748286</v>
      </c>
      <c r="C32041" s="4" t="n">
        <v>0.336</v>
      </c>
      <c r="D32041" s="4" t="n">
        <v>26073</v>
      </c>
      <c r="E32041" s="4" t="n">
        <v>0.104018611386736</v>
      </c>
      <c r="F32041" s="4" t="n">
        <v>0.0183703963790628</v>
      </c>
      <c r="G32041" s="4" t="n">
        <v>-0.40396</v>
      </c>
      <c r="H32041" s="4" t="n">
        <v>39.507606</v>
      </c>
    </row>
    <row r="32042" customFormat="false" ht="14.25" hidden="false" customHeight="false" outlineLevel="0" collapsed="false">
      <c r="A32042" s="5" t="s">
        <v>32048</v>
      </c>
      <c r="B32042" s="4" t="n">
        <v>0.142253731430717</v>
      </c>
      <c r="C32042" s="4" t="n">
        <v>0.553</v>
      </c>
      <c r="D32042" s="4" t="n">
        <v>23458</v>
      </c>
      <c r="E32042" s="4" t="n">
        <v>0.104018611386736</v>
      </c>
      <c r="F32042" s="4" t="n">
        <v>0.0183703963790628</v>
      </c>
      <c r="G32042" s="4" t="n">
        <v>-0.401261</v>
      </c>
      <c r="H32042" s="4" t="n">
        <v>39.503076</v>
      </c>
    </row>
    <row r="32043" customFormat="false" ht="14.25" hidden="false" customHeight="false" outlineLevel="0" collapsed="false">
      <c r="A32043" s="5" t="s">
        <v>32049</v>
      </c>
      <c r="B32043" s="4" t="n">
        <v>0.126099221616156</v>
      </c>
      <c r="C32043" s="4" t="n">
        <v>0.057</v>
      </c>
      <c r="D32043" s="4" t="n">
        <v>23105.5</v>
      </c>
      <c r="E32043" s="4" t="n">
        <v>0.104018611386736</v>
      </c>
      <c r="F32043" s="4" t="n">
        <v>0.0183703963790628</v>
      </c>
      <c r="G32043" s="4" t="n">
        <v>-0.407706</v>
      </c>
      <c r="H32043" s="4" t="n">
        <v>39.504852</v>
      </c>
    </row>
    <row r="32044" customFormat="false" ht="14.25" hidden="false" customHeight="false" outlineLevel="0" collapsed="false">
      <c r="A32044" s="5" t="s">
        <v>32050</v>
      </c>
      <c r="B32044" s="4" t="n">
        <v>0.149283335790351</v>
      </c>
      <c r="C32044" s="4" t="n">
        <v>0.066</v>
      </c>
      <c r="D32044" s="4" t="n">
        <v>26949</v>
      </c>
      <c r="E32044" s="4" t="n">
        <v>0.104018611386736</v>
      </c>
      <c r="F32044" s="4" t="n">
        <v>0.0183703963790628</v>
      </c>
      <c r="G32044" s="4" t="n">
        <v>-0.414104</v>
      </c>
      <c r="H32044" s="4" t="n">
        <v>39.506757</v>
      </c>
    </row>
    <row r="32045" customFormat="false" ht="14.25" hidden="false" customHeight="false" outlineLevel="0" collapsed="false">
      <c r="A32045" s="5" t="s">
        <v>32051</v>
      </c>
      <c r="B32045" s="4" t="n">
        <v>0.126269881382795</v>
      </c>
      <c r="C32045" s="4" t="n">
        <v>0.338</v>
      </c>
      <c r="D32045" s="4" t="n">
        <v>20565</v>
      </c>
      <c r="E32045" s="4" t="n">
        <v>0.104018611386736</v>
      </c>
      <c r="F32045" s="4" t="n">
        <v>0.0183703963790628</v>
      </c>
      <c r="G32045" s="4" t="n">
        <v>-0.410092</v>
      </c>
      <c r="H32045" s="4" t="n">
        <v>39.501072</v>
      </c>
    </row>
    <row r="32046" customFormat="false" ht="14.25" hidden="false" customHeight="false" outlineLevel="0" collapsed="false">
      <c r="A32046" s="5" t="s">
        <v>32052</v>
      </c>
      <c r="B32046" s="4" t="n">
        <v>0.134822537531548</v>
      </c>
      <c r="C32046" s="4" t="n">
        <v>0.061</v>
      </c>
      <c r="D32046" s="4" t="n">
        <v>19984</v>
      </c>
      <c r="E32046" s="4" t="n">
        <v>0.104018611386736</v>
      </c>
      <c r="F32046" s="4" t="n">
        <v>0.0183703963790628</v>
      </c>
      <c r="G32046" s="4" t="n">
        <v>-0.418868</v>
      </c>
      <c r="H32046" s="4" t="n">
        <v>39.505497</v>
      </c>
    </row>
    <row r="32047" customFormat="false" ht="14.25" hidden="false" customHeight="false" outlineLevel="0" collapsed="false">
      <c r="A32047" s="5" t="s">
        <v>32053</v>
      </c>
      <c r="B32047" s="4" t="n">
        <v>0.124456161638239</v>
      </c>
      <c r="C32047" s="4" t="n">
        <v>0.1</v>
      </c>
      <c r="D32047" s="4" t="n">
        <v>22437</v>
      </c>
      <c r="E32047" s="4" t="n">
        <v>0.104018611386736</v>
      </c>
      <c r="F32047" s="4" t="n">
        <v>0.0183703963790628</v>
      </c>
      <c r="G32047" s="4" t="n">
        <v>-0.408898</v>
      </c>
      <c r="H32047" s="4" t="n">
        <v>39.503601</v>
      </c>
    </row>
    <row r="32048" customFormat="false" ht="14.25" hidden="false" customHeight="false" outlineLevel="0" collapsed="false">
      <c r="A32048" s="5" t="s">
        <v>32054</v>
      </c>
      <c r="B32048" s="4" t="n">
        <v>0.116814962599877</v>
      </c>
      <c r="C32048" s="4" t="n">
        <v>0.122</v>
      </c>
      <c r="D32048" s="4" t="n">
        <v>22422.5</v>
      </c>
      <c r="E32048" s="4" t="n">
        <v>0.104018611386736</v>
      </c>
      <c r="F32048" s="4" t="n">
        <v>0.0183703963790628</v>
      </c>
      <c r="G32048" s="4" t="n">
        <v>-0.411863</v>
      </c>
      <c r="H32048" s="4" t="n">
        <v>39.505867</v>
      </c>
    </row>
    <row r="32049" customFormat="false" ht="14.25" hidden="false" customHeight="false" outlineLevel="0" collapsed="false">
      <c r="A32049" s="5" t="s">
        <v>32055</v>
      </c>
      <c r="B32049" s="4" t="n">
        <v>0.122271591502428</v>
      </c>
      <c r="C32049" s="4" t="n">
        <v>0.057</v>
      </c>
      <c r="D32049" s="4" t="n">
        <v>24007</v>
      </c>
      <c r="E32049" s="4" t="n">
        <v>0.104018611386736</v>
      </c>
      <c r="F32049" s="4" t="n">
        <v>0.0183703963790628</v>
      </c>
      <c r="G32049" s="4" t="n">
        <v>-0.413216</v>
      </c>
      <c r="H32049" s="4" t="n">
        <v>39.510604</v>
      </c>
    </row>
    <row r="32050" customFormat="false" ht="14.25" hidden="false" customHeight="false" outlineLevel="0" collapsed="false">
      <c r="A32050" s="5" t="s">
        <v>32056</v>
      </c>
      <c r="B32050" s="4" t="n">
        <v>0.1262019894411</v>
      </c>
      <c r="C32050" s="4" t="n">
        <v>0.059</v>
      </c>
      <c r="D32050" s="4" t="n">
        <v>23361.5</v>
      </c>
      <c r="E32050" s="4" t="n">
        <v>0.104018611386736</v>
      </c>
      <c r="F32050" s="4" t="n">
        <v>0.0183703963790628</v>
      </c>
      <c r="G32050" s="4" t="n">
        <v>-0.415115</v>
      </c>
      <c r="H32050" s="4" t="n">
        <v>39.512265</v>
      </c>
    </row>
    <row r="32051" customFormat="false" ht="14.25" hidden="false" customHeight="false" outlineLevel="0" collapsed="false">
      <c r="A32051" s="5" t="s">
        <v>32057</v>
      </c>
      <c r="B32051" s="4" t="n">
        <v>0.129708179274935</v>
      </c>
      <c r="C32051" s="4" t="n">
        <v>0.049</v>
      </c>
      <c r="D32051" s="4" t="n">
        <v>24828.5</v>
      </c>
      <c r="E32051" s="4" t="n">
        <v>0.104018611386736</v>
      </c>
      <c r="F32051" s="4" t="n">
        <v>0.0183703963790628</v>
      </c>
      <c r="G32051" s="4" t="n">
        <v>-0.410027</v>
      </c>
      <c r="H32051" s="4" t="n">
        <v>39.514317</v>
      </c>
    </row>
    <row r="32052" customFormat="false" ht="14.25" hidden="false" customHeight="false" outlineLevel="0" collapsed="false">
      <c r="A32052" s="5" t="s">
        <v>32058</v>
      </c>
      <c r="B32052" s="4" t="n">
        <v>0.139995528568502</v>
      </c>
      <c r="C32052" s="4" t="n">
        <v>0.055</v>
      </c>
      <c r="D32052" s="4" t="n">
        <v>24088</v>
      </c>
      <c r="E32052" s="4" t="n">
        <v>0.104018611386736</v>
      </c>
      <c r="F32052" s="4" t="n">
        <v>0.0183703963790628</v>
      </c>
      <c r="G32052" s="4" t="n">
        <v>-0.414268</v>
      </c>
      <c r="H32052" s="4" t="n">
        <v>39.515288</v>
      </c>
    </row>
    <row r="32053" customFormat="false" ht="14.25" hidden="false" customHeight="false" outlineLevel="0" collapsed="false">
      <c r="A32053" s="5" t="s">
        <v>32059</v>
      </c>
      <c r="B32053" s="4" t="n">
        <v>0.128840386892282</v>
      </c>
      <c r="C32053" s="4" t="n">
        <v>0.102</v>
      </c>
      <c r="D32053" s="4" t="n">
        <v>23045</v>
      </c>
      <c r="E32053" s="4" t="n">
        <v>0.104018611386736</v>
      </c>
      <c r="F32053" s="4" t="n">
        <v>0.0183703963790628</v>
      </c>
      <c r="G32053" s="4" t="n">
        <v>-0.4185</v>
      </c>
      <c r="H32053" s="4" t="n">
        <v>39.516241</v>
      </c>
    </row>
    <row r="32054" customFormat="false" ht="14.25" hidden="false" customHeight="false" outlineLevel="0" collapsed="false">
      <c r="A32054" s="5" t="s">
        <v>32060</v>
      </c>
      <c r="B32054" s="4" t="n">
        <v>0.136193999818978</v>
      </c>
      <c r="C32054" s="4" t="n">
        <v>0.039</v>
      </c>
      <c r="D32054" s="4" t="n">
        <v>22605.5</v>
      </c>
      <c r="E32054" s="4" t="n">
        <v>0.104018611386736</v>
      </c>
      <c r="F32054" s="4" t="n">
        <v>0.0183703963790628</v>
      </c>
      <c r="G32054" s="4" t="n">
        <v>-0.418629</v>
      </c>
      <c r="H32054" s="4" t="n">
        <v>39.511751</v>
      </c>
    </row>
    <row r="32055" customFormat="false" ht="14.25" hidden="false" customHeight="false" outlineLevel="0" collapsed="false">
      <c r="A32055" s="5" t="s">
        <v>32061</v>
      </c>
      <c r="B32055" s="4" t="n">
        <v>0.119204566727471</v>
      </c>
      <c r="C32055" s="4" t="n">
        <v>0.089</v>
      </c>
      <c r="D32055" s="4" t="n">
        <v>21587</v>
      </c>
      <c r="E32055" s="4" t="n">
        <v>0.104018611386736</v>
      </c>
      <c r="F32055" s="4" t="n">
        <v>0.0183703963790628</v>
      </c>
      <c r="G32055" s="4" t="n">
        <v>-0.41613</v>
      </c>
      <c r="H32055" s="4" t="n">
        <v>39.510255</v>
      </c>
    </row>
    <row r="32056" customFormat="false" ht="14.25" hidden="false" customHeight="false" outlineLevel="0" collapsed="false">
      <c r="A32056" s="5" t="s">
        <v>32062</v>
      </c>
      <c r="B32056" s="4" t="n">
        <v>0.126526283071317</v>
      </c>
      <c r="C32056" s="4" t="n">
        <v>0.336</v>
      </c>
      <c r="D32056" s="4" t="n">
        <v>21014</v>
      </c>
      <c r="E32056" s="4" t="n">
        <v>0.104018611386736</v>
      </c>
      <c r="F32056" s="4" t="n">
        <v>0.0183703963790628</v>
      </c>
      <c r="G32056" s="4" t="n">
        <v>-0.419273</v>
      </c>
      <c r="H32056" s="4" t="n">
        <v>39.508109</v>
      </c>
    </row>
    <row r="32057" customFormat="false" ht="14.25" hidden="false" customHeight="false" outlineLevel="0" collapsed="false">
      <c r="A32057" s="5" t="s">
        <v>32063</v>
      </c>
      <c r="B32057" s="4" t="n">
        <v>0.133055093079603</v>
      </c>
      <c r="C32057" s="4" t="n">
        <v>0.07</v>
      </c>
      <c r="D32057" s="4" t="n">
        <v>23071.5</v>
      </c>
      <c r="E32057" s="4" t="n">
        <v>0.104018611386736</v>
      </c>
      <c r="F32057" s="4" t="n">
        <v>0.0183703963790628</v>
      </c>
      <c r="G32057" s="4" t="n">
        <v>-0.411866</v>
      </c>
      <c r="H32057" s="4" t="n">
        <v>39.515697</v>
      </c>
    </row>
    <row r="32058" customFormat="false" ht="14.25" hidden="false" customHeight="false" outlineLevel="0" collapsed="false">
      <c r="A32058" s="5" t="s">
        <v>32064</v>
      </c>
      <c r="B32058" s="4" t="n">
        <v>0.121939232013642</v>
      </c>
      <c r="C32058" s="4" t="n">
        <v>0.039</v>
      </c>
      <c r="D32058" s="4" t="n">
        <v>20038.5</v>
      </c>
      <c r="E32058" s="4" t="n">
        <v>0.104018611386736</v>
      </c>
      <c r="F32058" s="4" t="n">
        <v>0.0183703963790628</v>
      </c>
      <c r="G32058" s="4" t="n">
        <v>-0.413586</v>
      </c>
      <c r="H32058" s="4" t="n">
        <v>39.513375</v>
      </c>
    </row>
    <row r="32059" customFormat="false" ht="14.25" hidden="false" customHeight="false" outlineLevel="0" collapsed="false">
      <c r="A32059" s="5" t="s">
        <v>32065</v>
      </c>
      <c r="B32059" s="4" t="n">
        <v>0.123753161132312</v>
      </c>
      <c r="C32059" s="4" t="n">
        <v>0.064</v>
      </c>
      <c r="D32059" s="4" t="n">
        <v>22369.5</v>
      </c>
      <c r="E32059" s="4" t="n">
        <v>0.104018611386736</v>
      </c>
      <c r="F32059" s="4" t="n">
        <v>0.0183703963790628</v>
      </c>
      <c r="G32059" s="4" t="n">
        <v>-0.41704</v>
      </c>
      <c r="H32059" s="4" t="n">
        <v>39.514106</v>
      </c>
    </row>
    <row r="32060" customFormat="false" ht="14.25" hidden="false" customHeight="false" outlineLevel="0" collapsed="false">
      <c r="A32060" s="5" t="s">
        <v>32066</v>
      </c>
      <c r="B32060" s="4" t="n">
        <v>0.13554830544863</v>
      </c>
      <c r="C32060" s="4" t="n">
        <v>0.058</v>
      </c>
      <c r="D32060" s="4" t="n">
        <v>16832</v>
      </c>
      <c r="E32060" s="4" t="n">
        <v>0.104018611386736</v>
      </c>
      <c r="F32060" s="4" t="n">
        <v>0.0183703963790628</v>
      </c>
      <c r="G32060" s="4" t="n">
        <v>-0.420067</v>
      </c>
      <c r="H32060" s="4" t="n">
        <v>39.514113</v>
      </c>
    </row>
    <row r="32061" customFormat="false" ht="14.25" hidden="false" customHeight="false" outlineLevel="0" collapsed="false">
      <c r="A32061" s="5" t="s">
        <v>32067</v>
      </c>
      <c r="B32061" s="4" t="n">
        <v>0.166471675757643</v>
      </c>
      <c r="C32061" s="4" t="n">
        <v>0.286</v>
      </c>
      <c r="D32061" s="4" t="n">
        <v>13611.5</v>
      </c>
      <c r="E32061" s="4" t="n">
        <v>0.104018611386736</v>
      </c>
      <c r="F32061" s="4" t="n">
        <v>0.0183703963790628</v>
      </c>
      <c r="G32061" s="4" t="n">
        <v>-0.423494</v>
      </c>
      <c r="H32061" s="4" t="n">
        <v>39.511783</v>
      </c>
    </row>
    <row r="32062" customFormat="false" ht="14.25" hidden="false" customHeight="false" outlineLevel="0" collapsed="false">
      <c r="A32062" s="5" t="s">
        <v>32068</v>
      </c>
      <c r="B32062" s="4" t="n">
        <v>0.14963424366345</v>
      </c>
      <c r="C32062" s="4" t="n">
        <v>0.113</v>
      </c>
      <c r="D32062" s="4" t="n">
        <v>24144.5</v>
      </c>
      <c r="E32062" s="4" t="n">
        <v>0.104018611386736</v>
      </c>
      <c r="F32062" s="4" t="n">
        <v>0.0183703963790628</v>
      </c>
      <c r="G32062" s="4" t="n">
        <v>-0.415386</v>
      </c>
      <c r="H32062" s="4" t="n">
        <v>39.5178</v>
      </c>
    </row>
    <row r="32063" customFormat="false" ht="14.25" hidden="false" customHeight="false" outlineLevel="0" collapsed="false">
      <c r="A32063" s="5" t="s">
        <v>32069</v>
      </c>
      <c r="B32063" s="4" t="n">
        <v>0.136271887631549</v>
      </c>
      <c r="C32063" s="4" t="n">
        <v>0.1</v>
      </c>
      <c r="D32063" s="4" t="n">
        <v>29215</v>
      </c>
      <c r="E32063" s="4" t="n">
        <v>0.104018611386736</v>
      </c>
      <c r="F32063" s="4" t="n">
        <v>0.0183703963790628</v>
      </c>
      <c r="G32063" s="4" t="n">
        <v>-0.409697</v>
      </c>
      <c r="H32063" s="4" t="n">
        <v>39.512427</v>
      </c>
    </row>
    <row r="32064" customFormat="false" ht="14.25" hidden="false" customHeight="false" outlineLevel="0" collapsed="false">
      <c r="A32064" s="5" t="s">
        <v>32070</v>
      </c>
      <c r="B32064" s="4" t="n">
        <v>0.144790079306268</v>
      </c>
      <c r="C32064" s="4" t="n">
        <v>0.023</v>
      </c>
      <c r="D32064" s="4" t="n">
        <v>24485.5</v>
      </c>
      <c r="E32064" s="4" t="n">
        <v>0.104018611386736</v>
      </c>
      <c r="F32064" s="4" t="n">
        <v>0.0183703963790628</v>
      </c>
      <c r="G32064" s="4" t="n">
        <v>-0.412398</v>
      </c>
      <c r="H32064" s="4" t="n">
        <v>39.513785</v>
      </c>
    </row>
    <row r="32065" customFormat="false" ht="14.25" hidden="false" customHeight="false" outlineLevel="0" collapsed="false">
      <c r="A32065" s="5" t="s">
        <v>32071</v>
      </c>
      <c r="B32065" s="4" t="n">
        <v>0.112734738249975</v>
      </c>
      <c r="C32065" s="4" t="n">
        <v>64.533</v>
      </c>
      <c r="D32065" s="4" t="n">
        <v>19292.5</v>
      </c>
      <c r="E32065" s="4" t="n">
        <v>0.104018611386736</v>
      </c>
      <c r="F32065" s="4" t="n">
        <v>0.0183703963790628</v>
      </c>
      <c r="G32065" s="4" t="n">
        <v>-0.95007</v>
      </c>
      <c r="H32065" s="4" t="n">
        <v>39.740839</v>
      </c>
    </row>
    <row r="32066" customFormat="false" ht="14.25" hidden="false" customHeight="false" outlineLevel="0" collapsed="false">
      <c r="A32066" s="5" t="s">
        <v>32072</v>
      </c>
      <c r="B32066" s="4" t="n">
        <v>0.0991996596621066</v>
      </c>
      <c r="C32066" s="4" t="n">
        <v>89.468</v>
      </c>
      <c r="D32066" s="4" t="n">
        <v>19002</v>
      </c>
      <c r="E32066" s="4" t="n">
        <v>0.104018611386736</v>
      </c>
      <c r="F32066" s="4" t="n">
        <v>0.0183703963790628</v>
      </c>
      <c r="G32066" s="4" t="n">
        <v>-1.378168</v>
      </c>
      <c r="H32066" s="4" t="n">
        <v>39.636582</v>
      </c>
    </row>
    <row r="32067" customFormat="false" ht="14.25" hidden="false" customHeight="false" outlineLevel="0" collapsed="false">
      <c r="A32067" s="5" t="s">
        <v>32073</v>
      </c>
      <c r="B32067" s="4" t="n">
        <v>0.122460052213557</v>
      </c>
      <c r="C32067" s="4" t="n">
        <v>12.614</v>
      </c>
      <c r="D32067" s="4" t="n">
        <v>23730.5</v>
      </c>
      <c r="E32067" s="4" t="n">
        <v>0.104018611386736</v>
      </c>
      <c r="F32067" s="4" t="n">
        <v>0.0183703963790628</v>
      </c>
      <c r="G32067" s="4" t="n">
        <v>-0.59054</v>
      </c>
      <c r="H32067" s="4" t="n">
        <v>38.940166</v>
      </c>
    </row>
    <row r="32068" customFormat="false" ht="14.25" hidden="false" customHeight="false" outlineLevel="0" collapsed="false">
      <c r="A32068" s="5" t="s">
        <v>32074</v>
      </c>
      <c r="B32068" s="4" t="n">
        <v>0.131934318130749</v>
      </c>
      <c r="C32068" s="4" t="n">
        <v>4.477</v>
      </c>
      <c r="D32068" s="4" t="n">
        <v>22715</v>
      </c>
      <c r="E32068" s="4" t="n">
        <v>0.104018611386736</v>
      </c>
      <c r="F32068" s="4" t="n">
        <v>0.0183703963790628</v>
      </c>
      <c r="G32068" s="4" t="n">
        <v>-0.57551</v>
      </c>
      <c r="H32068" s="4" t="n">
        <v>38.9488</v>
      </c>
    </row>
    <row r="32069" customFormat="false" ht="14.25" hidden="false" customHeight="false" outlineLevel="0" collapsed="false">
      <c r="A32069" s="5" t="s">
        <v>32075</v>
      </c>
      <c r="B32069" s="4" t="n">
        <v>0.107863986256648</v>
      </c>
      <c r="C32069" s="4" t="n">
        <v>0.122</v>
      </c>
      <c r="D32069" s="4" t="n">
        <v>23070</v>
      </c>
      <c r="E32069" s="4" t="n">
        <v>0.104018611386736</v>
      </c>
      <c r="F32069" s="4" t="n">
        <v>0.0183703963790628</v>
      </c>
      <c r="G32069" s="4" t="n">
        <v>-0.583177</v>
      </c>
      <c r="H32069" s="4" t="n">
        <v>38.961098</v>
      </c>
    </row>
    <row r="32070" customFormat="false" ht="14.25" hidden="false" customHeight="false" outlineLevel="0" collapsed="false">
      <c r="A32070" s="5" t="s">
        <v>32076</v>
      </c>
      <c r="B32070" s="4" t="n">
        <v>0.130472106097972</v>
      </c>
      <c r="C32070" s="4" t="n">
        <v>0.109</v>
      </c>
      <c r="D32070" s="4" t="n">
        <v>20896</v>
      </c>
      <c r="E32070" s="4" t="n">
        <v>0.104018611386736</v>
      </c>
      <c r="F32070" s="4" t="n">
        <v>0.0183703963790628</v>
      </c>
      <c r="G32070" s="4" t="n">
        <v>-0.580775</v>
      </c>
      <c r="H32070" s="4" t="n">
        <v>38.964212</v>
      </c>
    </row>
    <row r="32071" customFormat="false" ht="14.25" hidden="false" customHeight="false" outlineLevel="0" collapsed="false">
      <c r="A32071" s="5" t="s">
        <v>32077</v>
      </c>
      <c r="B32071" s="4" t="n">
        <v>0.12373432136249</v>
      </c>
      <c r="C32071" s="4" t="n">
        <v>0.125</v>
      </c>
      <c r="D32071" s="4" t="n">
        <v>24171.5</v>
      </c>
      <c r="E32071" s="4" t="n">
        <v>0.104018611386736</v>
      </c>
      <c r="F32071" s="4" t="n">
        <v>0.0183703963790628</v>
      </c>
      <c r="G32071" s="4" t="n">
        <v>-0.587891</v>
      </c>
      <c r="H32071" s="4" t="n">
        <v>38.964029</v>
      </c>
    </row>
    <row r="32072" customFormat="false" ht="14.25" hidden="false" customHeight="false" outlineLevel="0" collapsed="false">
      <c r="A32072" s="5" t="s">
        <v>32078</v>
      </c>
      <c r="B32072" s="4" t="n">
        <v>0.114401065393356</v>
      </c>
      <c r="C32072" s="4" t="n">
        <v>0.074</v>
      </c>
      <c r="D32072" s="4" t="n">
        <v>21187</v>
      </c>
      <c r="E32072" s="4" t="n">
        <v>0.104018611386736</v>
      </c>
      <c r="F32072" s="4" t="n">
        <v>0.0183703963790628</v>
      </c>
      <c r="G32072" s="4" t="n">
        <v>-0.581287</v>
      </c>
      <c r="H32072" s="4" t="n">
        <v>38.962537</v>
      </c>
    </row>
    <row r="32073" customFormat="false" ht="14.25" hidden="false" customHeight="false" outlineLevel="0" collapsed="false">
      <c r="A32073" s="5" t="s">
        <v>32079</v>
      </c>
      <c r="B32073" s="4" t="n">
        <v>0.134530747417826</v>
      </c>
      <c r="C32073" s="4" t="n">
        <v>4.227</v>
      </c>
      <c r="D32073" s="4" t="n">
        <v>26143</v>
      </c>
      <c r="E32073" s="4" t="n">
        <v>0.104018611386736</v>
      </c>
      <c r="F32073" s="4" t="n">
        <v>0.0183703963790628</v>
      </c>
      <c r="G32073" s="4" t="n">
        <v>-0.583685</v>
      </c>
      <c r="H32073" s="4" t="n">
        <v>38.978368</v>
      </c>
    </row>
    <row r="32074" customFormat="false" ht="14.25" hidden="false" customHeight="false" outlineLevel="0" collapsed="false">
      <c r="A32074" s="5" t="s">
        <v>32080</v>
      </c>
      <c r="B32074" s="4" t="n">
        <v>0.132074245358244</v>
      </c>
      <c r="C32074" s="4" t="n">
        <v>0.101</v>
      </c>
      <c r="D32074" s="4" t="n">
        <v>21337</v>
      </c>
      <c r="E32074" s="4" t="n">
        <v>0.104018611386736</v>
      </c>
      <c r="F32074" s="4" t="n">
        <v>0.0183703963790628</v>
      </c>
      <c r="G32074" s="4" t="n">
        <v>-0.58507</v>
      </c>
      <c r="H32074" s="4" t="n">
        <v>38.965055</v>
      </c>
    </row>
    <row r="32075" customFormat="false" ht="14.25" hidden="false" customHeight="false" outlineLevel="0" collapsed="false">
      <c r="A32075" s="5" t="s">
        <v>32081</v>
      </c>
      <c r="B32075" s="4" t="n">
        <v>0.164111694485221</v>
      </c>
      <c r="C32075" s="4" t="n">
        <v>0.732</v>
      </c>
      <c r="D32075" s="4" t="n">
        <v>30933.5</v>
      </c>
      <c r="E32075" s="4" t="n">
        <v>0.104018611386736</v>
      </c>
      <c r="F32075" s="4" t="n">
        <v>0.0183703963790628</v>
      </c>
      <c r="G32075" s="4" t="n">
        <v>-0.227246</v>
      </c>
      <c r="H32075" s="4" t="n">
        <v>39.678574</v>
      </c>
    </row>
    <row r="32076" customFormat="false" ht="14.25" hidden="false" customHeight="false" outlineLevel="0" collapsed="false">
      <c r="A32076" s="5" t="s">
        <v>32082</v>
      </c>
      <c r="B32076" s="4" t="n">
        <v>0.127148965821526</v>
      </c>
      <c r="C32076" s="4" t="n">
        <v>0.635</v>
      </c>
      <c r="D32076" s="4" t="n">
        <v>34390.5</v>
      </c>
      <c r="E32076" s="4" t="n">
        <v>0.104018611386736</v>
      </c>
      <c r="F32076" s="4" t="n">
        <v>0.0183703963790628</v>
      </c>
      <c r="G32076" s="4" t="n">
        <v>-0.207026</v>
      </c>
      <c r="H32076" s="4" t="n">
        <v>39.679929</v>
      </c>
    </row>
    <row r="32077" customFormat="false" ht="14.25" hidden="false" customHeight="false" outlineLevel="0" collapsed="false">
      <c r="A32077" s="5" t="s">
        <v>32083</v>
      </c>
      <c r="B32077" s="4" t="n">
        <v>0.126196860718311</v>
      </c>
      <c r="C32077" s="4" t="n">
        <v>0.295</v>
      </c>
      <c r="D32077" s="4" t="n">
        <v>30491.5</v>
      </c>
      <c r="E32077" s="4" t="n">
        <v>0.104018611386736</v>
      </c>
      <c r="F32077" s="4" t="n">
        <v>0.0183703963790628</v>
      </c>
      <c r="G32077" s="4" t="n">
        <v>-0.20356</v>
      </c>
      <c r="H32077" s="4" t="n">
        <v>39.67887</v>
      </c>
    </row>
    <row r="32078" customFormat="false" ht="14.25" hidden="false" customHeight="false" outlineLevel="0" collapsed="false">
      <c r="A32078" s="5" t="s">
        <v>32084</v>
      </c>
      <c r="B32078" s="4" t="n">
        <v>0.148771759051402</v>
      </c>
      <c r="C32078" s="4" t="n">
        <v>1.23</v>
      </c>
      <c r="D32078" s="4" t="n">
        <v>29419.5</v>
      </c>
      <c r="E32078" s="4" t="n">
        <v>0.104018611386736</v>
      </c>
      <c r="F32078" s="4" t="n">
        <v>0.0183703963790628</v>
      </c>
      <c r="G32078" s="4" t="n">
        <v>-0.213903</v>
      </c>
      <c r="H32078" s="4" t="n">
        <v>39.680116</v>
      </c>
    </row>
    <row r="32079" customFormat="false" ht="14.25" hidden="false" customHeight="false" outlineLevel="0" collapsed="false">
      <c r="A32079" s="5" t="s">
        <v>32085</v>
      </c>
      <c r="B32079" s="4" t="n">
        <v>0.13463016745786</v>
      </c>
      <c r="C32079" s="4" t="n">
        <v>0.952</v>
      </c>
      <c r="D32079" s="4" t="n">
        <v>32567.5</v>
      </c>
      <c r="E32079" s="4" t="n">
        <v>0.104018611386736</v>
      </c>
      <c r="F32079" s="4" t="n">
        <v>0.0183703963790628</v>
      </c>
      <c r="G32079" s="4" t="n">
        <v>-0.222941</v>
      </c>
      <c r="H32079" s="4" t="n">
        <v>39.68443</v>
      </c>
    </row>
    <row r="32080" customFormat="false" ht="14.25" hidden="false" customHeight="false" outlineLevel="0" collapsed="false">
      <c r="A32080" s="5" t="s">
        <v>32086</v>
      </c>
      <c r="B32080" s="4" t="n">
        <v>0.133939148049673</v>
      </c>
      <c r="C32080" s="4" t="n">
        <v>28.68</v>
      </c>
      <c r="D32080" s="4" t="n">
        <v>23509</v>
      </c>
      <c r="E32080" s="4" t="n">
        <v>0.104018611386736</v>
      </c>
      <c r="F32080" s="4" t="n">
        <v>0.0183703963790628</v>
      </c>
      <c r="G32080" s="4" t="n">
        <v>-0.457415</v>
      </c>
      <c r="H32080" s="4" t="n">
        <v>39.104057</v>
      </c>
    </row>
    <row r="32081" customFormat="false" ht="14.25" hidden="false" customHeight="false" outlineLevel="0" collapsed="false">
      <c r="A32081" s="5" t="s">
        <v>32087</v>
      </c>
      <c r="B32081" s="4" t="n">
        <v>0.119270236455745</v>
      </c>
      <c r="C32081" s="4" t="n">
        <v>0.169</v>
      </c>
      <c r="D32081" s="4" t="n">
        <v>23947.5</v>
      </c>
      <c r="E32081" s="4" t="n">
        <v>0.104018611386736</v>
      </c>
      <c r="F32081" s="4" t="n">
        <v>0.0183703963790628</v>
      </c>
      <c r="G32081" s="4" t="n">
        <v>-0.452152</v>
      </c>
      <c r="H32081" s="4" t="n">
        <v>39.124404</v>
      </c>
    </row>
    <row r="32082" customFormat="false" ht="14.25" hidden="false" customHeight="false" outlineLevel="0" collapsed="false">
      <c r="A32082" s="5" t="s">
        <v>32088</v>
      </c>
      <c r="B32082" s="4" t="n">
        <v>0.140212186071945</v>
      </c>
      <c r="C32082" s="4" t="n">
        <v>0.162</v>
      </c>
      <c r="D32082" s="4" t="n">
        <v>19678.5</v>
      </c>
      <c r="E32082" s="4" t="n">
        <v>0.104018611386736</v>
      </c>
      <c r="F32082" s="4" t="n">
        <v>0.0183703963790628</v>
      </c>
      <c r="G32082" s="4" t="n">
        <v>-0.450136</v>
      </c>
      <c r="H32082" s="4" t="n">
        <v>39.127964</v>
      </c>
    </row>
    <row r="32083" customFormat="false" ht="14.25" hidden="false" customHeight="false" outlineLevel="0" collapsed="false">
      <c r="A32083" s="5" t="s">
        <v>32089</v>
      </c>
      <c r="B32083" s="4" t="n">
        <v>0.125371622796503</v>
      </c>
      <c r="C32083" s="4" t="n">
        <v>0.069</v>
      </c>
      <c r="D32083" s="4" t="n">
        <v>25953</v>
      </c>
      <c r="E32083" s="4" t="n">
        <v>0.104018611386736</v>
      </c>
      <c r="F32083" s="4" t="n">
        <v>0.0183703963790628</v>
      </c>
      <c r="G32083" s="4" t="n">
        <v>-0.450802</v>
      </c>
      <c r="H32083" s="4" t="n">
        <v>39.12036</v>
      </c>
    </row>
    <row r="32084" customFormat="false" ht="14.25" hidden="false" customHeight="false" outlineLevel="0" collapsed="false">
      <c r="A32084" s="5" t="s">
        <v>32090</v>
      </c>
      <c r="B32084" s="4" t="n">
        <v>0.105556176677737</v>
      </c>
      <c r="C32084" s="4" t="n">
        <v>0.111</v>
      </c>
      <c r="D32084" s="4" t="n">
        <v>26484.5</v>
      </c>
      <c r="E32084" s="4" t="n">
        <v>0.104018611386736</v>
      </c>
      <c r="F32084" s="4" t="n">
        <v>0.0183703963790628</v>
      </c>
      <c r="G32084" s="4" t="n">
        <v>-0.4475</v>
      </c>
      <c r="H32084" s="4" t="n">
        <v>39.119289</v>
      </c>
    </row>
    <row r="32085" customFormat="false" ht="14.25" hidden="false" customHeight="false" outlineLevel="0" collapsed="false">
      <c r="A32085" s="5" t="s">
        <v>32091</v>
      </c>
      <c r="B32085" s="4" t="n">
        <v>0.168214581550068</v>
      </c>
      <c r="C32085" s="4" t="n">
        <v>0.34</v>
      </c>
      <c r="D32085" s="4" t="n">
        <v>25678.5</v>
      </c>
      <c r="E32085" s="4" t="n">
        <v>0.104018611386736</v>
      </c>
      <c r="F32085" s="4" t="n">
        <v>0.0183703963790628</v>
      </c>
      <c r="G32085" s="4" t="n">
        <v>-0.450586</v>
      </c>
      <c r="H32085" s="4" t="n">
        <v>39.11599</v>
      </c>
    </row>
    <row r="32086" customFormat="false" ht="14.25" hidden="false" customHeight="false" outlineLevel="0" collapsed="false">
      <c r="A32086" s="5" t="s">
        <v>32092</v>
      </c>
      <c r="B32086" s="4" t="n">
        <v>0.104622112172603</v>
      </c>
      <c r="C32086" s="4" t="e">
        <f aca="false">#N/A</f>
        <v>#N/A</v>
      </c>
      <c r="D32086" s="4" t="n">
        <v>28120.5</v>
      </c>
      <c r="E32086" s="4" t="n">
        <v>0.104018611386736</v>
      </c>
      <c r="F32086" s="4" t="n">
        <v>0.0183703963790628</v>
      </c>
      <c r="G32086" s="4" t="n">
        <v>-0.449195</v>
      </c>
      <c r="H32086" s="4" t="n">
        <v>39.122065</v>
      </c>
    </row>
    <row r="32087" customFormat="false" ht="14.25" hidden="false" customHeight="false" outlineLevel="0" collapsed="false">
      <c r="A32087" s="5" t="s">
        <v>32093</v>
      </c>
      <c r="B32087" s="4" t="n">
        <v>0.105094936533218</v>
      </c>
      <c r="C32087" s="4" t="n">
        <v>0.065</v>
      </c>
      <c r="D32087" s="4" t="n">
        <v>22435.5</v>
      </c>
      <c r="E32087" s="4" t="n">
        <v>0.104018611386736</v>
      </c>
      <c r="F32087" s="4" t="n">
        <v>0.0183703963790628</v>
      </c>
      <c r="G32087" s="4" t="n">
        <v>-0.445714</v>
      </c>
      <c r="H32087" s="4" t="n">
        <v>39.120931</v>
      </c>
    </row>
    <row r="32088" customFormat="false" ht="14.25" hidden="false" customHeight="false" outlineLevel="0" collapsed="false">
      <c r="A32088" s="5" t="s">
        <v>32094</v>
      </c>
      <c r="B32088" s="4" t="n">
        <v>0.129640250504677</v>
      </c>
      <c r="C32088" s="4" t="n">
        <v>0.147</v>
      </c>
      <c r="D32088" s="4" t="n">
        <v>23636</v>
      </c>
      <c r="E32088" s="4" t="n">
        <v>0.104018611386736</v>
      </c>
      <c r="F32088" s="4" t="n">
        <v>0.0183703963790628</v>
      </c>
      <c r="G32088" s="4" t="n">
        <v>-0.439831</v>
      </c>
      <c r="H32088" s="4" t="n">
        <v>39.116305</v>
      </c>
    </row>
    <row r="32089" customFormat="false" ht="14.25" hidden="false" customHeight="false" outlineLevel="0" collapsed="false">
      <c r="A32089" s="5" t="s">
        <v>32095</v>
      </c>
      <c r="B32089" s="4" t="n">
        <v>0.121813182457707</v>
      </c>
      <c r="C32089" s="4" t="n">
        <v>0.068</v>
      </c>
      <c r="D32089" s="4" t="n">
        <v>24259.5</v>
      </c>
      <c r="E32089" s="4" t="n">
        <v>0.104018611386736</v>
      </c>
      <c r="F32089" s="4" t="n">
        <v>0.0183703963790628</v>
      </c>
      <c r="G32089" s="4" t="n">
        <v>-0.448659</v>
      </c>
      <c r="H32089" s="4" t="n">
        <v>39.123662</v>
      </c>
    </row>
    <row r="32090" customFormat="false" ht="14.25" hidden="false" customHeight="false" outlineLevel="0" collapsed="false">
      <c r="A32090" s="5" t="s">
        <v>32096</v>
      </c>
      <c r="B32090" s="4" t="n">
        <v>0.109407756807558</v>
      </c>
      <c r="C32090" s="4" t="n">
        <v>0.062</v>
      </c>
      <c r="D32090" s="4" t="n">
        <v>20785.5</v>
      </c>
      <c r="E32090" s="4" t="n">
        <v>0.104018611386736</v>
      </c>
      <c r="F32090" s="4" t="n">
        <v>0.0183703963790628</v>
      </c>
      <c r="G32090" s="4" t="n">
        <v>-0.44565</v>
      </c>
      <c r="H32090" s="4" t="n">
        <v>39.12352</v>
      </c>
    </row>
    <row r="32091" customFormat="false" ht="14.25" hidden="false" customHeight="false" outlineLevel="0" collapsed="false">
      <c r="A32091" s="5" t="s">
        <v>32097</v>
      </c>
      <c r="B32091" s="4" t="n">
        <v>0.115929414036789</v>
      </c>
      <c r="C32091" s="4" t="n">
        <v>0.057</v>
      </c>
      <c r="D32091" s="4" t="n">
        <v>20811</v>
      </c>
      <c r="E32091" s="4" t="n">
        <v>0.104018611386736</v>
      </c>
      <c r="F32091" s="4" t="n">
        <v>0.0183703963790628</v>
      </c>
      <c r="G32091" s="4" t="n">
        <v>-0.443764</v>
      </c>
      <c r="H32091" s="4" t="n">
        <v>39.122822</v>
      </c>
    </row>
    <row r="32092" customFormat="false" ht="14.25" hidden="false" customHeight="false" outlineLevel="0" collapsed="false">
      <c r="A32092" s="5" t="s">
        <v>32098</v>
      </c>
      <c r="B32092" s="4" t="n">
        <v>0.127368616191206</v>
      </c>
      <c r="C32092" s="4" t="n">
        <v>0.115</v>
      </c>
      <c r="D32092" s="4" t="n">
        <v>20582</v>
      </c>
      <c r="E32092" s="4" t="n">
        <v>0.104018611386736</v>
      </c>
      <c r="F32092" s="4" t="n">
        <v>0.0183703963790628</v>
      </c>
      <c r="G32092" s="4" t="n">
        <v>-0.444568</v>
      </c>
      <c r="H32092" s="4" t="n">
        <v>39.125434</v>
      </c>
    </row>
    <row r="32093" customFormat="false" ht="14.25" hidden="false" customHeight="false" outlineLevel="0" collapsed="false">
      <c r="A32093" s="5" t="s">
        <v>32099</v>
      </c>
      <c r="B32093" s="4" t="n">
        <v>0.128248670295481</v>
      </c>
      <c r="C32093" s="4" t="n">
        <v>0.101</v>
      </c>
      <c r="D32093" s="4" t="n">
        <v>18790.5</v>
      </c>
      <c r="E32093" s="4" t="n">
        <v>0.104018611386736</v>
      </c>
      <c r="F32093" s="4" t="n">
        <v>0.0183703963790628</v>
      </c>
      <c r="G32093" s="4" t="n">
        <v>-0.440844</v>
      </c>
      <c r="H32093" s="4" t="n">
        <v>39.122356</v>
      </c>
    </row>
    <row r="32094" customFormat="false" ht="14.25" hidden="false" customHeight="false" outlineLevel="0" collapsed="false">
      <c r="A32094" s="5" t="s">
        <v>32100</v>
      </c>
      <c r="B32094" s="4" t="n">
        <v>0.117474564516158</v>
      </c>
      <c r="C32094" s="4" t="n">
        <v>0.043</v>
      </c>
      <c r="D32094" s="4" t="n">
        <v>22524.5</v>
      </c>
      <c r="E32094" s="4" t="n">
        <v>0.104018611386736</v>
      </c>
      <c r="F32094" s="4" t="n">
        <v>0.0183703963790628</v>
      </c>
      <c r="G32094" s="4" t="n">
        <v>-0.448112</v>
      </c>
      <c r="H32094" s="4" t="n">
        <v>39.125176</v>
      </c>
    </row>
    <row r="32095" customFormat="false" ht="14.25" hidden="false" customHeight="false" outlineLevel="0" collapsed="false">
      <c r="A32095" s="5" t="s">
        <v>32101</v>
      </c>
      <c r="B32095" s="4" t="n">
        <v>0.126027023428459</v>
      </c>
      <c r="C32095" s="4" t="n">
        <v>29.09</v>
      </c>
      <c r="D32095" s="4" t="n">
        <v>30518.5</v>
      </c>
      <c r="E32095" s="4" t="n">
        <v>0.104018611386736</v>
      </c>
      <c r="F32095" s="4" t="n">
        <v>0.0183703963790628</v>
      </c>
      <c r="G32095" s="4" t="n">
        <v>-0.397158</v>
      </c>
      <c r="H32095" s="4" t="n">
        <v>39.09162</v>
      </c>
    </row>
    <row r="32096" customFormat="false" ht="14.25" hidden="false" customHeight="false" outlineLevel="0" collapsed="false">
      <c r="A32096" s="5" t="s">
        <v>32102</v>
      </c>
      <c r="B32096" s="4" t="n">
        <v>0.113474672446794</v>
      </c>
      <c r="C32096" s="4" t="n">
        <v>7.616</v>
      </c>
      <c r="D32096" s="4" t="n">
        <v>25195</v>
      </c>
      <c r="E32096" s="4" t="n">
        <v>0.104018611386736</v>
      </c>
      <c r="F32096" s="4" t="n">
        <v>0.0183703963790628</v>
      </c>
      <c r="G32096" s="4" t="n">
        <v>-0.572903</v>
      </c>
      <c r="H32096" s="4" t="n">
        <v>39.059686</v>
      </c>
    </row>
    <row r="32097" customFormat="false" ht="14.25" hidden="false" customHeight="false" outlineLevel="0" collapsed="false">
      <c r="A32097" s="5" t="s">
        <v>32103</v>
      </c>
      <c r="B32097" s="4" t="n">
        <v>0.108683823289324</v>
      </c>
      <c r="C32097" s="4" t="n">
        <v>18.329</v>
      </c>
      <c r="D32097" s="4" t="n">
        <v>32122.5</v>
      </c>
      <c r="E32097" s="4" t="n">
        <v>0.104018611386736</v>
      </c>
      <c r="F32097" s="4" t="n">
        <v>0.0183703963790628</v>
      </c>
      <c r="G32097" s="4" t="n">
        <v>-0.506134</v>
      </c>
      <c r="H32097" s="4" t="n">
        <v>39.243741</v>
      </c>
    </row>
    <row r="32098" customFormat="false" ht="14.25" hidden="false" customHeight="false" outlineLevel="0" collapsed="false">
      <c r="A32098" s="5" t="s">
        <v>32104</v>
      </c>
      <c r="B32098" s="4" t="n">
        <v>0.104496436577559</v>
      </c>
      <c r="C32098" s="4" t="n">
        <v>0.115</v>
      </c>
      <c r="D32098" s="4" t="n">
        <v>28755.5</v>
      </c>
      <c r="E32098" s="4" t="n">
        <v>0.104018611386736</v>
      </c>
      <c r="F32098" s="4" t="n">
        <v>0.0183703963790628</v>
      </c>
      <c r="G32098" s="4" t="n">
        <v>-0.518757</v>
      </c>
      <c r="H32098" s="4" t="n">
        <v>39.225098</v>
      </c>
    </row>
    <row r="32099" customFormat="false" ht="14.25" hidden="false" customHeight="false" outlineLevel="0" collapsed="false">
      <c r="A32099" s="5" t="s">
        <v>32105</v>
      </c>
      <c r="B32099" s="4" t="n">
        <v>0.155335734328723</v>
      </c>
      <c r="C32099" s="4" t="n">
        <v>1.1</v>
      </c>
      <c r="D32099" s="4" t="n">
        <v>23325</v>
      </c>
      <c r="E32099" s="4" t="n">
        <v>0.104018611386736</v>
      </c>
      <c r="F32099" s="4" t="n">
        <v>0.0183703963790628</v>
      </c>
      <c r="G32099" s="4" t="n">
        <v>-0.518451</v>
      </c>
      <c r="H32099" s="4" t="n">
        <v>39.215366</v>
      </c>
    </row>
    <row r="32100" customFormat="false" ht="14.25" hidden="false" customHeight="false" outlineLevel="0" collapsed="false">
      <c r="A32100" s="5" t="s">
        <v>32106</v>
      </c>
      <c r="B32100" s="4" t="n">
        <v>0.10090159048442</v>
      </c>
      <c r="C32100" s="4" t="n">
        <v>0.125</v>
      </c>
      <c r="D32100" s="4" t="n">
        <v>22214.5</v>
      </c>
      <c r="E32100" s="4" t="n">
        <v>0.104018611386736</v>
      </c>
      <c r="F32100" s="4" t="n">
        <v>0.0183703963790628</v>
      </c>
      <c r="G32100" s="4" t="n">
        <v>-0.524013</v>
      </c>
      <c r="H32100" s="4" t="n">
        <v>39.225342</v>
      </c>
    </row>
    <row r="32101" customFormat="false" ht="14.25" hidden="false" customHeight="false" outlineLevel="0" collapsed="false">
      <c r="A32101" s="5" t="s">
        <v>32107</v>
      </c>
      <c r="B32101" s="4" t="n">
        <v>0.135336049432542</v>
      </c>
      <c r="C32101" s="4" t="n">
        <v>0.597</v>
      </c>
      <c r="D32101" s="4" t="n">
        <v>21328</v>
      </c>
      <c r="E32101" s="4" t="n">
        <v>0.104018611386736</v>
      </c>
      <c r="F32101" s="4" t="n">
        <v>0.0183703963790628</v>
      </c>
      <c r="G32101" s="4" t="n">
        <v>-0.529968</v>
      </c>
      <c r="H32101" s="4" t="n">
        <v>39.23003</v>
      </c>
    </row>
    <row r="32102" customFormat="false" ht="14.25" hidden="false" customHeight="false" outlineLevel="0" collapsed="false">
      <c r="A32102" s="5" t="s">
        <v>32108</v>
      </c>
      <c r="B32102" s="4" t="n">
        <v>0.100050926383016</v>
      </c>
      <c r="C32102" s="4" t="n">
        <v>0.132</v>
      </c>
      <c r="D32102" s="4" t="n">
        <v>23509.5</v>
      </c>
      <c r="E32102" s="4" t="n">
        <v>0.104018611386736</v>
      </c>
      <c r="F32102" s="4" t="n">
        <v>0.0183703963790628</v>
      </c>
      <c r="G32102" s="4" t="n">
        <v>-0.522301</v>
      </c>
      <c r="H32102" s="4" t="n">
        <v>39.231668</v>
      </c>
    </row>
    <row r="32103" customFormat="false" ht="14.25" hidden="false" customHeight="false" outlineLevel="0" collapsed="false">
      <c r="A32103" s="5" t="s">
        <v>32109</v>
      </c>
      <c r="B32103" s="4" t="n">
        <v>0.150334210058294</v>
      </c>
      <c r="C32103" s="4" t="n">
        <v>7.421</v>
      </c>
      <c r="D32103" s="4" t="n">
        <v>17706.5</v>
      </c>
      <c r="E32103" s="4" t="n">
        <v>0.104018611386736</v>
      </c>
      <c r="F32103" s="4" t="n">
        <v>0.0183703963790628</v>
      </c>
      <c r="G32103" s="4" t="n">
        <v>-0.544548</v>
      </c>
      <c r="H32103" s="4" t="n">
        <v>39.243715</v>
      </c>
    </row>
    <row r="32104" customFormat="false" ht="14.25" hidden="false" customHeight="false" outlineLevel="0" collapsed="false">
      <c r="A32104" s="5" t="s">
        <v>32110</v>
      </c>
      <c r="B32104" s="4" t="n">
        <v>0.1232380001409</v>
      </c>
      <c r="C32104" s="4" t="n">
        <v>17.106</v>
      </c>
      <c r="D32104" s="4" t="n">
        <v>17600.5</v>
      </c>
      <c r="E32104" s="4" t="n">
        <v>0.104018611386736</v>
      </c>
      <c r="F32104" s="4" t="n">
        <v>0.0183703963790628</v>
      </c>
      <c r="G32104" s="4" t="n">
        <v>-0.567424</v>
      </c>
      <c r="H32104" s="4" t="n">
        <v>39.223219</v>
      </c>
    </row>
    <row r="32105" customFormat="false" ht="14.25" hidden="false" customHeight="false" outlineLevel="0" collapsed="false">
      <c r="A32105" s="5" t="s">
        <v>32111</v>
      </c>
      <c r="B32105" s="4" t="n">
        <v>0.130100178602963</v>
      </c>
      <c r="C32105" s="4" t="n">
        <v>0.051</v>
      </c>
      <c r="D32105" s="4" t="n">
        <v>23046</v>
      </c>
      <c r="E32105" s="4" t="n">
        <v>0.104018611386736</v>
      </c>
      <c r="F32105" s="4" t="n">
        <v>0.0183703963790628</v>
      </c>
      <c r="G32105" s="4" t="n">
        <v>-0.517835</v>
      </c>
      <c r="H32105" s="4" t="n">
        <v>39.22297</v>
      </c>
    </row>
    <row r="32106" customFormat="false" ht="14.25" hidden="false" customHeight="false" outlineLevel="0" collapsed="false">
      <c r="A32106" s="5" t="s">
        <v>32112</v>
      </c>
      <c r="B32106" s="4" t="n">
        <v>0.160092154537972</v>
      </c>
      <c r="C32106" s="4" t="n">
        <v>0.659</v>
      </c>
      <c r="D32106" s="4" t="n">
        <v>24267.5</v>
      </c>
      <c r="E32106" s="4" t="n">
        <v>0.104018611386736</v>
      </c>
      <c r="F32106" s="4" t="n">
        <v>0.0183703963790628</v>
      </c>
      <c r="G32106" s="4" t="n">
        <v>-0.512768</v>
      </c>
      <c r="H32106" s="4" t="n">
        <v>39.217942</v>
      </c>
    </row>
    <row r="32107" customFormat="false" ht="14.25" hidden="false" customHeight="false" outlineLevel="0" collapsed="false">
      <c r="A32107" s="5" t="s">
        <v>32113</v>
      </c>
      <c r="B32107" s="4" t="n">
        <v>0.131944694604559</v>
      </c>
      <c r="C32107" s="4" t="n">
        <v>4.601</v>
      </c>
      <c r="E32107" s="4" t="n">
        <v>0.104018611386736</v>
      </c>
      <c r="F32107" s="4" t="n">
        <v>0.0183703963790628</v>
      </c>
      <c r="G32107" s="4" t="n">
        <v>-0.473165</v>
      </c>
      <c r="H32107" s="4" t="n">
        <v>38.843421</v>
      </c>
    </row>
    <row r="32108" customFormat="false" ht="14.25" hidden="false" customHeight="false" outlineLevel="0" collapsed="false">
      <c r="A32108" s="5" t="s">
        <v>32114</v>
      </c>
      <c r="B32108" s="4" t="n">
        <v>0.14394502902692</v>
      </c>
      <c r="C32108" s="4" t="n">
        <v>15.945</v>
      </c>
      <c r="D32108" s="4" t="n">
        <v>17831</v>
      </c>
      <c r="E32108" s="4" t="n">
        <v>0.104018611386736</v>
      </c>
      <c r="F32108" s="4" t="n">
        <v>0.0183703963790628</v>
      </c>
      <c r="G32108" s="4" t="n">
        <v>-1.249766</v>
      </c>
      <c r="H32108" s="4" t="n">
        <v>40.033204</v>
      </c>
    </row>
    <row r="32109" customFormat="false" ht="14.25" hidden="false" customHeight="false" outlineLevel="0" collapsed="false">
      <c r="A32109" s="5" t="s">
        <v>32115</v>
      </c>
      <c r="B32109" s="4" t="n">
        <v>0.117190163783445</v>
      </c>
      <c r="C32109" s="4" t="n">
        <v>22.648</v>
      </c>
      <c r="D32109" s="4" t="n">
        <v>17527.5</v>
      </c>
      <c r="E32109" s="4" t="n">
        <v>0.104018611386736</v>
      </c>
      <c r="F32109" s="4" t="n">
        <v>0.0183703963790628</v>
      </c>
      <c r="G32109" s="4" t="n">
        <v>-1.261126</v>
      </c>
      <c r="H32109" s="4" t="n">
        <v>40.014411</v>
      </c>
    </row>
    <row r="32110" customFormat="false" ht="14.25" hidden="false" customHeight="false" outlineLevel="0" collapsed="false">
      <c r="A32110" s="5" t="s">
        <v>32116</v>
      </c>
      <c r="B32110" s="4" t="n">
        <v>0.12833974304008</v>
      </c>
      <c r="C32110" s="4" t="n">
        <v>6.202</v>
      </c>
      <c r="D32110" s="4" t="n">
        <v>23786</v>
      </c>
      <c r="E32110" s="4" t="n">
        <v>0.104018611386736</v>
      </c>
      <c r="F32110" s="4" t="n">
        <v>0.0183703963790628</v>
      </c>
      <c r="G32110" s="4" t="n">
        <v>-0.713001</v>
      </c>
      <c r="H32110" s="4" t="n">
        <v>39.712414</v>
      </c>
    </row>
    <row r="32111" customFormat="false" ht="14.25" hidden="false" customHeight="false" outlineLevel="0" collapsed="false">
      <c r="A32111" s="5" t="s">
        <v>32117</v>
      </c>
      <c r="B32111" s="4" t="n">
        <v>0.116860788490564</v>
      </c>
      <c r="C32111" s="4" t="n">
        <v>35.288</v>
      </c>
      <c r="D32111" s="4" t="n">
        <v>22966.5</v>
      </c>
      <c r="E32111" s="4" t="n">
        <v>0.104018611386736</v>
      </c>
      <c r="F32111" s="4" t="n">
        <v>0.0183703963790628</v>
      </c>
      <c r="G32111" s="4" t="n">
        <v>-0.748774</v>
      </c>
      <c r="H32111" s="4" t="n">
        <v>39.701879</v>
      </c>
    </row>
    <row r="32112" customFormat="false" ht="14.25" hidden="false" customHeight="false" outlineLevel="0" collapsed="false">
      <c r="A32112" s="5" t="s">
        <v>32118</v>
      </c>
      <c r="B32112" s="4" t="n">
        <v>0.122848962624521</v>
      </c>
      <c r="C32112" s="4" t="n">
        <v>19.161</v>
      </c>
      <c r="D32112" s="4" t="n">
        <v>22187</v>
      </c>
      <c r="E32112" s="4" t="n">
        <v>0.104018611386736</v>
      </c>
      <c r="F32112" s="4" t="n">
        <v>0.0183703963790628</v>
      </c>
      <c r="G32112" s="4" t="n">
        <v>-0.386238</v>
      </c>
      <c r="H32112" s="4" t="n">
        <v>38.879842</v>
      </c>
    </row>
    <row r="32113" customFormat="false" ht="14.25" hidden="false" customHeight="false" outlineLevel="0" collapsed="false">
      <c r="A32113" s="5" t="s">
        <v>32119</v>
      </c>
      <c r="B32113" s="4" t="n">
        <v>0.140238958889754</v>
      </c>
      <c r="C32113" s="4" t="n">
        <v>5.437</v>
      </c>
      <c r="D32113" s="4" t="n">
        <v>32355</v>
      </c>
      <c r="E32113" s="4" t="n">
        <v>0.104018611386736</v>
      </c>
      <c r="F32113" s="4" t="n">
        <v>0.0183703963790628</v>
      </c>
      <c r="G32113" s="4" t="n">
        <v>-0.264103</v>
      </c>
      <c r="H32113" s="4" t="n">
        <v>38.906648</v>
      </c>
    </row>
    <row r="32114" customFormat="false" ht="14.25" hidden="false" customHeight="false" outlineLevel="0" collapsed="false">
      <c r="A32114" s="5" t="s">
        <v>32120</v>
      </c>
      <c r="B32114" s="4" t="n">
        <v>0.10239530123654</v>
      </c>
      <c r="C32114" s="4" t="n">
        <v>106.254</v>
      </c>
      <c r="D32114" s="4" t="n">
        <v>14969.5</v>
      </c>
      <c r="E32114" s="4" t="n">
        <v>0.104018611386736</v>
      </c>
      <c r="F32114" s="4" t="n">
        <v>0.0183703963790628</v>
      </c>
      <c r="G32114" s="4" t="n">
        <v>-1.335751</v>
      </c>
      <c r="H32114" s="4" t="n">
        <v>40.128532</v>
      </c>
    </row>
    <row r="32115" customFormat="false" ht="14.25" hidden="false" customHeight="false" outlineLevel="0" collapsed="false">
      <c r="A32115" s="5" t="s">
        <v>32121</v>
      </c>
      <c r="B32115" s="4" t="n">
        <v>0.127830731963111</v>
      </c>
      <c r="C32115" s="4" t="n">
        <v>0.586</v>
      </c>
      <c r="D32115" s="4" t="n">
        <v>23768.5</v>
      </c>
      <c r="E32115" s="4" t="n">
        <v>0.104018611386736</v>
      </c>
      <c r="F32115" s="4" t="n">
        <v>0.0183703963790628</v>
      </c>
      <c r="G32115" s="4" t="n">
        <v>-0.566189</v>
      </c>
      <c r="H32115" s="4" t="n">
        <v>39.273763</v>
      </c>
    </row>
    <row r="32116" customFormat="false" ht="14.25" hidden="false" customHeight="false" outlineLevel="0" collapsed="false">
      <c r="A32116" s="5" t="s">
        <v>32122</v>
      </c>
      <c r="B32116" s="4" t="n">
        <v>0.110253104837082</v>
      </c>
      <c r="C32116" s="4" t="n">
        <v>34.88</v>
      </c>
      <c r="D32116" s="4" t="n">
        <v>20625.5</v>
      </c>
      <c r="E32116" s="4" t="n">
        <v>0.104018611386736</v>
      </c>
      <c r="F32116" s="4" t="n">
        <v>0.0183703963790628</v>
      </c>
      <c r="G32116" s="4" t="n">
        <v>-0.609166</v>
      </c>
      <c r="H32116" s="4" t="n">
        <v>39.255052</v>
      </c>
    </row>
    <row r="32117" customFormat="false" ht="14.25" hidden="false" customHeight="false" outlineLevel="0" collapsed="false">
      <c r="A32117" s="5" t="s">
        <v>32123</v>
      </c>
      <c r="B32117" s="4" t="n">
        <v>0.123581142830463</v>
      </c>
      <c r="C32117" s="4" t="n">
        <v>0.098</v>
      </c>
      <c r="D32117" s="4" t="n">
        <v>22158</v>
      </c>
      <c r="E32117" s="4" t="n">
        <v>0.104018611386736</v>
      </c>
      <c r="F32117" s="4" t="n">
        <v>0.0183703963790628</v>
      </c>
      <c r="G32117" s="4" t="n">
        <v>-0.402514</v>
      </c>
      <c r="H32117" s="4" t="n">
        <v>39.397559</v>
      </c>
    </row>
    <row r="32118" customFormat="false" ht="14.25" hidden="false" customHeight="false" outlineLevel="0" collapsed="false">
      <c r="A32118" s="5" t="s">
        <v>32124</v>
      </c>
      <c r="B32118" s="4" t="n">
        <v>0.11704582543979</v>
      </c>
      <c r="C32118" s="4" t="n">
        <v>0.075</v>
      </c>
      <c r="D32118" s="4" t="n">
        <v>23157</v>
      </c>
      <c r="E32118" s="4" t="n">
        <v>0.104018611386736</v>
      </c>
      <c r="F32118" s="4" t="n">
        <v>0.0183703963790628</v>
      </c>
      <c r="G32118" s="4" t="n">
        <v>-0.402086</v>
      </c>
      <c r="H32118" s="4" t="n">
        <v>39.399317</v>
      </c>
    </row>
    <row r="32119" customFormat="false" ht="14.25" hidden="false" customHeight="false" outlineLevel="0" collapsed="false">
      <c r="A32119" s="5" t="s">
        <v>32125</v>
      </c>
      <c r="B32119" s="4" t="n">
        <v>0.117851503328647</v>
      </c>
      <c r="C32119" s="4" t="n">
        <v>0.057</v>
      </c>
      <c r="D32119" s="4" t="n">
        <v>23684</v>
      </c>
      <c r="E32119" s="4" t="n">
        <v>0.104018611386736</v>
      </c>
      <c r="F32119" s="4" t="n">
        <v>0.0183703963790628</v>
      </c>
      <c r="G32119" s="4" t="n">
        <v>-0.401345</v>
      </c>
      <c r="H32119" s="4" t="n">
        <v>39.400499</v>
      </c>
    </row>
    <row r="32120" customFormat="false" ht="14.25" hidden="false" customHeight="false" outlineLevel="0" collapsed="false">
      <c r="A32120" s="5" t="s">
        <v>32126</v>
      </c>
      <c r="B32120" s="4" t="n">
        <v>0.121622431266417</v>
      </c>
      <c r="C32120" s="4" t="n">
        <v>0.086</v>
      </c>
      <c r="D32120" s="4" t="n">
        <v>26583.5</v>
      </c>
      <c r="E32120" s="4" t="n">
        <v>0.104018611386736</v>
      </c>
      <c r="F32120" s="4" t="n">
        <v>0.0183703963790628</v>
      </c>
      <c r="G32120" s="4" t="n">
        <v>-0.401188</v>
      </c>
      <c r="H32120" s="4" t="n">
        <v>39.401947</v>
      </c>
    </row>
    <row r="32121" customFormat="false" ht="14.25" hidden="false" customHeight="false" outlineLevel="0" collapsed="false">
      <c r="A32121" s="5" t="s">
        <v>32127</v>
      </c>
      <c r="B32121" s="4" t="n">
        <v>0.113306645531982</v>
      </c>
      <c r="C32121" s="4" t="n">
        <v>0.07</v>
      </c>
      <c r="D32121" s="4" t="n">
        <v>27036</v>
      </c>
      <c r="E32121" s="4" t="n">
        <v>0.104018611386736</v>
      </c>
      <c r="F32121" s="4" t="n">
        <v>0.0183703963790628</v>
      </c>
      <c r="G32121" s="4" t="n">
        <v>-0.401347</v>
      </c>
      <c r="H32121" s="4" t="n">
        <v>39.403856</v>
      </c>
    </row>
    <row r="32122" customFormat="false" ht="14.25" hidden="false" customHeight="false" outlineLevel="0" collapsed="false">
      <c r="A32122" s="5" t="s">
        <v>32128</v>
      </c>
      <c r="B32122" s="4" t="n">
        <v>0.101075819273021</v>
      </c>
      <c r="C32122" s="4" t="n">
        <v>0.076</v>
      </c>
      <c r="D32122" s="4" t="n">
        <v>25464</v>
      </c>
      <c r="E32122" s="4" t="n">
        <v>0.104018611386736</v>
      </c>
      <c r="F32122" s="4" t="n">
        <v>0.0183703963790628</v>
      </c>
      <c r="G32122" s="4" t="n">
        <v>-0.4007</v>
      </c>
      <c r="H32122" s="4" t="n">
        <v>39.406513</v>
      </c>
    </row>
    <row r="32123" customFormat="false" ht="14.25" hidden="false" customHeight="false" outlineLevel="0" collapsed="false">
      <c r="A32123" s="5" t="s">
        <v>32129</v>
      </c>
      <c r="B32123" s="4" t="n">
        <v>0.124616014521447</v>
      </c>
      <c r="C32123" s="4" t="n">
        <v>0.072</v>
      </c>
      <c r="D32123" s="4" t="n">
        <v>25308.5</v>
      </c>
      <c r="E32123" s="4" t="n">
        <v>0.104018611386736</v>
      </c>
      <c r="F32123" s="4" t="n">
        <v>0.0183703963790628</v>
      </c>
      <c r="G32123" s="4" t="n">
        <v>-0.405434</v>
      </c>
      <c r="H32123" s="4" t="n">
        <v>39.401206</v>
      </c>
    </row>
    <row r="32124" customFormat="false" ht="14.25" hidden="false" customHeight="false" outlineLevel="0" collapsed="false">
      <c r="A32124" s="5" t="s">
        <v>32130</v>
      </c>
      <c r="B32124" s="4" t="n">
        <v>0.103115316094395</v>
      </c>
      <c r="C32124" s="4" t="n">
        <v>0.056</v>
      </c>
      <c r="D32124" s="4" t="n">
        <v>29771.5</v>
      </c>
      <c r="E32124" s="4" t="n">
        <v>0.104018611386736</v>
      </c>
      <c r="F32124" s="4" t="n">
        <v>0.0183703963790628</v>
      </c>
      <c r="G32124" s="4" t="n">
        <v>-0.405064</v>
      </c>
      <c r="H32124" s="4" t="n">
        <v>39.403468</v>
      </c>
    </row>
    <row r="32125" customFormat="false" ht="14.25" hidden="false" customHeight="false" outlineLevel="0" collapsed="false">
      <c r="A32125" s="5" t="s">
        <v>32131</v>
      </c>
      <c r="B32125" s="4" t="n">
        <v>0.117766782845199</v>
      </c>
      <c r="C32125" s="4" t="n">
        <v>0.066</v>
      </c>
      <c r="D32125" s="4" t="n">
        <v>23832.5</v>
      </c>
      <c r="E32125" s="4" t="n">
        <v>0.104018611386736</v>
      </c>
      <c r="F32125" s="4" t="n">
        <v>0.0183703963790628</v>
      </c>
      <c r="G32125" s="4" t="n">
        <v>-0.404169</v>
      </c>
      <c r="H32125" s="4" t="n">
        <v>39.405309</v>
      </c>
    </row>
    <row r="32126" customFormat="false" ht="14.25" hidden="false" customHeight="false" outlineLevel="0" collapsed="false">
      <c r="A32126" s="5" t="s">
        <v>32132</v>
      </c>
      <c r="B32126" s="4" t="n">
        <v>0.134138607666166</v>
      </c>
      <c r="C32126" s="4" t="n">
        <v>0.033</v>
      </c>
      <c r="D32126" s="4" t="n">
        <v>28422</v>
      </c>
      <c r="E32126" s="4" t="n">
        <v>0.104018611386736</v>
      </c>
      <c r="F32126" s="4" t="n">
        <v>0.0183703963790628</v>
      </c>
      <c r="G32126" s="4" t="n">
        <v>-0.404152</v>
      </c>
      <c r="H32126" s="4" t="n">
        <v>39.406639</v>
      </c>
    </row>
    <row r="32127" customFormat="false" ht="14.25" hidden="false" customHeight="false" outlineLevel="0" collapsed="false">
      <c r="A32127" s="5" t="s">
        <v>32133</v>
      </c>
      <c r="B32127" s="4" t="n">
        <v>0.133037503261678</v>
      </c>
      <c r="C32127" s="4" t="n">
        <v>0.021</v>
      </c>
      <c r="D32127" s="4" t="n">
        <v>16107</v>
      </c>
      <c r="E32127" s="4" t="n">
        <v>0.104018611386736</v>
      </c>
      <c r="F32127" s="4" t="n">
        <v>0.0183703963790628</v>
      </c>
      <c r="G32127" s="4" t="n">
        <v>-0.407352</v>
      </c>
      <c r="H32127" s="4" t="n">
        <v>39.405253</v>
      </c>
    </row>
    <row r="32128" customFormat="false" ht="14.25" hidden="false" customHeight="false" outlineLevel="0" collapsed="false">
      <c r="A32128" s="5" t="s">
        <v>32134</v>
      </c>
      <c r="B32128" s="4" t="n">
        <v>0.119877868679461</v>
      </c>
      <c r="C32128" s="4" t="n">
        <v>0.155</v>
      </c>
      <c r="D32128" s="4" t="n">
        <v>20074.5</v>
      </c>
      <c r="E32128" s="4" t="n">
        <v>0.104018611386736</v>
      </c>
      <c r="F32128" s="4" t="n">
        <v>0.0183703963790628</v>
      </c>
      <c r="G32128" s="4" t="n">
        <v>-0.41113</v>
      </c>
      <c r="H32128" s="4" t="n">
        <v>39.402846</v>
      </c>
    </row>
    <row r="32129" customFormat="false" ht="14.25" hidden="false" customHeight="false" outlineLevel="0" collapsed="false">
      <c r="A32129" s="5" t="s">
        <v>32135</v>
      </c>
      <c r="B32129" s="4" t="n">
        <v>0.172192603039501</v>
      </c>
      <c r="C32129" s="4" t="n">
        <v>0.079</v>
      </c>
      <c r="D32129" s="4" t="n">
        <v>24450</v>
      </c>
      <c r="E32129" s="4" t="n">
        <v>0.104018611386736</v>
      </c>
      <c r="F32129" s="4" t="n">
        <v>0.0183703963790628</v>
      </c>
      <c r="G32129" s="4" t="n">
        <v>-0.408604</v>
      </c>
      <c r="H32129" s="4" t="n">
        <v>39.406876</v>
      </c>
    </row>
    <row r="32130" customFormat="false" ht="14.25" hidden="false" customHeight="false" outlineLevel="0" collapsed="false">
      <c r="A32130" s="5" t="s">
        <v>32136</v>
      </c>
      <c r="B32130" s="4" t="n">
        <v>0.155356338369042</v>
      </c>
      <c r="C32130" s="4" t="n">
        <v>7.381</v>
      </c>
      <c r="D32130" s="4" t="n">
        <v>28573</v>
      </c>
      <c r="E32130" s="4" t="n">
        <v>0.104018611386736</v>
      </c>
      <c r="F32130" s="4" t="n">
        <v>0.0183703963790628</v>
      </c>
      <c r="G32130" s="4" t="n">
        <v>-0.374567</v>
      </c>
      <c r="H32130" s="4" t="n">
        <v>39.387696</v>
      </c>
    </row>
    <row r="32131" customFormat="false" ht="14.25" hidden="false" customHeight="false" outlineLevel="0" collapsed="false">
      <c r="A32131" s="5" t="s">
        <v>32137</v>
      </c>
      <c r="B32131" s="4" t="n">
        <v>0.155296854756612</v>
      </c>
      <c r="C32131" s="4" t="n">
        <v>0.045</v>
      </c>
      <c r="D32131" s="4" t="n">
        <v>24346</v>
      </c>
      <c r="E32131" s="4" t="n">
        <v>0.104018611386736</v>
      </c>
      <c r="F32131" s="4" t="n">
        <v>0.0183703963790628</v>
      </c>
      <c r="G32131" s="4" t="n">
        <v>-0.408821</v>
      </c>
      <c r="H32131" s="4" t="n">
        <v>39.404826</v>
      </c>
    </row>
    <row r="32132" customFormat="false" ht="14.25" hidden="false" customHeight="false" outlineLevel="0" collapsed="false">
      <c r="A32132" s="5" t="s">
        <v>32138</v>
      </c>
      <c r="B32132" s="4" t="n">
        <v>0.152336226754784</v>
      </c>
      <c r="C32132" s="4" t="n">
        <v>0.076</v>
      </c>
      <c r="D32132" s="4" t="n">
        <v>27835.5</v>
      </c>
      <c r="E32132" s="4" t="n">
        <v>0.104018611386736</v>
      </c>
      <c r="F32132" s="4" t="n">
        <v>0.0183703963790628</v>
      </c>
      <c r="G32132" s="4" t="n">
        <v>-0.39863</v>
      </c>
      <c r="H32132" s="4" t="n">
        <v>39.404326</v>
      </c>
    </row>
    <row r="32133" customFormat="false" ht="14.25" hidden="false" customHeight="false" outlineLevel="0" collapsed="false">
      <c r="A32133" s="5" t="s">
        <v>32139</v>
      </c>
      <c r="B32133" s="4" t="n">
        <v>0.200124398259392</v>
      </c>
      <c r="C32133" s="4" t="n">
        <v>0.188</v>
      </c>
      <c r="D32133" s="4" t="n">
        <v>30106</v>
      </c>
      <c r="E32133" s="4" t="n">
        <v>0.104018611386736</v>
      </c>
      <c r="F32133" s="4" t="n">
        <v>0.0183703963790628</v>
      </c>
      <c r="G32133" s="4" t="n">
        <v>-0.407156</v>
      </c>
      <c r="H32133" s="4" t="n">
        <v>39.409742</v>
      </c>
    </row>
    <row r="32134" customFormat="false" ht="14.25" hidden="false" customHeight="false" outlineLevel="0" collapsed="false">
      <c r="A32134" s="5" t="s">
        <v>32140</v>
      </c>
      <c r="B32134" s="4" t="n">
        <v>0.155368595479419</v>
      </c>
      <c r="C32134" s="4" t="n">
        <v>0.143</v>
      </c>
      <c r="D32134" s="4" t="n">
        <v>30563.5</v>
      </c>
      <c r="E32134" s="4" t="n">
        <v>0.104018611386736</v>
      </c>
      <c r="F32134" s="4" t="n">
        <v>0.0183703963790628</v>
      </c>
      <c r="G32134" s="4" t="n">
        <v>-0.40353</v>
      </c>
      <c r="H32134" s="4" t="n">
        <v>39.408955</v>
      </c>
    </row>
    <row r="32135" customFormat="false" ht="14.25" hidden="false" customHeight="false" outlineLevel="0" collapsed="false">
      <c r="A32135" s="5" t="s">
        <v>32141</v>
      </c>
      <c r="B32135" s="4" t="n">
        <v>0.199536011435722</v>
      </c>
      <c r="C32135" s="4" t="n">
        <v>4.252</v>
      </c>
      <c r="D32135" s="4" t="n">
        <v>32061.5</v>
      </c>
      <c r="E32135" s="4" t="n">
        <v>0.104018611386736</v>
      </c>
      <c r="F32135" s="4" t="n">
        <v>0.0183703963790628</v>
      </c>
      <c r="G32135" s="4" t="n">
        <v>-0.425829</v>
      </c>
      <c r="H32135" s="4" t="n">
        <v>39.40883</v>
      </c>
    </row>
    <row r="32136" customFormat="false" ht="14.25" hidden="false" customHeight="false" outlineLevel="0" collapsed="false">
      <c r="A32136" s="5" t="s">
        <v>32142</v>
      </c>
      <c r="B32136" s="4" t="n">
        <v>0.109530073747171</v>
      </c>
      <c r="C32136" s="4" t="n">
        <v>34.589</v>
      </c>
      <c r="D32136" s="4" t="n">
        <v>18081</v>
      </c>
      <c r="E32136" s="4" t="n">
        <v>0.104018611386736</v>
      </c>
      <c r="F32136" s="4" t="n">
        <v>0.0183703963790628</v>
      </c>
      <c r="G32136" s="4" t="n">
        <v>-1.291434</v>
      </c>
      <c r="H32136" s="4" t="n">
        <v>39.545482</v>
      </c>
    </row>
    <row r="32137" customFormat="false" ht="14.25" hidden="false" customHeight="false" outlineLevel="0" collapsed="false">
      <c r="A32137" s="5" t="s">
        <v>32143</v>
      </c>
      <c r="B32137" s="4" t="n">
        <v>0.150291590249688</v>
      </c>
      <c r="C32137" s="4" t="n">
        <v>1.525</v>
      </c>
      <c r="D32137" s="4" t="n">
        <v>20461.5</v>
      </c>
      <c r="E32137" s="4" t="n">
        <v>0.104018611386736</v>
      </c>
      <c r="F32137" s="4" t="n">
        <v>0.0183703963790628</v>
      </c>
      <c r="G32137" s="4" t="n">
        <v>-0.595926</v>
      </c>
      <c r="H32137" s="4" t="n">
        <v>38.985678</v>
      </c>
    </row>
    <row r="32138" customFormat="false" ht="14.25" hidden="false" customHeight="false" outlineLevel="0" collapsed="false">
      <c r="A32138" s="5" t="s">
        <v>32144</v>
      </c>
      <c r="B32138" s="4" t="n">
        <v>0.112904272217942</v>
      </c>
      <c r="C32138" s="4" t="n">
        <v>103.17</v>
      </c>
      <c r="D32138" s="4" t="n">
        <v>31676</v>
      </c>
      <c r="E32138" s="4" t="n">
        <v>0.104018611386736</v>
      </c>
      <c r="F32138" s="4" t="n">
        <v>0.0183703963790628</v>
      </c>
      <c r="G32138" s="4" t="n">
        <v>-1.080628</v>
      </c>
      <c r="H32138" s="4" t="n">
        <v>39.254869</v>
      </c>
    </row>
    <row r="32139" customFormat="false" ht="14.25" hidden="false" customHeight="false" outlineLevel="0" collapsed="false">
      <c r="A32139" s="5" t="s">
        <v>32145</v>
      </c>
      <c r="B32139" s="4" t="n">
        <v>0.121106739584917</v>
      </c>
      <c r="C32139" s="4" t="n">
        <v>10.752</v>
      </c>
      <c r="D32139" s="4" t="n">
        <v>24043</v>
      </c>
      <c r="E32139" s="4" t="n">
        <v>0.104018611386736</v>
      </c>
      <c r="F32139" s="4" t="n">
        <v>0.0183703963790628</v>
      </c>
      <c r="G32139" s="4" t="n">
        <v>-0.364629</v>
      </c>
      <c r="H32139" s="4" t="n">
        <v>39.155905</v>
      </c>
    </row>
    <row r="32140" customFormat="false" ht="14.25" hidden="false" customHeight="false" outlineLevel="0" collapsed="false">
      <c r="A32140" s="5" t="s">
        <v>32146</v>
      </c>
      <c r="B32140" s="4" t="n">
        <v>0.119526941411951</v>
      </c>
      <c r="C32140" s="4" t="n">
        <v>0.83</v>
      </c>
      <c r="D32140" s="4" t="n">
        <v>20341</v>
      </c>
      <c r="E32140" s="4" t="n">
        <v>0.104018611386736</v>
      </c>
      <c r="F32140" s="4" t="n">
        <v>0.0183703963790628</v>
      </c>
      <c r="G32140" s="4" t="n">
        <v>-0.346378</v>
      </c>
      <c r="H32140" s="4" t="n">
        <v>39.150649</v>
      </c>
    </row>
    <row r="32141" customFormat="false" ht="14.25" hidden="false" customHeight="false" outlineLevel="0" collapsed="false">
      <c r="A32141" s="5" t="s">
        <v>32147</v>
      </c>
      <c r="B32141" s="4" t="n">
        <v>0.129559045544815</v>
      </c>
      <c r="C32141" s="4" t="n">
        <v>8.696</v>
      </c>
      <c r="D32141" s="4" t="n">
        <v>21794</v>
      </c>
      <c r="E32141" s="4" t="n">
        <v>0.104018611386736</v>
      </c>
      <c r="F32141" s="4" t="n">
        <v>0.0183703963790628</v>
      </c>
      <c r="G32141" s="4" t="n">
        <v>-0.338169</v>
      </c>
      <c r="H32141" s="4" t="n">
        <v>39.163683</v>
      </c>
    </row>
    <row r="32142" customFormat="false" ht="14.25" hidden="false" customHeight="false" outlineLevel="0" collapsed="false">
      <c r="A32142" s="5" t="s">
        <v>32148</v>
      </c>
      <c r="B32142" s="4" t="n">
        <v>0.101231467716169</v>
      </c>
      <c r="C32142" s="4" t="n">
        <v>233.007</v>
      </c>
      <c r="D32142" s="4" t="n">
        <v>24542.5</v>
      </c>
      <c r="E32142" s="4" t="n">
        <v>0.104018611386736</v>
      </c>
      <c r="F32142" s="4" t="n">
        <v>0.0183703963790628</v>
      </c>
      <c r="G32142" s="4" t="n">
        <v>-0.938655</v>
      </c>
      <c r="H32142" s="4" t="n">
        <v>39.249337</v>
      </c>
    </row>
    <row r="32143" customFormat="false" ht="14.25" hidden="false" customHeight="false" outlineLevel="0" collapsed="false">
      <c r="A32143" s="5" t="s">
        <v>32149</v>
      </c>
      <c r="B32143" s="4" t="n">
        <v>0.111592144748764</v>
      </c>
      <c r="C32143" s="4" t="n">
        <v>6.054</v>
      </c>
      <c r="D32143" s="4" t="n">
        <v>21495</v>
      </c>
      <c r="E32143" s="4" t="n">
        <v>0.104018611386736</v>
      </c>
      <c r="F32143" s="4" t="n">
        <v>0.0183703963790628</v>
      </c>
      <c r="G32143" s="4" t="n">
        <v>-0.601226</v>
      </c>
      <c r="H32143" s="4" t="n">
        <v>39.058636</v>
      </c>
    </row>
    <row r="32144" customFormat="false" ht="14.25" hidden="false" customHeight="false" outlineLevel="0" collapsed="false">
      <c r="A32144" s="5" t="s">
        <v>32150</v>
      </c>
      <c r="B32144" s="4" t="n">
        <v>0.115895087997279</v>
      </c>
      <c r="C32144" s="4" t="n">
        <v>8.432</v>
      </c>
      <c r="D32144" s="4" t="n">
        <v>24687.5</v>
      </c>
      <c r="E32144" s="4" t="n">
        <v>0.104018611386736</v>
      </c>
      <c r="F32144" s="4" t="n">
        <v>0.0183703963790628</v>
      </c>
      <c r="G32144" s="4" t="n">
        <v>-0.288841</v>
      </c>
      <c r="H32144" s="4" t="n">
        <v>39.744692</v>
      </c>
    </row>
    <row r="32145" customFormat="false" ht="14.25" hidden="false" customHeight="false" outlineLevel="0" collapsed="false">
      <c r="A32145" s="5" t="s">
        <v>32151</v>
      </c>
      <c r="B32145" s="4" t="n">
        <v>0.112503431975463</v>
      </c>
      <c r="C32145" s="4" t="n">
        <v>0.105</v>
      </c>
      <c r="D32145" s="4" t="n">
        <v>28217.5</v>
      </c>
      <c r="E32145" s="4" t="n">
        <v>0.104018611386736</v>
      </c>
      <c r="F32145" s="4" t="n">
        <v>0.0183703963790628</v>
      </c>
      <c r="G32145" s="4" t="n">
        <v>-0.442945</v>
      </c>
      <c r="H32145" s="4" t="n">
        <v>39.483558</v>
      </c>
    </row>
    <row r="32146" customFormat="false" ht="14.25" hidden="false" customHeight="false" outlineLevel="0" collapsed="false">
      <c r="A32146" s="5" t="s">
        <v>32152</v>
      </c>
      <c r="B32146" s="4" t="n">
        <v>0.110914783570866</v>
      </c>
      <c r="C32146" s="4" t="n">
        <v>0.077</v>
      </c>
      <c r="D32146" s="4" t="n">
        <v>24411.5</v>
      </c>
      <c r="E32146" s="4" t="n">
        <v>0.104018611386736</v>
      </c>
      <c r="F32146" s="4" t="n">
        <v>0.0183703963790628</v>
      </c>
      <c r="G32146" s="4" t="n">
        <v>-0.439799</v>
      </c>
      <c r="H32146" s="4" t="n">
        <v>39.483483</v>
      </c>
    </row>
    <row r="32147" customFormat="false" ht="14.25" hidden="false" customHeight="false" outlineLevel="0" collapsed="false">
      <c r="A32147" s="5" t="s">
        <v>32153</v>
      </c>
      <c r="B32147" s="4" t="n">
        <v>0.114851396756568</v>
      </c>
      <c r="C32147" s="4" t="n">
        <v>0.044</v>
      </c>
      <c r="D32147" s="4" t="n">
        <v>22713</v>
      </c>
      <c r="E32147" s="4" t="n">
        <v>0.104018611386736</v>
      </c>
      <c r="F32147" s="4" t="n">
        <v>0.0183703963790628</v>
      </c>
      <c r="G32147" s="4" t="n">
        <v>-0.44081</v>
      </c>
      <c r="H32147" s="4" t="n">
        <v>39.481527</v>
      </c>
    </row>
    <row r="32148" customFormat="false" ht="14.25" hidden="false" customHeight="false" outlineLevel="0" collapsed="false">
      <c r="A32148" s="5" t="s">
        <v>32154</v>
      </c>
      <c r="B32148" s="4" t="n">
        <v>0.108506405653293</v>
      </c>
      <c r="C32148" s="4" t="n">
        <v>0.069</v>
      </c>
      <c r="D32148" s="4" t="n">
        <v>24572</v>
      </c>
      <c r="E32148" s="4" t="n">
        <v>0.104018611386736</v>
      </c>
      <c r="F32148" s="4" t="n">
        <v>0.0183703963790628</v>
      </c>
      <c r="G32148" s="4" t="n">
        <v>-0.445248</v>
      </c>
      <c r="H32148" s="4" t="n">
        <v>39.484793</v>
      </c>
    </row>
    <row r="32149" customFormat="false" ht="14.25" hidden="false" customHeight="false" outlineLevel="0" collapsed="false">
      <c r="A32149" s="5" t="s">
        <v>32155</v>
      </c>
      <c r="B32149" s="4" t="n">
        <v>0.120506233681631</v>
      </c>
      <c r="C32149" s="4" t="n">
        <v>0.028</v>
      </c>
      <c r="D32149" s="4" t="n">
        <v>21792.5</v>
      </c>
      <c r="E32149" s="4" t="n">
        <v>0.104018611386736</v>
      </c>
      <c r="F32149" s="4" t="n">
        <v>0.0183703963790628</v>
      </c>
      <c r="G32149" s="4" t="n">
        <v>-0.438589</v>
      </c>
      <c r="H32149" s="4" t="n">
        <v>39.480498</v>
      </c>
    </row>
    <row r="32150" customFormat="false" ht="14.25" hidden="false" customHeight="false" outlineLevel="0" collapsed="false">
      <c r="A32150" s="5" t="s">
        <v>32156</v>
      </c>
      <c r="B32150" s="4" t="n">
        <v>0.119914631524042</v>
      </c>
      <c r="C32150" s="4" t="n">
        <v>0.041</v>
      </c>
      <c r="D32150" s="4" t="n">
        <v>20781</v>
      </c>
      <c r="E32150" s="4" t="n">
        <v>0.104018611386736</v>
      </c>
      <c r="F32150" s="4" t="n">
        <v>0.0183703963790628</v>
      </c>
      <c r="G32150" s="4" t="n">
        <v>-0.446407</v>
      </c>
      <c r="H32150" s="4" t="n">
        <v>39.480039</v>
      </c>
    </row>
    <row r="32151" customFormat="false" ht="14.25" hidden="false" customHeight="false" outlineLevel="0" collapsed="false">
      <c r="A32151" s="5" t="s">
        <v>32157</v>
      </c>
      <c r="B32151" s="4" t="n">
        <v>0.125149275719909</v>
      </c>
      <c r="C32151" s="4" t="n">
        <v>0.03</v>
      </c>
      <c r="D32151" s="4" t="n">
        <v>24948.5</v>
      </c>
      <c r="E32151" s="4" t="n">
        <v>0.104018611386736</v>
      </c>
      <c r="F32151" s="4" t="n">
        <v>0.0183703963790628</v>
      </c>
      <c r="G32151" s="4" t="n">
        <v>-0.437101</v>
      </c>
      <c r="H32151" s="4" t="n">
        <v>39.481533</v>
      </c>
    </row>
    <row r="32152" customFormat="false" ht="14.25" hidden="false" customHeight="false" outlineLevel="0" collapsed="false">
      <c r="A32152" s="5" t="s">
        <v>32158</v>
      </c>
      <c r="B32152" s="4" t="n">
        <v>0.117860488340858</v>
      </c>
      <c r="C32152" s="4" t="n">
        <v>0.053</v>
      </c>
      <c r="D32152" s="4" t="n">
        <v>19905</v>
      </c>
      <c r="E32152" s="4" t="n">
        <v>0.104018611386736</v>
      </c>
      <c r="F32152" s="4" t="n">
        <v>0.0183703963790628</v>
      </c>
      <c r="G32152" s="4" t="n">
        <v>-0.446568</v>
      </c>
      <c r="H32152" s="4" t="n">
        <v>39.486352</v>
      </c>
    </row>
    <row r="32153" customFormat="false" ht="14.25" hidden="false" customHeight="false" outlineLevel="0" collapsed="false">
      <c r="A32153" s="5" t="s">
        <v>32159</v>
      </c>
      <c r="B32153" s="4" t="n">
        <v>0.120070340356969</v>
      </c>
      <c r="C32153" s="4" t="n">
        <v>0.059</v>
      </c>
      <c r="D32153" s="4" t="n">
        <v>20777.5</v>
      </c>
      <c r="E32153" s="4" t="n">
        <v>0.104018611386736</v>
      </c>
      <c r="F32153" s="4" t="n">
        <v>0.0183703963790628</v>
      </c>
      <c r="G32153" s="4" t="n">
        <v>-0.449184</v>
      </c>
      <c r="H32153" s="4" t="n">
        <v>39.483634</v>
      </c>
    </row>
    <row r="32154" customFormat="false" ht="14.25" hidden="false" customHeight="false" outlineLevel="0" collapsed="false">
      <c r="A32154" s="5" t="s">
        <v>32160</v>
      </c>
      <c r="B32154" s="4" t="n">
        <v>0.107355919948785</v>
      </c>
      <c r="C32154" s="4" t="n">
        <v>0.026</v>
      </c>
      <c r="D32154" s="4" t="n">
        <v>24201</v>
      </c>
      <c r="E32154" s="4" t="n">
        <v>0.104018611386736</v>
      </c>
      <c r="F32154" s="4" t="n">
        <v>0.0183703963790628</v>
      </c>
      <c r="G32154" s="4" t="n">
        <v>-0.44441</v>
      </c>
      <c r="H32154" s="4" t="n">
        <v>39.481367</v>
      </c>
    </row>
    <row r="32155" customFormat="false" ht="14.25" hidden="false" customHeight="false" outlineLevel="0" collapsed="false">
      <c r="A32155" s="5" t="s">
        <v>32161</v>
      </c>
      <c r="B32155" s="4" t="n">
        <v>0.112187969984903</v>
      </c>
      <c r="C32155" s="4" t="n">
        <v>0.061</v>
      </c>
      <c r="D32155" s="4" t="n">
        <v>24606.5</v>
      </c>
      <c r="E32155" s="4" t="n">
        <v>0.104018611386736</v>
      </c>
      <c r="F32155" s="4" t="n">
        <v>0.0183703963790628</v>
      </c>
      <c r="G32155" s="4" t="n">
        <v>-0.450296</v>
      </c>
      <c r="H32155" s="4" t="n">
        <v>39.481797</v>
      </c>
    </row>
    <row r="32156" customFormat="false" ht="14.25" hidden="false" customHeight="false" outlineLevel="0" collapsed="false">
      <c r="A32156" s="5" t="s">
        <v>32162</v>
      </c>
      <c r="B32156" s="4" t="n">
        <v>0.134361573249268</v>
      </c>
      <c r="C32156" s="4" t="n">
        <v>0.248</v>
      </c>
      <c r="D32156" s="4" t="n">
        <v>25419.5</v>
      </c>
      <c r="E32156" s="4" t="n">
        <v>0.104018611386736</v>
      </c>
      <c r="F32156" s="4" t="n">
        <v>0.0183703963790628</v>
      </c>
      <c r="G32156" s="4" t="n">
        <v>-0.454964</v>
      </c>
      <c r="H32156" s="4" t="n">
        <v>39.48289</v>
      </c>
    </row>
    <row r="32157" customFormat="false" ht="14.25" hidden="false" customHeight="false" outlineLevel="0" collapsed="false">
      <c r="A32157" s="5" t="s">
        <v>32163</v>
      </c>
      <c r="B32157" s="4" t="n">
        <v>0.134838702726615</v>
      </c>
      <c r="C32157" s="4" t="n">
        <v>1.519</v>
      </c>
      <c r="D32157" s="4" t="n">
        <v>19604.5</v>
      </c>
      <c r="E32157" s="4" t="n">
        <v>0.104018611386736</v>
      </c>
      <c r="F32157" s="4" t="n">
        <v>0.0183703963790628</v>
      </c>
      <c r="G32157" s="4" t="n">
        <v>-0.446161</v>
      </c>
      <c r="H32157" s="4" t="n">
        <v>39.474661</v>
      </c>
    </row>
    <row r="32158" customFormat="false" ht="14.25" hidden="false" customHeight="false" outlineLevel="0" collapsed="false">
      <c r="A32158" s="5" t="s">
        <v>32164</v>
      </c>
      <c r="B32158" s="4" t="n">
        <v>0.124716064301992</v>
      </c>
      <c r="C32158" s="4" t="n">
        <v>14.578</v>
      </c>
      <c r="D32158" s="4" t="n">
        <v>18192.5</v>
      </c>
      <c r="E32158" s="4" t="n">
        <v>0.104018611386736</v>
      </c>
      <c r="F32158" s="4" t="n">
        <v>0.0183703963790628</v>
      </c>
      <c r="G32158" s="4" t="n">
        <v>-0.514827</v>
      </c>
      <c r="H32158" s="4" t="n">
        <v>39.46949</v>
      </c>
    </row>
    <row r="32159" customFormat="false" ht="14.25" hidden="false" customHeight="false" outlineLevel="0" collapsed="false">
      <c r="A32159" s="5" t="s">
        <v>32165</v>
      </c>
      <c r="B32159" s="4" t="n">
        <v>0.111729918040664</v>
      </c>
      <c r="C32159" s="4" t="n">
        <v>0.097</v>
      </c>
      <c r="D32159" s="4" t="n">
        <v>23420.5</v>
      </c>
      <c r="E32159" s="4" t="n">
        <v>0.104018611386736</v>
      </c>
      <c r="F32159" s="4" t="n">
        <v>0.0183703963790628</v>
      </c>
      <c r="G32159" s="4" t="n">
        <v>-0.448429</v>
      </c>
      <c r="H32159" s="4" t="n">
        <v>39.480551</v>
      </c>
    </row>
    <row r="32160" customFormat="false" ht="14.25" hidden="false" customHeight="false" outlineLevel="0" collapsed="false">
      <c r="A32160" s="5" t="s">
        <v>32166</v>
      </c>
      <c r="B32160" s="4" t="n">
        <v>0.148669192224805</v>
      </c>
      <c r="C32160" s="4" t="n">
        <v>1.773</v>
      </c>
      <c r="D32160" s="4" t="n">
        <v>24354</v>
      </c>
      <c r="E32160" s="4" t="n">
        <v>0.104018611386736</v>
      </c>
      <c r="F32160" s="4" t="n">
        <v>0.0183703963790628</v>
      </c>
      <c r="G32160" s="4" t="n">
        <v>-0.434532</v>
      </c>
      <c r="H32160" s="4" t="n">
        <v>39.484981</v>
      </c>
    </row>
    <row r="32161" customFormat="false" ht="14.25" hidden="false" customHeight="false" outlineLevel="0" collapsed="false">
      <c r="A32161" s="5" t="s">
        <v>32167</v>
      </c>
      <c r="B32161" s="4" t="n">
        <v>0.124688328000667</v>
      </c>
      <c r="C32161" s="4" t="n">
        <v>0.033</v>
      </c>
      <c r="D32161" s="4" t="n">
        <v>24522.5</v>
      </c>
      <c r="E32161" s="4" t="n">
        <v>0.104018611386736</v>
      </c>
      <c r="F32161" s="4" t="n">
        <v>0.0183703963790628</v>
      </c>
      <c r="G32161" s="4" t="n">
        <v>-0.4463</v>
      </c>
      <c r="H32161" s="4" t="n">
        <v>39.482554</v>
      </c>
    </row>
    <row r="32162" customFormat="false" ht="14.25" hidden="false" customHeight="false" outlineLevel="0" collapsed="false">
      <c r="A32162" s="5" t="s">
        <v>32168</v>
      </c>
      <c r="B32162" s="4" t="n">
        <v>0.117487555027562</v>
      </c>
      <c r="C32162" s="4" t="n">
        <v>0.027</v>
      </c>
      <c r="D32162" s="4" t="n">
        <v>20818</v>
      </c>
      <c r="E32162" s="4" t="n">
        <v>0.104018611386736</v>
      </c>
      <c r="F32162" s="4" t="n">
        <v>0.0183703963790628</v>
      </c>
      <c r="G32162" s="4" t="n">
        <v>-0.436629</v>
      </c>
      <c r="H32162" s="4" t="n">
        <v>39.482437</v>
      </c>
    </row>
    <row r="32163" customFormat="false" ht="14.25" hidden="false" customHeight="false" outlineLevel="0" collapsed="false">
      <c r="A32163" s="5" t="s">
        <v>32169</v>
      </c>
      <c r="B32163" s="4" t="n">
        <v>0.190232707998849</v>
      </c>
      <c r="C32163" s="4" t="n">
        <v>0.728</v>
      </c>
      <c r="D32163" s="4" t="n">
        <v>26596</v>
      </c>
      <c r="E32163" s="4" t="n">
        <v>0.104018611386736</v>
      </c>
      <c r="F32163" s="4" t="n">
        <v>0.0183703963790628</v>
      </c>
      <c r="G32163" s="4" t="n">
        <v>-0.437528</v>
      </c>
      <c r="H32163" s="4" t="n">
        <v>39.47699</v>
      </c>
    </row>
    <row r="32164" customFormat="false" ht="14.25" hidden="false" customHeight="false" outlineLevel="0" collapsed="false">
      <c r="A32164" s="5" t="s">
        <v>32170</v>
      </c>
      <c r="B32164" s="4" t="n">
        <v>0.13680753914821</v>
      </c>
      <c r="C32164" s="4" t="n">
        <v>0.02</v>
      </c>
      <c r="D32164" s="4" t="n">
        <v>28196.5</v>
      </c>
      <c r="E32164" s="4" t="n">
        <v>0.104018611386736</v>
      </c>
      <c r="F32164" s="4" t="n">
        <v>0.0183703963790628</v>
      </c>
      <c r="G32164" s="4" t="n">
        <v>-0.437094</v>
      </c>
      <c r="H32164" s="4" t="n">
        <v>39.480226</v>
      </c>
    </row>
    <row r="32165" customFormat="false" ht="14.25" hidden="false" customHeight="false" outlineLevel="0" collapsed="false">
      <c r="A32165" s="5" t="s">
        <v>32171</v>
      </c>
      <c r="B32165" s="4" t="n">
        <v>0.137417400835082</v>
      </c>
      <c r="C32165" s="4" t="n">
        <v>0.029</v>
      </c>
      <c r="D32165" s="4" t="n">
        <v>26258.5</v>
      </c>
      <c r="E32165" s="4" t="n">
        <v>0.104018611386736</v>
      </c>
      <c r="F32165" s="4" t="n">
        <v>0.0183703963790628</v>
      </c>
      <c r="G32165" s="4" t="n">
        <v>-0.447982</v>
      </c>
      <c r="H32165" s="4" t="n">
        <v>39.484916</v>
      </c>
    </row>
    <row r="32166" customFormat="false" ht="14.25" hidden="false" customHeight="false" outlineLevel="0" collapsed="false">
      <c r="A32166" s="5" t="s">
        <v>32172</v>
      </c>
      <c r="B32166" s="4" t="n">
        <v>0.104551489695547</v>
      </c>
      <c r="C32166" s="4" t="n">
        <v>3.185</v>
      </c>
      <c r="D32166" s="4" t="n">
        <v>27618</v>
      </c>
      <c r="E32166" s="4" t="n">
        <v>0.104018611386736</v>
      </c>
      <c r="F32166" s="4" t="n">
        <v>0.0183703963790628</v>
      </c>
      <c r="G32166" s="4" t="n">
        <v>-0.23852</v>
      </c>
      <c r="H32166" s="4" t="n">
        <v>39.728565</v>
      </c>
    </row>
    <row r="32167" customFormat="false" ht="14.25" hidden="false" customHeight="false" outlineLevel="0" collapsed="false">
      <c r="A32167" s="5" t="s">
        <v>32173</v>
      </c>
      <c r="B32167" s="4" t="n">
        <v>0.107425258662174</v>
      </c>
      <c r="C32167" s="4" t="n">
        <v>0.244</v>
      </c>
      <c r="D32167" s="4" t="n">
        <v>23347</v>
      </c>
      <c r="E32167" s="4" t="n">
        <v>0.104018611386736</v>
      </c>
      <c r="F32167" s="4" t="n">
        <v>0.0183703963790628</v>
      </c>
      <c r="G32167" s="4" t="n">
        <v>-0.402123</v>
      </c>
      <c r="H32167" s="4" t="n">
        <v>38.945349</v>
      </c>
    </row>
    <row r="32168" customFormat="false" ht="14.25" hidden="false" customHeight="false" outlineLevel="0" collapsed="false">
      <c r="A32168" s="5" t="s">
        <v>32174</v>
      </c>
      <c r="B32168" s="4" t="n">
        <v>0.112709593687111</v>
      </c>
      <c r="C32168" s="4" t="n">
        <v>43.325</v>
      </c>
      <c r="D32168" s="4" t="n">
        <v>21326</v>
      </c>
      <c r="E32168" s="4" t="n">
        <v>0.104018611386736</v>
      </c>
      <c r="F32168" s="4" t="n">
        <v>0.0183703963790628</v>
      </c>
      <c r="G32168" s="4" t="n">
        <v>-0.385239</v>
      </c>
      <c r="H32168" s="4" t="n">
        <v>38.969267</v>
      </c>
    </row>
    <row r="32169" customFormat="false" ht="14.25" hidden="false" customHeight="false" outlineLevel="0" collapsed="false">
      <c r="A32169" s="5" t="s">
        <v>32175</v>
      </c>
      <c r="B32169" s="4" t="n">
        <v>0.113441282809227</v>
      </c>
      <c r="C32169" s="4" t="n">
        <v>0.04</v>
      </c>
      <c r="D32169" s="4" t="n">
        <v>21562</v>
      </c>
      <c r="E32169" s="4" t="n">
        <v>0.104018611386736</v>
      </c>
      <c r="F32169" s="4" t="n">
        <v>0.0183703963790628</v>
      </c>
      <c r="G32169" s="4" t="n">
        <v>-0.255705</v>
      </c>
      <c r="H32169" s="4" t="n">
        <v>39.165749</v>
      </c>
    </row>
    <row r="32170" customFormat="false" ht="14.25" hidden="false" customHeight="false" outlineLevel="0" collapsed="false">
      <c r="A32170" s="5" t="s">
        <v>32176</v>
      </c>
      <c r="B32170" s="4" t="n">
        <v>0.107737175922207</v>
      </c>
      <c r="C32170" s="4" t="e">
        <f aca="false">#N/A</f>
        <v>#N/A</v>
      </c>
      <c r="D32170" s="4" t="n">
        <v>26514.5</v>
      </c>
      <c r="E32170" s="4" t="n">
        <v>0.104018611386736</v>
      </c>
      <c r="F32170" s="4" t="n">
        <v>0.0183703963790628</v>
      </c>
      <c r="G32170" s="4" t="n">
        <v>-0.256448</v>
      </c>
      <c r="H32170" s="4" t="n">
        <v>39.164036</v>
      </c>
    </row>
    <row r="32171" customFormat="false" ht="14.25" hidden="false" customHeight="false" outlineLevel="0" collapsed="false">
      <c r="A32171" s="5" t="s">
        <v>32177</v>
      </c>
      <c r="B32171" s="4" t="n">
        <v>0.108279497588884</v>
      </c>
      <c r="C32171" s="4" t="n">
        <v>0.055</v>
      </c>
      <c r="D32171" s="4" t="n">
        <v>23961.5</v>
      </c>
      <c r="E32171" s="4" t="n">
        <v>0.104018611386736</v>
      </c>
      <c r="F32171" s="4" t="n">
        <v>0.0183703963790628</v>
      </c>
      <c r="G32171" s="4" t="n">
        <v>-0.254373</v>
      </c>
      <c r="H32171" s="4" t="n">
        <v>39.163273</v>
      </c>
    </row>
    <row r="32172" customFormat="false" ht="14.25" hidden="false" customHeight="false" outlineLevel="0" collapsed="false">
      <c r="A32172" s="5" t="s">
        <v>32178</v>
      </c>
      <c r="B32172" s="4" t="n">
        <v>0.117168606493876</v>
      </c>
      <c r="C32172" s="4" t="n">
        <v>0.053</v>
      </c>
      <c r="D32172" s="4" t="n">
        <v>22622.5</v>
      </c>
      <c r="E32172" s="4" t="n">
        <v>0.104018611386736</v>
      </c>
      <c r="F32172" s="4" t="n">
        <v>0.0183703963790628</v>
      </c>
      <c r="G32172" s="4" t="n">
        <v>-0.251626</v>
      </c>
      <c r="H32172" s="4" t="n">
        <v>39.162687</v>
      </c>
    </row>
    <row r="32173" customFormat="false" ht="14.25" hidden="false" customHeight="false" outlineLevel="0" collapsed="false">
      <c r="A32173" s="5" t="s">
        <v>32179</v>
      </c>
      <c r="B32173" s="4" t="n">
        <v>0.118667221766188</v>
      </c>
      <c r="C32173" s="4" t="n">
        <v>0.06</v>
      </c>
      <c r="D32173" s="4" t="n">
        <v>20484.5</v>
      </c>
      <c r="E32173" s="4" t="n">
        <v>0.104018611386736</v>
      </c>
      <c r="F32173" s="4" t="n">
        <v>0.0183703963790628</v>
      </c>
      <c r="G32173" s="4" t="n">
        <v>-0.254848</v>
      </c>
      <c r="H32173" s="4" t="n">
        <v>39.161246</v>
      </c>
    </row>
    <row r="32174" customFormat="false" ht="14.25" hidden="false" customHeight="false" outlineLevel="0" collapsed="false">
      <c r="A32174" s="5" t="s">
        <v>32180</v>
      </c>
      <c r="B32174" s="4" t="n">
        <v>0.116474433294941</v>
      </c>
      <c r="C32174" s="4" t="n">
        <v>0.242</v>
      </c>
      <c r="D32174" s="4" t="n">
        <v>18816.5</v>
      </c>
      <c r="E32174" s="4" t="n">
        <v>0.104018611386736</v>
      </c>
      <c r="F32174" s="4" t="n">
        <v>0.0183703963790628</v>
      </c>
      <c r="G32174" s="4" t="n">
        <v>-0.252461</v>
      </c>
      <c r="H32174" s="4" t="n">
        <v>39.165</v>
      </c>
    </row>
    <row r="32175" customFormat="false" ht="14.25" hidden="false" customHeight="false" outlineLevel="0" collapsed="false">
      <c r="A32175" s="5" t="s">
        <v>32181</v>
      </c>
      <c r="B32175" s="4" t="n">
        <v>0.117261987246198</v>
      </c>
      <c r="C32175" s="4" t="n">
        <v>12.271</v>
      </c>
      <c r="D32175" s="4" t="n">
        <v>23134.5</v>
      </c>
      <c r="E32175" s="4" t="n">
        <v>0.104018611386736</v>
      </c>
      <c r="F32175" s="4" t="n">
        <v>0.0183703963790628</v>
      </c>
      <c r="G32175" s="4" t="n">
        <v>-0.259309</v>
      </c>
      <c r="H32175" s="4" t="n">
        <v>39.168108</v>
      </c>
    </row>
    <row r="32176" customFormat="false" ht="14.25" hidden="false" customHeight="false" outlineLevel="0" collapsed="false">
      <c r="A32176" s="5" t="s">
        <v>32182</v>
      </c>
      <c r="B32176" s="4" t="n">
        <v>0.133231533352882</v>
      </c>
      <c r="C32176" s="4" t="n">
        <v>0.168</v>
      </c>
      <c r="D32176" s="4" t="n">
        <v>17253</v>
      </c>
      <c r="E32176" s="4" t="n">
        <v>0.104018611386736</v>
      </c>
      <c r="F32176" s="4" t="n">
        <v>0.0183703963790628</v>
      </c>
      <c r="G32176" s="4" t="n">
        <v>-0.257679</v>
      </c>
      <c r="H32176" s="4" t="n">
        <v>39.169034</v>
      </c>
    </row>
    <row r="32177" customFormat="false" ht="14.25" hidden="false" customHeight="false" outlineLevel="0" collapsed="false">
      <c r="A32177" s="5" t="s">
        <v>32183</v>
      </c>
      <c r="B32177" s="4" t="n">
        <v>0.132459070099324</v>
      </c>
      <c r="C32177" s="4" t="n">
        <v>12.861</v>
      </c>
      <c r="D32177" s="4" t="n">
        <v>22422</v>
      </c>
      <c r="E32177" s="4" t="n">
        <v>0.104018611386736</v>
      </c>
      <c r="F32177" s="4" t="n">
        <v>0.0183703963790628</v>
      </c>
      <c r="G32177" s="4" t="n">
        <v>-0.263805</v>
      </c>
      <c r="H32177" s="4" t="n">
        <v>39.193066</v>
      </c>
    </row>
    <row r="32178" customFormat="false" ht="14.25" hidden="false" customHeight="false" outlineLevel="0" collapsed="false">
      <c r="A32178" s="5" t="s">
        <v>32184</v>
      </c>
      <c r="B32178" s="4" t="n">
        <v>0.121554367654518</v>
      </c>
      <c r="C32178" s="4" t="n">
        <v>0.556</v>
      </c>
      <c r="D32178" s="4" t="n">
        <v>21604.5</v>
      </c>
      <c r="E32178" s="4" t="n">
        <v>0.104018611386736</v>
      </c>
      <c r="F32178" s="4" t="n">
        <v>0.0183703963790628</v>
      </c>
      <c r="G32178" s="4" t="n">
        <v>-0.246598</v>
      </c>
      <c r="H32178" s="4" t="n">
        <v>39.16744</v>
      </c>
    </row>
    <row r="32179" customFormat="false" ht="14.25" hidden="false" customHeight="false" outlineLevel="0" collapsed="false">
      <c r="A32179" s="5" t="s">
        <v>32185</v>
      </c>
      <c r="B32179" s="4" t="n">
        <v>0.120785219095189</v>
      </c>
      <c r="C32179" s="4" t="n">
        <v>17.86</v>
      </c>
      <c r="D32179" s="4" t="n">
        <v>21925.5</v>
      </c>
      <c r="E32179" s="4" t="n">
        <v>0.104018611386736</v>
      </c>
      <c r="F32179" s="4" t="n">
        <v>0.0183703963790628</v>
      </c>
      <c r="G32179" s="4" t="n">
        <v>-0.266182</v>
      </c>
      <c r="H32179" s="4" t="n">
        <v>39.142231</v>
      </c>
    </row>
    <row r="32180" customFormat="false" ht="14.25" hidden="false" customHeight="false" outlineLevel="0" collapsed="false">
      <c r="A32180" s="5" t="s">
        <v>32186</v>
      </c>
      <c r="B32180" s="4" t="n">
        <v>0.128130109043143</v>
      </c>
      <c r="C32180" s="4" t="n">
        <v>1.137</v>
      </c>
      <c r="D32180" s="4" t="n">
        <v>23567</v>
      </c>
      <c r="E32180" s="4" t="n">
        <v>0.104018611386736</v>
      </c>
      <c r="F32180" s="4" t="n">
        <v>0.0183703963790628</v>
      </c>
      <c r="G32180" s="4" t="n">
        <v>-0.245722</v>
      </c>
      <c r="H32180" s="4" t="n">
        <v>39.157863</v>
      </c>
    </row>
    <row r="32181" customFormat="false" ht="14.25" hidden="false" customHeight="false" outlineLevel="0" collapsed="false">
      <c r="A32181" s="5" t="s">
        <v>32187</v>
      </c>
      <c r="B32181" s="4" t="n">
        <v>0.15247148228673</v>
      </c>
      <c r="C32181" s="4" t="n">
        <v>0.806</v>
      </c>
      <c r="D32181" s="4" t="n">
        <v>27485</v>
      </c>
      <c r="E32181" s="4" t="n">
        <v>0.104018611386736</v>
      </c>
      <c r="F32181" s="4" t="n">
        <v>0.0183703963790628</v>
      </c>
      <c r="G32181" s="4" t="n">
        <v>-0.235853</v>
      </c>
      <c r="H32181" s="4" t="n">
        <v>39.13384</v>
      </c>
    </row>
    <row r="32182" customFormat="false" ht="14.25" hidden="false" customHeight="false" outlineLevel="0" collapsed="false">
      <c r="A32182" s="5" t="s">
        <v>32188</v>
      </c>
      <c r="B32182" s="4" t="n">
        <v>0.110646315271432</v>
      </c>
      <c r="C32182" s="4" t="n">
        <v>0.211</v>
      </c>
      <c r="D32182" s="4" t="n">
        <v>18077</v>
      </c>
      <c r="E32182" s="4" t="n">
        <v>0.104018611386736</v>
      </c>
      <c r="F32182" s="4" t="n">
        <v>0.0183703963790628</v>
      </c>
      <c r="G32182" s="4" t="n">
        <v>-0.243244</v>
      </c>
      <c r="H32182" s="4" t="n">
        <v>39.164905</v>
      </c>
    </row>
    <row r="32183" customFormat="false" ht="14.25" hidden="false" customHeight="false" outlineLevel="0" collapsed="false">
      <c r="A32183" s="5" t="s">
        <v>32189</v>
      </c>
      <c r="B32183" s="4" t="n">
        <v>0.118539099614543</v>
      </c>
      <c r="C32183" s="4" t="n">
        <v>7.475</v>
      </c>
      <c r="D32183" s="4" t="n">
        <v>28695</v>
      </c>
      <c r="E32183" s="4" t="n">
        <v>0.104018611386736</v>
      </c>
      <c r="F32183" s="4" t="n">
        <v>0.0183703963790628</v>
      </c>
      <c r="G32183" s="4" t="n">
        <v>-0.242282</v>
      </c>
      <c r="H32183" s="4" t="n">
        <v>39.194099</v>
      </c>
    </row>
    <row r="32184" customFormat="false" ht="14.25" hidden="false" customHeight="false" outlineLevel="0" collapsed="false">
      <c r="A32184" s="5" t="s">
        <v>32190</v>
      </c>
      <c r="B32184" s="4" t="n">
        <v>0.112612572017206</v>
      </c>
      <c r="C32184" s="4" t="n">
        <v>190.412</v>
      </c>
      <c r="D32184" s="4" t="n">
        <v>21509</v>
      </c>
      <c r="E32184" s="4" t="n">
        <v>0.104018611386736</v>
      </c>
      <c r="F32184" s="4" t="n">
        <v>0.0183703963790628</v>
      </c>
      <c r="G32184" s="4" t="n">
        <v>-1.017026</v>
      </c>
      <c r="H32184" s="4" t="n">
        <v>39.742709</v>
      </c>
    </row>
    <row r="32185" customFormat="false" ht="14.25" hidden="false" customHeight="false" outlineLevel="0" collapsed="false">
      <c r="A32185" s="5" t="s">
        <v>32191</v>
      </c>
      <c r="B32185" s="4" t="n">
        <v>0.097469482162714</v>
      </c>
      <c r="C32185" s="4" t="n">
        <v>0.129</v>
      </c>
      <c r="D32185" s="4" t="n">
        <v>23394.5</v>
      </c>
      <c r="E32185" s="4" t="n">
        <v>0.104018611386736</v>
      </c>
      <c r="F32185" s="4" t="n">
        <v>0.0183703963790628</v>
      </c>
      <c r="G32185" s="4" t="n">
        <v>-0.999228</v>
      </c>
      <c r="H32185" s="4" t="n">
        <v>39.748654</v>
      </c>
    </row>
    <row r="32186" customFormat="false" ht="14.25" hidden="false" customHeight="false" outlineLevel="0" collapsed="false">
      <c r="A32186" s="5" t="s">
        <v>32192</v>
      </c>
      <c r="B32186" s="4" t="n">
        <v>0.104801573286521</v>
      </c>
      <c r="C32186" s="4" t="n">
        <v>0.214</v>
      </c>
      <c r="D32186" s="4" t="n">
        <v>17450</v>
      </c>
      <c r="E32186" s="4" t="n">
        <v>0.104018611386736</v>
      </c>
      <c r="F32186" s="4" t="n">
        <v>0.0183703963790628</v>
      </c>
      <c r="G32186" s="4" t="n">
        <v>-0.662267</v>
      </c>
      <c r="H32186" s="4" t="n">
        <v>39.044105</v>
      </c>
    </row>
    <row r="32187" customFormat="false" ht="14.25" hidden="false" customHeight="false" outlineLevel="0" collapsed="false">
      <c r="A32187" s="5" t="s">
        <v>32193</v>
      </c>
      <c r="B32187" s="4" t="n">
        <v>0.123128181992516</v>
      </c>
      <c r="C32187" s="4" t="n">
        <v>43.286</v>
      </c>
      <c r="D32187" s="4" t="n">
        <v>20938</v>
      </c>
      <c r="E32187" s="4" t="n">
        <v>0.104018611386736</v>
      </c>
      <c r="F32187" s="4" t="n">
        <v>0.0183703963790628</v>
      </c>
      <c r="G32187" s="4" t="n">
        <v>-0.699564</v>
      </c>
      <c r="H32187" s="4" t="n">
        <v>39.03934</v>
      </c>
    </row>
    <row r="32188" customFormat="false" ht="14.25" hidden="false" customHeight="false" outlineLevel="0" collapsed="false">
      <c r="A32188" s="5" t="s">
        <v>32194</v>
      </c>
      <c r="B32188" s="4" t="n">
        <v>0.0993267804312965</v>
      </c>
      <c r="C32188" s="4" t="n">
        <v>54.46</v>
      </c>
      <c r="D32188" s="4" t="n">
        <v>16763</v>
      </c>
      <c r="E32188" s="4" t="n">
        <v>0.104018611386736</v>
      </c>
      <c r="F32188" s="4" t="n">
        <v>0.0183703963790628</v>
      </c>
      <c r="G32188" s="4" t="n">
        <v>-0.959545</v>
      </c>
      <c r="H32188" s="4" t="n">
        <v>39.584461</v>
      </c>
    </row>
    <row r="32189" customFormat="false" ht="14.25" hidden="false" customHeight="false" outlineLevel="0" collapsed="false">
      <c r="A32189" s="5" t="s">
        <v>32195</v>
      </c>
      <c r="B32189" s="4" t="n">
        <v>0.119738981325739</v>
      </c>
      <c r="C32189" s="4" t="n">
        <v>0.148</v>
      </c>
      <c r="D32189" s="4" t="n">
        <v>25943.5</v>
      </c>
      <c r="E32189" s="4" t="n">
        <v>0.104018611386736</v>
      </c>
      <c r="F32189" s="4" t="n">
        <v>0.0183703963790628</v>
      </c>
      <c r="G32189" s="4" t="n">
        <v>-0.68857</v>
      </c>
      <c r="H32189" s="4" t="n">
        <v>39.49193</v>
      </c>
    </row>
    <row r="32190" customFormat="false" ht="14.25" hidden="false" customHeight="false" outlineLevel="0" collapsed="false">
      <c r="A32190" s="5" t="s">
        <v>32196</v>
      </c>
      <c r="B32190" s="4" t="n">
        <v>0.139621449895991</v>
      </c>
      <c r="C32190" s="4" t="n">
        <v>0.068</v>
      </c>
      <c r="D32190" s="4" t="n">
        <v>22495</v>
      </c>
      <c r="E32190" s="4" t="n">
        <v>0.104018611386736</v>
      </c>
      <c r="F32190" s="4" t="n">
        <v>0.0183703963790628</v>
      </c>
      <c r="G32190" s="4" t="n">
        <v>-0.683692</v>
      </c>
      <c r="H32190" s="4" t="n">
        <v>39.492938</v>
      </c>
    </row>
    <row r="32191" customFormat="false" ht="14.25" hidden="false" customHeight="false" outlineLevel="0" collapsed="false">
      <c r="A32191" s="5" t="s">
        <v>32197</v>
      </c>
      <c r="B32191" s="4" t="n">
        <v>0.137168081629078</v>
      </c>
      <c r="C32191" s="4" t="n">
        <v>0.124</v>
      </c>
      <c r="D32191" s="4" t="n">
        <v>24808</v>
      </c>
      <c r="E32191" s="4" t="n">
        <v>0.104018611386736</v>
      </c>
      <c r="F32191" s="4" t="n">
        <v>0.0183703963790628</v>
      </c>
      <c r="G32191" s="4" t="n">
        <v>-0.686252</v>
      </c>
      <c r="H32191" s="4" t="n">
        <v>39.491487</v>
      </c>
    </row>
    <row r="32192" customFormat="false" ht="14.25" hidden="false" customHeight="false" outlineLevel="0" collapsed="false">
      <c r="A32192" s="5" t="s">
        <v>32198</v>
      </c>
      <c r="B32192" s="4" t="n">
        <v>0.133642667179123</v>
      </c>
      <c r="C32192" s="4" t="n">
        <v>0.325</v>
      </c>
      <c r="D32192" s="4" t="n">
        <v>26924.5</v>
      </c>
      <c r="E32192" s="4" t="n">
        <v>0.104018611386736</v>
      </c>
      <c r="F32192" s="4" t="n">
        <v>0.0183703963790628</v>
      </c>
      <c r="G32192" s="4" t="n">
        <v>-0.681822</v>
      </c>
      <c r="H32192" s="4" t="n">
        <v>39.496244</v>
      </c>
    </row>
    <row r="32193" customFormat="false" ht="14.25" hidden="false" customHeight="false" outlineLevel="0" collapsed="false">
      <c r="A32193" s="5" t="s">
        <v>32199</v>
      </c>
      <c r="B32193" s="4" t="n">
        <v>0.125416341760637</v>
      </c>
      <c r="C32193" s="4" t="n">
        <v>70.653</v>
      </c>
      <c r="D32193" s="4" t="n">
        <v>21321</v>
      </c>
      <c r="E32193" s="4" t="n">
        <v>0.104018611386736</v>
      </c>
      <c r="F32193" s="4" t="n">
        <v>0.0183703963790628</v>
      </c>
      <c r="G32193" s="4" t="n">
        <v>-0.677552</v>
      </c>
      <c r="H32193" s="4" t="n">
        <v>39.508569</v>
      </c>
    </row>
    <row r="32194" customFormat="false" ht="14.25" hidden="false" customHeight="false" outlineLevel="0" collapsed="false">
      <c r="A32194" s="5" t="s">
        <v>32200</v>
      </c>
      <c r="B32194" s="4" t="n">
        <v>0.113224449951023</v>
      </c>
      <c r="C32194" s="4" t="n">
        <v>0.138</v>
      </c>
      <c r="D32194" s="4" t="n">
        <v>25413</v>
      </c>
      <c r="E32194" s="4" t="n">
        <v>0.104018611386736</v>
      </c>
      <c r="F32194" s="4" t="n">
        <v>0.0183703963790628</v>
      </c>
      <c r="G32194" s="4" t="n">
        <v>-0.687733</v>
      </c>
      <c r="H32194" s="4" t="n">
        <v>39.495467</v>
      </c>
    </row>
    <row r="32195" customFormat="false" ht="14.25" hidden="false" customHeight="false" outlineLevel="0" collapsed="false">
      <c r="A32195" s="5" t="s">
        <v>32201</v>
      </c>
      <c r="B32195" s="4" t="n">
        <v>0.138995624488612</v>
      </c>
      <c r="C32195" s="4" t="n">
        <v>0.02</v>
      </c>
      <c r="D32195" s="4" t="n">
        <v>17033</v>
      </c>
      <c r="E32195" s="4" t="n">
        <v>0.104018611386736</v>
      </c>
      <c r="F32195" s="4" t="n">
        <v>0.0183703963790628</v>
      </c>
      <c r="G32195" s="4" t="n">
        <v>-0.425877</v>
      </c>
      <c r="H32195" s="4" t="n">
        <v>39.46814</v>
      </c>
    </row>
    <row r="32196" customFormat="false" ht="14.25" hidden="false" customHeight="false" outlineLevel="0" collapsed="false">
      <c r="A32196" s="5" t="s">
        <v>32202</v>
      </c>
      <c r="B32196" s="4" t="n">
        <v>0.132504703053877</v>
      </c>
      <c r="C32196" s="4" t="n">
        <v>0.024</v>
      </c>
      <c r="D32196" s="4" t="n">
        <v>20605</v>
      </c>
      <c r="E32196" s="4" t="n">
        <v>0.104018611386736</v>
      </c>
      <c r="F32196" s="4" t="n">
        <v>0.0183703963790628</v>
      </c>
      <c r="G32196" s="4" t="n">
        <v>-0.427804</v>
      </c>
      <c r="H32196" s="4" t="n">
        <v>39.467449</v>
      </c>
    </row>
    <row r="32197" customFormat="false" ht="14.25" hidden="false" customHeight="false" outlineLevel="0" collapsed="false">
      <c r="A32197" s="5" t="s">
        <v>32203</v>
      </c>
      <c r="B32197" s="4" t="n">
        <v>0.126170729830132</v>
      </c>
      <c r="C32197" s="4" t="n">
        <v>0.047</v>
      </c>
      <c r="D32197" s="4" t="n">
        <v>17627</v>
      </c>
      <c r="E32197" s="4" t="n">
        <v>0.104018611386736</v>
      </c>
      <c r="F32197" s="4" t="n">
        <v>0.0183703963790628</v>
      </c>
      <c r="G32197" s="4" t="n">
        <v>-0.428909</v>
      </c>
      <c r="H32197" s="4" t="n">
        <v>39.468098</v>
      </c>
    </row>
    <row r="32198" customFormat="false" ht="14.25" hidden="false" customHeight="false" outlineLevel="0" collapsed="false">
      <c r="A32198" s="5" t="s">
        <v>32204</v>
      </c>
      <c r="B32198" s="4" t="n">
        <v>0.123502430311951</v>
      </c>
      <c r="C32198" s="4" t="n">
        <v>0.038</v>
      </c>
      <c r="D32198" s="4" t="n">
        <v>20129.5</v>
      </c>
      <c r="E32198" s="4" t="n">
        <v>0.104018611386736</v>
      </c>
      <c r="F32198" s="4" t="n">
        <v>0.0183703963790628</v>
      </c>
      <c r="G32198" s="4" t="n">
        <v>-0.430047</v>
      </c>
      <c r="H32198" s="4" t="n">
        <v>39.466667</v>
      </c>
    </row>
    <row r="32199" customFormat="false" ht="14.25" hidden="false" customHeight="false" outlineLevel="0" collapsed="false">
      <c r="A32199" s="5" t="s">
        <v>32205</v>
      </c>
      <c r="B32199" s="4" t="n">
        <v>0.124231523950961</v>
      </c>
      <c r="C32199" s="4" t="n">
        <v>0.054</v>
      </c>
      <c r="D32199" s="4" t="n">
        <v>23243</v>
      </c>
      <c r="E32199" s="4" t="n">
        <v>0.104018611386736</v>
      </c>
      <c r="F32199" s="4" t="n">
        <v>0.0183703963790628</v>
      </c>
      <c r="G32199" s="4" t="n">
        <v>-0.433049</v>
      </c>
      <c r="H32199" s="4" t="n">
        <v>39.465489</v>
      </c>
    </row>
    <row r="32200" customFormat="false" ht="14.25" hidden="false" customHeight="false" outlineLevel="0" collapsed="false">
      <c r="A32200" s="5" t="s">
        <v>32206</v>
      </c>
      <c r="B32200" s="4" t="n">
        <v>0.127534096841315</v>
      </c>
      <c r="C32200" s="4" t="n">
        <v>0.046</v>
      </c>
      <c r="D32200" s="4" t="n">
        <v>21026</v>
      </c>
      <c r="E32200" s="4" t="n">
        <v>0.104018611386736</v>
      </c>
      <c r="F32200" s="4" t="n">
        <v>0.0183703963790628</v>
      </c>
      <c r="G32200" s="4" t="n">
        <v>-0.434628</v>
      </c>
      <c r="H32200" s="4" t="n">
        <v>39.466088</v>
      </c>
    </row>
    <row r="32201" customFormat="false" ht="14.25" hidden="false" customHeight="false" outlineLevel="0" collapsed="false">
      <c r="A32201" s="5" t="s">
        <v>32207</v>
      </c>
      <c r="B32201" s="4" t="n">
        <v>0.131732695909174</v>
      </c>
      <c r="C32201" s="4" t="n">
        <v>0.028</v>
      </c>
      <c r="D32201" s="4" t="n">
        <v>21555</v>
      </c>
      <c r="E32201" s="4" t="n">
        <v>0.104018611386736</v>
      </c>
      <c r="F32201" s="4" t="n">
        <v>0.0183703963790628</v>
      </c>
      <c r="G32201" s="4" t="n">
        <v>-0.435718</v>
      </c>
      <c r="H32201" s="4" t="n">
        <v>39.464416</v>
      </c>
    </row>
    <row r="32202" customFormat="false" ht="14.25" hidden="false" customHeight="false" outlineLevel="0" collapsed="false">
      <c r="A32202" s="5" t="s">
        <v>32208</v>
      </c>
      <c r="B32202" s="4" t="n">
        <v>0.128241122372438</v>
      </c>
      <c r="C32202" s="4" t="n">
        <v>0.062</v>
      </c>
      <c r="D32202" s="4" t="n">
        <v>21598.5</v>
      </c>
      <c r="E32202" s="4" t="n">
        <v>0.104018611386736</v>
      </c>
      <c r="F32202" s="4" t="n">
        <v>0.0183703963790628</v>
      </c>
      <c r="G32202" s="4" t="n">
        <v>-0.438078</v>
      </c>
      <c r="H32202" s="4" t="n">
        <v>39.46409</v>
      </c>
    </row>
    <row r="32203" customFormat="false" ht="14.25" hidden="false" customHeight="false" outlineLevel="0" collapsed="false">
      <c r="A32203" s="5" t="s">
        <v>32209</v>
      </c>
      <c r="B32203" s="4" t="n">
        <v>0.144620677056547</v>
      </c>
      <c r="C32203" s="4" t="n">
        <v>0.024</v>
      </c>
      <c r="D32203" s="4" t="n">
        <v>29511.5</v>
      </c>
      <c r="E32203" s="4" t="n">
        <v>0.104018611386736</v>
      </c>
      <c r="F32203" s="4" t="n">
        <v>0.0183703963790628</v>
      </c>
      <c r="G32203" s="4" t="n">
        <v>-0.424055</v>
      </c>
      <c r="H32203" s="4" t="n">
        <v>39.463351</v>
      </c>
    </row>
    <row r="32204" customFormat="false" ht="14.25" hidden="false" customHeight="false" outlineLevel="0" collapsed="false">
      <c r="A32204" s="5" t="s">
        <v>32210</v>
      </c>
      <c r="B32204" s="4" t="n">
        <v>0.151782822893564</v>
      </c>
      <c r="C32204" s="4" t="n">
        <v>0.077</v>
      </c>
      <c r="D32204" s="4" t="n">
        <v>22890.5</v>
      </c>
      <c r="E32204" s="4" t="n">
        <v>0.104018611386736</v>
      </c>
      <c r="F32204" s="4" t="n">
        <v>0.0183703963790628</v>
      </c>
      <c r="G32204" s="4" t="n">
        <v>-0.430952</v>
      </c>
      <c r="H32204" s="4" t="n">
        <v>39.4647</v>
      </c>
    </row>
    <row r="32205" customFormat="false" ht="14.25" hidden="false" customHeight="false" outlineLevel="0" collapsed="false">
      <c r="A32205" s="5" t="s">
        <v>32211</v>
      </c>
      <c r="B32205" s="4" t="n">
        <v>0.126292091752518</v>
      </c>
      <c r="C32205" s="4" t="n">
        <v>0.057</v>
      </c>
      <c r="D32205" s="4" t="n">
        <v>23378</v>
      </c>
      <c r="E32205" s="4" t="n">
        <v>0.104018611386736</v>
      </c>
      <c r="F32205" s="4" t="n">
        <v>0.0183703963790628</v>
      </c>
      <c r="G32205" s="4" t="n">
        <v>-0.427074</v>
      </c>
      <c r="H32205" s="4" t="n">
        <v>39.465964</v>
      </c>
    </row>
    <row r="32206" customFormat="false" ht="14.25" hidden="false" customHeight="false" outlineLevel="0" collapsed="false">
      <c r="A32206" s="5" t="s">
        <v>32212</v>
      </c>
      <c r="B32206" s="4" t="n">
        <v>0.122895458833366</v>
      </c>
      <c r="C32206" s="4" t="n">
        <v>0.031</v>
      </c>
      <c r="D32206" s="4" t="n">
        <v>21751</v>
      </c>
      <c r="E32206" s="4" t="n">
        <v>0.104018611386736</v>
      </c>
      <c r="F32206" s="4" t="n">
        <v>0.0183703963790628</v>
      </c>
      <c r="G32206" s="4" t="n">
        <v>-0.425045</v>
      </c>
      <c r="H32206" s="4" t="n">
        <v>39.466471</v>
      </c>
    </row>
    <row r="32207" customFormat="false" ht="14.25" hidden="false" customHeight="false" outlineLevel="0" collapsed="false">
      <c r="A32207" s="5" t="s">
        <v>32213</v>
      </c>
      <c r="B32207" s="4" t="n">
        <v>0.118543877794756</v>
      </c>
      <c r="C32207" s="4" t="n">
        <v>0.113</v>
      </c>
      <c r="D32207" s="4" t="n">
        <v>22602</v>
      </c>
      <c r="E32207" s="4" t="n">
        <v>0.104018611386736</v>
      </c>
      <c r="F32207" s="4" t="n">
        <v>0.0183703963790628</v>
      </c>
      <c r="G32207" s="4" t="n">
        <v>-0.423418</v>
      </c>
      <c r="H32207" s="4" t="n">
        <v>39.468269</v>
      </c>
    </row>
    <row r="32208" customFormat="false" ht="14.25" hidden="false" customHeight="false" outlineLevel="0" collapsed="false">
      <c r="A32208" s="5" t="s">
        <v>32214</v>
      </c>
      <c r="B32208" s="4" t="n">
        <v>0.133520159972451</v>
      </c>
      <c r="C32208" s="4" t="n">
        <v>0.056</v>
      </c>
      <c r="D32208" s="4" t="n">
        <v>20803</v>
      </c>
      <c r="E32208" s="4" t="n">
        <v>0.104018611386736</v>
      </c>
      <c r="F32208" s="4" t="n">
        <v>0.0183703963790628</v>
      </c>
      <c r="G32208" s="4" t="n">
        <v>-0.421372</v>
      </c>
      <c r="H32208" s="4" t="n">
        <v>39.465759</v>
      </c>
    </row>
    <row r="32209" customFormat="false" ht="14.25" hidden="false" customHeight="false" outlineLevel="0" collapsed="false">
      <c r="A32209" s="5" t="s">
        <v>32215</v>
      </c>
      <c r="B32209" s="4" t="n">
        <v>0.124936103872879</v>
      </c>
      <c r="C32209" s="4" t="n">
        <v>0.03</v>
      </c>
      <c r="D32209" s="4" t="n">
        <v>26329</v>
      </c>
      <c r="E32209" s="4" t="n">
        <v>0.104018611386736</v>
      </c>
      <c r="F32209" s="4" t="n">
        <v>0.0183703963790628</v>
      </c>
      <c r="G32209" s="4" t="n">
        <v>-0.424447</v>
      </c>
      <c r="H32209" s="4" t="n">
        <v>39.465168</v>
      </c>
    </row>
    <row r="32210" customFormat="false" ht="14.25" hidden="false" customHeight="false" outlineLevel="0" collapsed="false">
      <c r="A32210" s="5" t="s">
        <v>32216</v>
      </c>
      <c r="B32210" s="4" t="n">
        <v>0.128061662973209</v>
      </c>
      <c r="C32210" s="4" t="n">
        <v>0.051</v>
      </c>
      <c r="D32210" s="4" t="n">
        <v>22484.5</v>
      </c>
      <c r="E32210" s="4" t="n">
        <v>0.104018611386736</v>
      </c>
      <c r="F32210" s="4" t="n">
        <v>0.0183703963790628</v>
      </c>
      <c r="G32210" s="4" t="n">
        <v>-0.422551</v>
      </c>
      <c r="H32210" s="4" t="n">
        <v>39.46414</v>
      </c>
    </row>
    <row r="32211" customFormat="false" ht="14.25" hidden="false" customHeight="false" outlineLevel="0" collapsed="false">
      <c r="A32211" s="5" t="s">
        <v>32217</v>
      </c>
      <c r="B32211" s="4" t="n">
        <v>0.127851033761416</v>
      </c>
      <c r="C32211" s="4" t="n">
        <v>0.049</v>
      </c>
      <c r="D32211" s="4" t="n">
        <v>24000.5</v>
      </c>
      <c r="E32211" s="4" t="n">
        <v>0.104018611386736</v>
      </c>
      <c r="F32211" s="4" t="n">
        <v>0.0183703963790628</v>
      </c>
      <c r="G32211" s="4" t="n">
        <v>-0.426476</v>
      </c>
      <c r="H32211" s="4" t="n">
        <v>39.463816</v>
      </c>
    </row>
    <row r="32212" customFormat="false" ht="14.25" hidden="false" customHeight="false" outlineLevel="0" collapsed="false">
      <c r="A32212" s="5" t="s">
        <v>32218</v>
      </c>
      <c r="B32212" s="4" t="n">
        <v>0.147173902209237</v>
      </c>
      <c r="C32212" s="4" t="n">
        <v>4.115</v>
      </c>
      <c r="D32212" s="4" t="n">
        <v>25116.5</v>
      </c>
      <c r="E32212" s="4" t="n">
        <v>0.104018611386736</v>
      </c>
      <c r="F32212" s="4" t="n">
        <v>0.0183703963790628</v>
      </c>
      <c r="G32212" s="4" t="n">
        <v>-0.431001</v>
      </c>
      <c r="H32212" s="4" t="n">
        <v>39.457586</v>
      </c>
    </row>
    <row r="32213" customFormat="false" ht="14.25" hidden="false" customHeight="false" outlineLevel="0" collapsed="false">
      <c r="A32213" s="5" t="s">
        <v>32219</v>
      </c>
      <c r="B32213" s="4" t="n">
        <v>0.133048907248934</v>
      </c>
      <c r="C32213" s="4" t="n">
        <v>0.075</v>
      </c>
      <c r="D32213" s="4" t="n">
        <v>29667</v>
      </c>
      <c r="E32213" s="4" t="n">
        <v>0.104018611386736</v>
      </c>
      <c r="F32213" s="4" t="n">
        <v>0.0183703963790628</v>
      </c>
      <c r="G32213" s="4" t="n">
        <v>-0.416731</v>
      </c>
      <c r="H32213" s="4" t="n">
        <v>39.466907</v>
      </c>
    </row>
    <row r="32214" customFormat="false" ht="14.25" hidden="false" customHeight="false" outlineLevel="0" collapsed="false">
      <c r="A32214" s="5" t="s">
        <v>32220</v>
      </c>
      <c r="B32214" s="4" t="n">
        <v>0.117797451523945</v>
      </c>
      <c r="C32214" s="4" t="n">
        <v>0.019</v>
      </c>
      <c r="D32214" s="4" t="n">
        <v>18232</v>
      </c>
      <c r="E32214" s="4" t="n">
        <v>0.104018611386736</v>
      </c>
      <c r="F32214" s="4" t="n">
        <v>0.0183703963790628</v>
      </c>
      <c r="G32214" s="4" t="n">
        <v>-0.415333</v>
      </c>
      <c r="H32214" s="4" t="n">
        <v>39.466639</v>
      </c>
    </row>
    <row r="32215" customFormat="false" ht="14.25" hidden="false" customHeight="false" outlineLevel="0" collapsed="false">
      <c r="A32215" s="5" t="s">
        <v>32221</v>
      </c>
      <c r="B32215" s="4" t="n">
        <v>0.171433038553622</v>
      </c>
      <c r="C32215" s="4" t="n">
        <v>0.061</v>
      </c>
      <c r="D32215" s="4" t="n">
        <v>26169.5</v>
      </c>
      <c r="E32215" s="4" t="n">
        <v>0.104018611386736</v>
      </c>
      <c r="F32215" s="4" t="n">
        <v>0.0183703963790628</v>
      </c>
      <c r="G32215" s="4" t="n">
        <v>-0.435496</v>
      </c>
      <c r="H32215" s="4" t="n">
        <v>39.463045</v>
      </c>
    </row>
    <row r="32216" customFormat="false" ht="14.25" hidden="false" customHeight="false" outlineLevel="0" collapsed="false">
      <c r="A32216" s="5" t="s">
        <v>32222</v>
      </c>
      <c r="B32216" s="4" t="n">
        <v>0.115770957924334</v>
      </c>
      <c r="C32216" s="4" t="n">
        <v>0.167</v>
      </c>
      <c r="D32216" s="4" t="n">
        <v>23322.5</v>
      </c>
      <c r="E32216" s="4" t="n">
        <v>0.104018611386736</v>
      </c>
      <c r="F32216" s="4" t="n">
        <v>0.0183703963790628</v>
      </c>
      <c r="G32216" s="4" t="n">
        <v>-0.717994</v>
      </c>
      <c r="H32216" s="4" t="n">
        <v>39.471224</v>
      </c>
    </row>
    <row r="32217" customFormat="false" ht="14.25" hidden="false" customHeight="false" outlineLevel="0" collapsed="false">
      <c r="A32217" s="5" t="s">
        <v>32223</v>
      </c>
      <c r="B32217" s="4" t="n">
        <v>0.126578925541699</v>
      </c>
      <c r="C32217" s="4" t="n">
        <v>0.188</v>
      </c>
      <c r="D32217" s="4" t="n">
        <v>20455</v>
      </c>
      <c r="E32217" s="4" t="n">
        <v>0.104018611386736</v>
      </c>
      <c r="F32217" s="4" t="n">
        <v>0.0183703963790628</v>
      </c>
      <c r="G32217" s="4" t="n">
        <v>-0.719215</v>
      </c>
      <c r="H32217" s="4" t="n">
        <v>39.475593</v>
      </c>
    </row>
    <row r="32218" customFormat="false" ht="14.25" hidden="false" customHeight="false" outlineLevel="0" collapsed="false">
      <c r="A32218" s="5" t="s">
        <v>32224</v>
      </c>
      <c r="B32218" s="4" t="n">
        <v>0.129327466503452</v>
      </c>
      <c r="C32218" s="4" t="n">
        <v>1.435</v>
      </c>
      <c r="D32218" s="4" t="n">
        <v>24019</v>
      </c>
      <c r="E32218" s="4" t="n">
        <v>0.104018611386736</v>
      </c>
      <c r="F32218" s="4" t="n">
        <v>0.0183703963790628</v>
      </c>
      <c r="G32218" s="4" t="n">
        <v>-0.730589</v>
      </c>
      <c r="H32218" s="4" t="n">
        <v>39.462251</v>
      </c>
    </row>
    <row r="32219" customFormat="false" ht="14.25" hidden="false" customHeight="false" outlineLevel="0" collapsed="false">
      <c r="A32219" s="5" t="s">
        <v>32225</v>
      </c>
      <c r="B32219" s="4" t="n">
        <v>0.134198439069653</v>
      </c>
      <c r="C32219" s="4" t="n">
        <v>2.519</v>
      </c>
      <c r="D32219" s="4" t="n">
        <v>26816</v>
      </c>
      <c r="E32219" s="4" t="n">
        <v>0.104018611386736</v>
      </c>
      <c r="F32219" s="4" t="n">
        <v>0.0183703963790628</v>
      </c>
      <c r="G32219" s="4" t="n">
        <v>-0.695832</v>
      </c>
      <c r="H32219" s="4" t="n">
        <v>39.474921</v>
      </c>
    </row>
    <row r="32220" customFormat="false" ht="14.25" hidden="false" customHeight="false" outlineLevel="0" collapsed="false">
      <c r="A32220" s="5" t="s">
        <v>32226</v>
      </c>
      <c r="B32220" s="4" t="n">
        <v>0.14121486833523</v>
      </c>
      <c r="C32220" s="4" t="n">
        <v>37.881</v>
      </c>
      <c r="D32220" s="4" t="n">
        <v>29566.5</v>
      </c>
      <c r="E32220" s="4" t="n">
        <v>0.104018611386736</v>
      </c>
      <c r="F32220" s="4" t="n">
        <v>0.0183703963790628</v>
      </c>
      <c r="G32220" s="4" t="n">
        <v>-0.629738</v>
      </c>
      <c r="H32220" s="4" t="n">
        <v>39.459872</v>
      </c>
    </row>
    <row r="32221" customFormat="false" ht="14.25" hidden="false" customHeight="false" outlineLevel="0" collapsed="false">
      <c r="A32221" s="5" t="s">
        <v>32227</v>
      </c>
      <c r="B32221" s="4" t="n">
        <v>0.116697711677634</v>
      </c>
      <c r="C32221" s="4" t="n">
        <v>0.1</v>
      </c>
      <c r="D32221" s="4" t="n">
        <v>23274.5</v>
      </c>
      <c r="E32221" s="4" t="n">
        <v>0.104018611386736</v>
      </c>
      <c r="F32221" s="4" t="n">
        <v>0.0183703963790628</v>
      </c>
      <c r="G32221" s="4" t="n">
        <v>-0.721705</v>
      </c>
      <c r="H32221" s="4" t="n">
        <v>39.473804</v>
      </c>
    </row>
    <row r="32222" customFormat="false" ht="14.25" hidden="false" customHeight="false" outlineLevel="0" collapsed="false">
      <c r="A32222" s="5" t="s">
        <v>32228</v>
      </c>
      <c r="B32222" s="4" t="n">
        <v>0.14758758282005</v>
      </c>
      <c r="C32222" s="4" t="n">
        <v>3.758</v>
      </c>
      <c r="D32222" s="4" t="n">
        <v>36165.5</v>
      </c>
      <c r="E32222" s="4" t="n">
        <v>0.104018611386736</v>
      </c>
      <c r="F32222" s="4" t="n">
        <v>0.0183703963790628</v>
      </c>
      <c r="G32222" s="4" t="n">
        <v>-0.567453</v>
      </c>
      <c r="H32222" s="4" t="n">
        <v>39.435184</v>
      </c>
    </row>
    <row r="32223" customFormat="false" ht="14.25" hidden="false" customHeight="false" outlineLevel="0" collapsed="false">
      <c r="A32223" s="5" t="s">
        <v>32229</v>
      </c>
      <c r="B32223" s="4" t="n">
        <v>0.153393654776332</v>
      </c>
      <c r="C32223" s="4" t="n">
        <v>9.727</v>
      </c>
      <c r="D32223" s="4" t="n">
        <v>33677</v>
      </c>
      <c r="E32223" s="4" t="n">
        <v>0.104018611386736</v>
      </c>
      <c r="F32223" s="4" t="n">
        <v>0.0183703963790628</v>
      </c>
      <c r="G32223" s="4" t="n">
        <v>-0.613954</v>
      </c>
      <c r="H32223" s="4" t="n">
        <v>39.449736</v>
      </c>
    </row>
    <row r="32224" customFormat="false" ht="14.25" hidden="false" customHeight="false" outlineLevel="0" collapsed="false">
      <c r="A32224" s="5" t="s">
        <v>32230</v>
      </c>
      <c r="B32224" s="4" t="n">
        <v>0.149605746281607</v>
      </c>
      <c r="C32224" s="4" t="n">
        <v>120.359</v>
      </c>
      <c r="D32224" s="4" t="e">
        <f aca="false">#N/A</f>
        <v>#N/A</v>
      </c>
      <c r="E32224" s="4" t="n">
        <v>0.104018611386736</v>
      </c>
      <c r="F32224" s="4" t="n">
        <v>0.0183703963790628</v>
      </c>
      <c r="G32224" s="4" t="n">
        <v>-0.797323</v>
      </c>
      <c r="H32224" s="4" t="n">
        <v>39.502728</v>
      </c>
    </row>
    <row r="32225" customFormat="false" ht="14.25" hidden="false" customHeight="false" outlineLevel="0" collapsed="false">
      <c r="A32225" s="5" t="s">
        <v>32231</v>
      </c>
      <c r="B32225" s="4" t="n">
        <v>0.114026748137346</v>
      </c>
      <c r="C32225" s="4" t="n">
        <v>61.783</v>
      </c>
      <c r="D32225" s="4" t="n">
        <v>21217.5</v>
      </c>
      <c r="E32225" s="4" t="n">
        <v>0.104018611386736</v>
      </c>
      <c r="F32225" s="4" t="n">
        <v>0.0183703963790628</v>
      </c>
      <c r="G32225" s="4" t="n">
        <v>-0.858972</v>
      </c>
      <c r="H32225" s="4" t="n">
        <v>39.651789</v>
      </c>
    </row>
    <row r="32226" customFormat="false" ht="14.25" hidden="false" customHeight="false" outlineLevel="0" collapsed="false">
      <c r="A32226" s="5" t="s">
        <v>32232</v>
      </c>
      <c r="B32226" s="4" t="n">
        <v>0.126716165212758</v>
      </c>
      <c r="C32226" s="4" t="n">
        <v>1.4</v>
      </c>
      <c r="D32226" s="4" t="n">
        <v>19590</v>
      </c>
      <c r="E32226" s="4" t="n">
        <v>0.104018611386736</v>
      </c>
      <c r="F32226" s="4" t="n">
        <v>0.0183703963790628</v>
      </c>
      <c r="G32226" s="4" t="n">
        <v>-0.147171</v>
      </c>
      <c r="H32226" s="4" t="n">
        <v>38.976137</v>
      </c>
    </row>
    <row r="32227" customFormat="false" ht="14.25" hidden="false" customHeight="false" outlineLevel="0" collapsed="false">
      <c r="A32227" s="5" t="s">
        <v>32233</v>
      </c>
      <c r="B32227" s="4" t="n">
        <v>0.116633082559557</v>
      </c>
      <c r="C32227" s="4" t="n">
        <v>1.748</v>
      </c>
      <c r="D32227" s="4" t="n">
        <v>25163</v>
      </c>
      <c r="E32227" s="4" t="n">
        <v>0.104018611386736</v>
      </c>
      <c r="F32227" s="4" t="n">
        <v>0.0183703963790628</v>
      </c>
      <c r="G32227" s="4" t="n">
        <v>-0.153201</v>
      </c>
      <c r="H32227" s="4" t="n">
        <v>38.96872</v>
      </c>
    </row>
    <row r="32228" customFormat="false" ht="14.25" hidden="false" customHeight="false" outlineLevel="0" collapsed="false">
      <c r="A32228" s="5" t="s">
        <v>32234</v>
      </c>
      <c r="B32228" s="4" t="n">
        <v>0.119071499681937</v>
      </c>
      <c r="C32228" s="4" t="n">
        <v>68.791</v>
      </c>
      <c r="D32228" s="4" t="n">
        <v>24747</v>
      </c>
      <c r="E32228" s="4" t="n">
        <v>0.104018611386736</v>
      </c>
      <c r="F32228" s="4" t="n">
        <v>0.0183703963790628</v>
      </c>
      <c r="G32228" s="4" t="n">
        <v>-0.925943</v>
      </c>
      <c r="H32228" s="4" t="n">
        <v>39.700702</v>
      </c>
    </row>
    <row r="32229" customFormat="false" ht="14.25" hidden="false" customHeight="false" outlineLevel="0" collapsed="false">
      <c r="A32229" s="5" t="s">
        <v>32235</v>
      </c>
      <c r="B32229" s="4" t="n">
        <v>0.126739262607481</v>
      </c>
      <c r="C32229" s="4" t="n">
        <v>121.529</v>
      </c>
      <c r="D32229" s="4" t="n">
        <v>22243</v>
      </c>
      <c r="E32229" s="4" t="n">
        <v>0.104018611386736</v>
      </c>
      <c r="F32229" s="4" t="n">
        <v>0.0183703963790628</v>
      </c>
      <c r="G32229" s="4" t="n">
        <v>-0.774338</v>
      </c>
      <c r="H32229" s="4" t="n">
        <v>39.287148</v>
      </c>
    </row>
    <row r="32230" customFormat="false" ht="14.25" hidden="false" customHeight="false" outlineLevel="0" collapsed="false">
      <c r="A32230" s="5" t="s">
        <v>32236</v>
      </c>
      <c r="B32230" s="4" t="n">
        <v>0.118792543192886</v>
      </c>
      <c r="C32230" s="4" t="n">
        <v>0.459</v>
      </c>
      <c r="D32230" s="4" t="n">
        <v>27923</v>
      </c>
      <c r="E32230" s="4" t="n">
        <v>0.104018611386736</v>
      </c>
      <c r="F32230" s="4" t="n">
        <v>0.0183703963790628</v>
      </c>
      <c r="G32230" s="4" t="n">
        <v>-0.535066</v>
      </c>
      <c r="H32230" s="4" t="n">
        <v>39.569337</v>
      </c>
    </row>
    <row r="32231" customFormat="false" ht="14.25" hidden="false" customHeight="false" outlineLevel="0" collapsed="false">
      <c r="A32231" s="5" t="s">
        <v>32237</v>
      </c>
      <c r="B32231" s="4" t="n">
        <v>0.119228502294036</v>
      </c>
      <c r="C32231" s="4" t="n">
        <v>0.236</v>
      </c>
      <c r="D32231" s="4" t="n">
        <v>26049.5</v>
      </c>
      <c r="E32231" s="4" t="n">
        <v>0.104018611386736</v>
      </c>
      <c r="F32231" s="4" t="n">
        <v>0.0183703963790628</v>
      </c>
      <c r="G32231" s="4" t="n">
        <v>-0.535037</v>
      </c>
      <c r="H32231" s="4" t="n">
        <v>39.565626</v>
      </c>
    </row>
    <row r="32232" customFormat="false" ht="14.25" hidden="false" customHeight="false" outlineLevel="0" collapsed="false">
      <c r="A32232" s="5" t="s">
        <v>32238</v>
      </c>
      <c r="B32232" s="4" t="n">
        <v>0.122867598557751</v>
      </c>
      <c r="C32232" s="4" t="n">
        <v>0.945</v>
      </c>
      <c r="D32232" s="4" t="n">
        <v>47439</v>
      </c>
      <c r="E32232" s="4" t="n">
        <v>0.104018611386736</v>
      </c>
      <c r="F32232" s="4" t="n">
        <v>0.0183703963790628</v>
      </c>
      <c r="G32232" s="4" t="n">
        <v>-0.517224</v>
      </c>
      <c r="H32232" s="4" t="n">
        <v>39.56138</v>
      </c>
    </row>
    <row r="32233" customFormat="false" ht="14.25" hidden="false" customHeight="false" outlineLevel="0" collapsed="false">
      <c r="A32233" s="5" t="s">
        <v>32239</v>
      </c>
      <c r="B32233" s="4" t="n">
        <v>0.130822636384744</v>
      </c>
      <c r="C32233" s="4" t="n">
        <v>0.931</v>
      </c>
      <c r="D32233" s="4" t="n">
        <v>42008.5</v>
      </c>
      <c r="E32233" s="4" t="n">
        <v>0.104018611386736</v>
      </c>
      <c r="F32233" s="4" t="n">
        <v>0.0183703963790628</v>
      </c>
      <c r="G32233" s="4" t="n">
        <v>-0.524126</v>
      </c>
      <c r="H32233" s="4" t="n">
        <v>39.555012</v>
      </c>
    </row>
    <row r="32234" customFormat="false" ht="14.25" hidden="false" customHeight="false" outlineLevel="0" collapsed="false">
      <c r="A32234" s="5" t="s">
        <v>32240</v>
      </c>
      <c r="B32234" s="4" t="n">
        <v>0.119277121688206</v>
      </c>
      <c r="C32234" s="4" t="n">
        <v>0.841</v>
      </c>
      <c r="D32234" s="4" t="n">
        <v>57847</v>
      </c>
      <c r="E32234" s="4" t="n">
        <v>0.104018611386736</v>
      </c>
      <c r="F32234" s="4" t="n">
        <v>0.0183703963790628</v>
      </c>
      <c r="G32234" s="4" t="n">
        <v>-0.542898</v>
      </c>
      <c r="H32234" s="4" t="n">
        <v>39.561148</v>
      </c>
    </row>
    <row r="32235" customFormat="false" ht="14.25" hidden="false" customHeight="false" outlineLevel="0" collapsed="false">
      <c r="A32235" s="5" t="s">
        <v>32241</v>
      </c>
      <c r="B32235" s="4" t="n">
        <v>0.12969801768554</v>
      </c>
      <c r="C32235" s="4" t="n">
        <v>1.112</v>
      </c>
      <c r="D32235" s="4" t="n">
        <v>45560.5</v>
      </c>
      <c r="E32235" s="4" t="n">
        <v>0.104018611386736</v>
      </c>
      <c r="F32235" s="4" t="n">
        <v>0.0183703963790628</v>
      </c>
      <c r="G32235" s="4" t="n">
        <v>-0.513248</v>
      </c>
      <c r="H32235" s="4" t="n">
        <v>39.551911</v>
      </c>
    </row>
    <row r="32236" customFormat="false" ht="14.25" hidden="false" customHeight="false" outlineLevel="0" collapsed="false">
      <c r="A32236" s="5" t="s">
        <v>32242</v>
      </c>
      <c r="B32236" s="4" t="n">
        <v>0.130139165410562</v>
      </c>
      <c r="C32236" s="4" t="n">
        <v>1.164</v>
      </c>
      <c r="D32236" s="4" t="n">
        <v>49657.5</v>
      </c>
      <c r="E32236" s="4" t="n">
        <v>0.104018611386736</v>
      </c>
      <c r="F32236" s="4" t="n">
        <v>0.0183703963790628</v>
      </c>
      <c r="G32236" s="4" t="n">
        <v>-0.521885</v>
      </c>
      <c r="H32236" s="4" t="n">
        <v>39.571563</v>
      </c>
    </row>
    <row r="32237" customFormat="false" ht="14.25" hidden="false" customHeight="false" outlineLevel="0" collapsed="false">
      <c r="A32237" s="5" t="s">
        <v>32243</v>
      </c>
      <c r="B32237" s="4" t="n">
        <v>0.130313335811723</v>
      </c>
      <c r="C32237" s="4" t="n">
        <v>1.511</v>
      </c>
      <c r="D32237" s="4" t="n">
        <v>23474.5</v>
      </c>
      <c r="E32237" s="4" t="n">
        <v>0.104018611386736</v>
      </c>
      <c r="F32237" s="4" t="n">
        <v>0.0183703963790628</v>
      </c>
      <c r="G32237" s="4" t="n">
        <v>-0.531956</v>
      </c>
      <c r="H32237" s="4" t="n">
        <v>39.5722</v>
      </c>
    </row>
    <row r="32238" customFormat="false" ht="14.25" hidden="false" customHeight="false" outlineLevel="0" collapsed="false">
      <c r="A32238" s="5" t="s">
        <v>32244</v>
      </c>
      <c r="B32238" s="4" t="n">
        <v>0.129277643434308</v>
      </c>
      <c r="C32238" s="4" t="n">
        <v>0.562</v>
      </c>
      <c r="D32238" s="4" t="n">
        <v>38036.5</v>
      </c>
      <c r="E32238" s="4" t="n">
        <v>0.104018611386736</v>
      </c>
      <c r="F32238" s="4" t="n">
        <v>0.0183703963790628</v>
      </c>
      <c r="G32238" s="4" t="n">
        <v>-0.529369</v>
      </c>
      <c r="H32238" s="4" t="n">
        <v>39.560273</v>
      </c>
    </row>
    <row r="32239" customFormat="false" ht="14.25" hidden="false" customHeight="false" outlineLevel="0" collapsed="false">
      <c r="A32239" s="5" t="s">
        <v>32245</v>
      </c>
      <c r="B32239" s="4" t="n">
        <v>0.130943016791308</v>
      </c>
      <c r="C32239" s="4" t="n">
        <v>1.009</v>
      </c>
      <c r="D32239" s="4" t="n">
        <v>29756</v>
      </c>
      <c r="E32239" s="4" t="n">
        <v>0.104018611386736</v>
      </c>
      <c r="F32239" s="4" t="n">
        <v>0.0183703963790628</v>
      </c>
      <c r="G32239" s="4" t="n">
        <v>-0.537371</v>
      </c>
      <c r="H32239" s="4" t="n">
        <v>39.564496</v>
      </c>
    </row>
    <row r="32240" customFormat="false" ht="14.25" hidden="false" customHeight="false" outlineLevel="0" collapsed="false">
      <c r="A32240" s="5" t="s">
        <v>32246</v>
      </c>
      <c r="B32240" s="4" t="n">
        <v>0.181402822616282</v>
      </c>
      <c r="C32240" s="4" t="n">
        <v>0.026</v>
      </c>
      <c r="D32240" s="4" t="n">
        <v>28083.5</v>
      </c>
      <c r="E32240" s="4" t="n">
        <v>0.104018611386736</v>
      </c>
      <c r="F32240" s="4" t="n">
        <v>0.0183703963790628</v>
      </c>
      <c r="G32240" s="4" t="n">
        <v>-0.338699</v>
      </c>
      <c r="H32240" s="4" t="n">
        <v>39.553891</v>
      </c>
    </row>
    <row r="32241" customFormat="false" ht="14.25" hidden="false" customHeight="false" outlineLevel="0" collapsed="false">
      <c r="A32241" s="5" t="s">
        <v>32247</v>
      </c>
      <c r="B32241" s="4" t="n">
        <v>0.12026218516182</v>
      </c>
      <c r="C32241" s="4" t="n">
        <v>0.408</v>
      </c>
      <c r="D32241" s="4" t="n">
        <v>23347</v>
      </c>
      <c r="E32241" s="4" t="n">
        <v>0.104018611386736</v>
      </c>
      <c r="F32241" s="4" t="n">
        <v>0.0183703963790628</v>
      </c>
      <c r="G32241" s="4" t="n">
        <v>-0.68488</v>
      </c>
      <c r="H32241" s="4" t="n">
        <v>38.984318</v>
      </c>
    </row>
    <row r="32242" customFormat="false" ht="14.25" hidden="false" customHeight="false" outlineLevel="0" collapsed="false">
      <c r="A32242" s="5" t="s">
        <v>32248</v>
      </c>
      <c r="B32242" s="4" t="n">
        <v>0.104321722415531</v>
      </c>
      <c r="C32242" s="4" t="n">
        <v>0.159</v>
      </c>
      <c r="D32242" s="4" t="n">
        <v>23919.5</v>
      </c>
      <c r="E32242" s="4" t="n">
        <v>0.104018611386736</v>
      </c>
      <c r="F32242" s="4" t="n">
        <v>0.0183703963790628</v>
      </c>
      <c r="G32242" s="4" t="n">
        <v>-0.689337</v>
      </c>
      <c r="H32242" s="4" t="n">
        <v>38.979668</v>
      </c>
    </row>
    <row r="32243" customFormat="false" ht="14.25" hidden="false" customHeight="false" outlineLevel="0" collapsed="false">
      <c r="A32243" s="5" t="s">
        <v>32249</v>
      </c>
      <c r="B32243" s="4" t="n">
        <v>0.113727909477635</v>
      </c>
      <c r="C32243" s="4" t="n">
        <v>241.204</v>
      </c>
      <c r="D32243" s="4" t="n">
        <v>22513.5</v>
      </c>
      <c r="E32243" s="4" t="n">
        <v>0.104018611386736</v>
      </c>
      <c r="F32243" s="4" t="n">
        <v>0.0183703963790628</v>
      </c>
      <c r="G32243" s="4" t="n">
        <v>-0.810316</v>
      </c>
      <c r="H32243" s="4" t="n">
        <v>38.963974</v>
      </c>
    </row>
    <row r="32244" customFormat="false" ht="14.25" hidden="false" customHeight="false" outlineLevel="0" collapsed="false">
      <c r="A32244" s="5" t="s">
        <v>32250</v>
      </c>
      <c r="B32244" s="4" t="n">
        <v>0.104577138138334</v>
      </c>
      <c r="C32244" s="4" t="n">
        <v>7.677</v>
      </c>
      <c r="D32244" s="4" t="n">
        <v>22900.5</v>
      </c>
      <c r="E32244" s="4" t="n">
        <v>0.104018611386736</v>
      </c>
      <c r="F32244" s="4" t="n">
        <v>0.0183703963790628</v>
      </c>
      <c r="G32244" s="4" t="n">
        <v>-0.464937</v>
      </c>
      <c r="H32244" s="4" t="n">
        <v>39.042552</v>
      </c>
    </row>
    <row r="32245" customFormat="false" ht="14.25" hidden="false" customHeight="false" outlineLevel="0" collapsed="false">
      <c r="A32245" s="5" t="s">
        <v>32251</v>
      </c>
      <c r="B32245" s="4" t="n">
        <v>0.112682675964742</v>
      </c>
      <c r="C32245" s="4" t="n">
        <v>20.927</v>
      </c>
      <c r="D32245" s="4" t="n">
        <v>26817.5</v>
      </c>
      <c r="E32245" s="4" t="n">
        <v>0.104018611386736</v>
      </c>
      <c r="F32245" s="4" t="n">
        <v>0.0183703963790628</v>
      </c>
      <c r="G32245" s="4" t="n">
        <v>-0.368794</v>
      </c>
      <c r="H32245" s="4" t="n">
        <v>39.71448</v>
      </c>
    </row>
    <row r="32246" customFormat="false" ht="14.25" hidden="false" customHeight="false" outlineLevel="0" collapsed="false">
      <c r="A32246" s="5" t="s">
        <v>32252</v>
      </c>
      <c r="B32246" s="4" t="n">
        <v>0.10584022973985</v>
      </c>
      <c r="C32246" s="4" t="n">
        <v>6.42</v>
      </c>
      <c r="D32246" s="4" t="n">
        <v>22007.5</v>
      </c>
      <c r="E32246" s="4" t="n">
        <v>0.104018611386736</v>
      </c>
      <c r="F32246" s="4" t="n">
        <v>0.0183703963790628</v>
      </c>
      <c r="G32246" s="4" t="n">
        <v>-0.616878</v>
      </c>
      <c r="H32246" s="4" t="n">
        <v>39.0172</v>
      </c>
    </row>
    <row r="32247" customFormat="false" ht="14.25" hidden="false" customHeight="false" outlineLevel="0" collapsed="false">
      <c r="A32247" s="5" t="s">
        <v>32253</v>
      </c>
      <c r="B32247" s="4" t="n">
        <v>0.109713803323814</v>
      </c>
      <c r="C32247" s="4" t="n">
        <v>0.296</v>
      </c>
      <c r="D32247" s="4" t="n">
        <v>22804</v>
      </c>
      <c r="E32247" s="4" t="n">
        <v>0.104018611386736</v>
      </c>
      <c r="F32247" s="4" t="n">
        <v>0.0183703963790628</v>
      </c>
      <c r="G32247" s="4" t="n">
        <v>-0.268296</v>
      </c>
      <c r="H32247" s="4" t="n">
        <v>39.724388</v>
      </c>
    </row>
    <row r="32248" customFormat="false" ht="14.25" hidden="false" customHeight="false" outlineLevel="0" collapsed="false">
      <c r="A32248" s="5" t="s">
        <v>32254</v>
      </c>
      <c r="B32248" s="4" t="n">
        <v>0.14013412758229</v>
      </c>
      <c r="C32248" s="4" t="n">
        <v>1.341</v>
      </c>
      <c r="D32248" s="4" t="n">
        <v>23897.5</v>
      </c>
      <c r="E32248" s="4" t="n">
        <v>0.104018611386736</v>
      </c>
      <c r="F32248" s="4" t="n">
        <v>0.0183703963790628</v>
      </c>
      <c r="G32248" s="4" t="n">
        <v>-0.256004</v>
      </c>
      <c r="H32248" s="4" t="n">
        <v>39.728635</v>
      </c>
    </row>
    <row r="32249" customFormat="false" ht="14.25" hidden="false" customHeight="false" outlineLevel="0" collapsed="false">
      <c r="A32249" s="5" t="s">
        <v>32255</v>
      </c>
      <c r="B32249" s="4" t="n">
        <v>0.121258278370817</v>
      </c>
      <c r="C32249" s="4" t="n">
        <v>9.047</v>
      </c>
      <c r="D32249" s="4" t="n">
        <v>21623.5</v>
      </c>
      <c r="E32249" s="4" t="n">
        <v>0.104018611386736</v>
      </c>
      <c r="F32249" s="4" t="n">
        <v>0.0183703963790628</v>
      </c>
      <c r="G32249" s="4" t="n">
        <v>-0.299538</v>
      </c>
      <c r="H32249" s="4" t="n">
        <v>39.118409</v>
      </c>
    </row>
    <row r="32250" customFormat="false" ht="14.25" hidden="false" customHeight="false" outlineLevel="0" collapsed="false">
      <c r="A32250" s="5" t="s">
        <v>32256</v>
      </c>
      <c r="B32250" s="4" t="n">
        <v>0.115693822564999</v>
      </c>
      <c r="C32250" s="4" t="n">
        <v>74.674</v>
      </c>
      <c r="D32250" s="4" t="n">
        <v>22313.5</v>
      </c>
      <c r="E32250" s="4" t="n">
        <v>0.104018611386736</v>
      </c>
      <c r="F32250" s="4" t="n">
        <v>0.0183703963790628</v>
      </c>
      <c r="G32250" s="4" t="n">
        <v>-0.785257</v>
      </c>
      <c r="H32250" s="4" t="n">
        <v>38.779839</v>
      </c>
    </row>
    <row r="32251" customFormat="false" ht="14.25" hidden="false" customHeight="false" outlineLevel="0" collapsed="false">
      <c r="A32251" s="5" t="s">
        <v>32257</v>
      </c>
      <c r="B32251" s="4" t="n">
        <v>0.118903387740006</v>
      </c>
      <c r="C32251" s="4" t="n">
        <v>4.571</v>
      </c>
      <c r="D32251" s="4" t="n">
        <v>23109.5</v>
      </c>
      <c r="E32251" s="4" t="n">
        <v>0.104018611386736</v>
      </c>
      <c r="F32251" s="4" t="n">
        <v>0.0183703963790628</v>
      </c>
      <c r="G32251" s="4" t="n">
        <v>-0.316604</v>
      </c>
      <c r="H32251" s="4" t="n">
        <v>39.177345</v>
      </c>
    </row>
    <row r="32252" customFormat="false" ht="14.25" hidden="false" customHeight="false" outlineLevel="0" collapsed="false">
      <c r="A32252" s="5" t="s">
        <v>32258</v>
      </c>
      <c r="B32252" s="4" t="n">
        <v>0.13261206321902</v>
      </c>
      <c r="C32252" s="4" t="n">
        <v>0.224</v>
      </c>
      <c r="D32252" s="4" t="n">
        <v>26831.5</v>
      </c>
      <c r="E32252" s="4" t="n">
        <v>0.104018611386736</v>
      </c>
      <c r="F32252" s="4" t="n">
        <v>0.0183703963790628</v>
      </c>
      <c r="G32252" s="4" t="n">
        <v>-0.355453</v>
      </c>
      <c r="H32252" s="4" t="n">
        <v>39.540305</v>
      </c>
    </row>
    <row r="32253" customFormat="false" ht="14.25" hidden="false" customHeight="false" outlineLevel="0" collapsed="false">
      <c r="A32253" s="5" t="s">
        <v>32259</v>
      </c>
      <c r="B32253" s="4" t="n">
        <v>0.108969718048116</v>
      </c>
      <c r="C32253" s="4" t="n">
        <v>0.504</v>
      </c>
      <c r="D32253" s="4" t="n">
        <v>28318</v>
      </c>
      <c r="E32253" s="4" t="n">
        <v>0.104018611386736</v>
      </c>
      <c r="F32253" s="4" t="n">
        <v>0.0183703963790628</v>
      </c>
      <c r="G32253" s="4" t="n">
        <v>-0.357977</v>
      </c>
      <c r="H32253" s="4" t="n">
        <v>39.534227</v>
      </c>
    </row>
    <row r="32254" customFormat="false" ht="14.25" hidden="false" customHeight="false" outlineLevel="0" collapsed="false">
      <c r="A32254" s="5" t="s">
        <v>32260</v>
      </c>
      <c r="B32254" s="4" t="n">
        <v>0.153872606288594</v>
      </c>
      <c r="C32254" s="4" t="n">
        <v>0.064</v>
      </c>
      <c r="D32254" s="4" t="n">
        <v>26251.5</v>
      </c>
      <c r="E32254" s="4" t="n">
        <v>0.104018611386736</v>
      </c>
      <c r="F32254" s="4" t="n">
        <v>0.0183703963790628</v>
      </c>
      <c r="G32254" s="4" t="n">
        <v>-0.354502</v>
      </c>
      <c r="H32254" s="4" t="n">
        <v>39.537271</v>
      </c>
    </row>
    <row r="32255" customFormat="false" ht="14.25" hidden="false" customHeight="false" outlineLevel="0" collapsed="false">
      <c r="A32255" s="5" t="s">
        <v>32261</v>
      </c>
      <c r="B32255" s="4" t="n">
        <v>0.139166092486524</v>
      </c>
      <c r="C32255" s="4" t="n">
        <v>5.512</v>
      </c>
      <c r="D32255" s="4" t="n">
        <v>28558</v>
      </c>
      <c r="E32255" s="4" t="n">
        <v>0.104018611386736</v>
      </c>
      <c r="F32255" s="4" t="n">
        <v>0.0183703963790628</v>
      </c>
      <c r="G32255" s="4" t="n">
        <v>-0.361278</v>
      </c>
      <c r="H32255" s="4" t="n">
        <v>39.546677</v>
      </c>
    </row>
    <row r="32256" customFormat="false" ht="14.25" hidden="false" customHeight="false" outlineLevel="0" collapsed="false">
      <c r="A32256" s="5" t="s">
        <v>32262</v>
      </c>
      <c r="B32256" s="4" t="n">
        <v>0.158962755207368</v>
      </c>
      <c r="C32256" s="4" t="n">
        <v>0.177</v>
      </c>
      <c r="D32256" s="4" t="n">
        <v>28691.5</v>
      </c>
      <c r="E32256" s="4" t="n">
        <v>0.104018611386736</v>
      </c>
      <c r="F32256" s="4" t="n">
        <v>0.0183703963790628</v>
      </c>
      <c r="G32256" s="4" t="n">
        <v>-0.35122</v>
      </c>
      <c r="H32256" s="4" t="n">
        <v>39.537514</v>
      </c>
    </row>
    <row r="32257" customFormat="false" ht="14.25" hidden="false" customHeight="false" outlineLevel="0" collapsed="false">
      <c r="A32257" s="5" t="s">
        <v>32263</v>
      </c>
      <c r="B32257" s="4" t="n">
        <v>0.128660575916787</v>
      </c>
      <c r="C32257" s="4" t="n">
        <v>3.643</v>
      </c>
      <c r="D32257" s="4" t="n">
        <v>22363.5</v>
      </c>
      <c r="E32257" s="4" t="n">
        <v>0.104018611386736</v>
      </c>
      <c r="F32257" s="4" t="n">
        <v>0.0183703963790628</v>
      </c>
      <c r="G32257" s="4" t="n">
        <v>-0.174808</v>
      </c>
      <c r="H32257" s="4" t="n">
        <v>38.913967</v>
      </c>
    </row>
    <row r="32258" customFormat="false" ht="14.25" hidden="false" customHeight="false" outlineLevel="0" collapsed="false">
      <c r="A32258" s="5" t="s">
        <v>32264</v>
      </c>
      <c r="B32258" s="4" t="n">
        <v>0.11323999552628</v>
      </c>
      <c r="C32258" s="4" t="n">
        <v>6.263</v>
      </c>
      <c r="D32258" s="4" t="n">
        <v>20661</v>
      </c>
      <c r="E32258" s="4" t="n">
        <v>0.104018611386736</v>
      </c>
      <c r="F32258" s="4" t="n">
        <v>0.0183703963790628</v>
      </c>
      <c r="G32258" s="4" t="n">
        <v>-0.156222</v>
      </c>
      <c r="H32258" s="4" t="n">
        <v>38.915022</v>
      </c>
    </row>
    <row r="32259" customFormat="false" ht="14.25" hidden="false" customHeight="false" outlineLevel="0" collapsed="false">
      <c r="A32259" s="5" t="s">
        <v>32265</v>
      </c>
      <c r="B32259" s="4" t="n">
        <v>0.115979295613511</v>
      </c>
      <c r="C32259" s="4" t="n">
        <v>0.177</v>
      </c>
      <c r="D32259" s="4" t="n">
        <v>21433.5</v>
      </c>
      <c r="E32259" s="4" t="n">
        <v>0.104018611386736</v>
      </c>
      <c r="F32259" s="4" t="n">
        <v>0.0183703963790628</v>
      </c>
      <c r="G32259" s="4" t="n">
        <v>-0.879371</v>
      </c>
      <c r="H32259" s="4" t="n">
        <v>38.807195</v>
      </c>
    </row>
    <row r="32260" customFormat="false" ht="14.25" hidden="false" customHeight="false" outlineLevel="0" collapsed="false">
      <c r="A32260" s="5" t="s">
        <v>32266</v>
      </c>
      <c r="B32260" s="4" t="n">
        <v>0.115765470695783</v>
      </c>
      <c r="C32260" s="4" t="n">
        <v>84.16</v>
      </c>
      <c r="D32260" s="4" t="n">
        <v>20647.5</v>
      </c>
      <c r="E32260" s="4" t="n">
        <v>0.104018611386736</v>
      </c>
      <c r="F32260" s="4" t="n">
        <v>0.0183703963790628</v>
      </c>
      <c r="G32260" s="4" t="n">
        <v>-0.892734</v>
      </c>
      <c r="H32260" s="4" t="n">
        <v>38.825742</v>
      </c>
    </row>
    <row r="32261" customFormat="false" ht="14.25" hidden="false" customHeight="false" outlineLevel="0" collapsed="false">
      <c r="A32261" s="5" t="s">
        <v>32267</v>
      </c>
      <c r="B32261" s="4" t="n">
        <v>0.125425381934582</v>
      </c>
      <c r="C32261" s="4" t="n">
        <v>49.437</v>
      </c>
      <c r="D32261" s="4" t="n">
        <v>18660</v>
      </c>
      <c r="E32261" s="4" t="n">
        <v>0.104018611386736</v>
      </c>
      <c r="F32261" s="4" t="n">
        <v>0.0183703963790628</v>
      </c>
      <c r="G32261" s="4" t="n">
        <v>-1.368114</v>
      </c>
      <c r="H32261" s="4" t="n">
        <v>39.578235</v>
      </c>
    </row>
    <row r="32262" customFormat="false" ht="14.25" hidden="false" customHeight="false" outlineLevel="0" collapsed="false">
      <c r="A32262" s="5" t="s">
        <v>32268</v>
      </c>
      <c r="B32262" s="4" t="n">
        <v>0.121381849126571</v>
      </c>
      <c r="C32262" s="4" t="n">
        <v>7.833</v>
      </c>
      <c r="D32262" s="4" t="n">
        <v>23068.5</v>
      </c>
      <c r="E32262" s="4" t="n">
        <v>0.104018611386736</v>
      </c>
      <c r="F32262" s="4" t="n">
        <v>0.0183703963790628</v>
      </c>
      <c r="G32262" s="4" t="n">
        <v>-0.560263</v>
      </c>
      <c r="H32262" s="4" t="n">
        <v>39.092994</v>
      </c>
    </row>
    <row r="32263" customFormat="false" ht="14.25" hidden="false" customHeight="false" outlineLevel="0" collapsed="false">
      <c r="A32263" s="5" t="s">
        <v>32269</v>
      </c>
      <c r="B32263" s="4" t="n">
        <v>0.111893677061412</v>
      </c>
      <c r="C32263" s="4" t="n">
        <v>0.11</v>
      </c>
      <c r="D32263" s="4" t="n">
        <v>28498.5</v>
      </c>
      <c r="E32263" s="4" t="n">
        <v>0.104018611386736</v>
      </c>
      <c r="F32263" s="4" t="n">
        <v>0.0183703963790628</v>
      </c>
      <c r="G32263" s="4" t="n">
        <v>-0.17965</v>
      </c>
      <c r="H32263" s="4" t="n">
        <v>38.966806</v>
      </c>
    </row>
    <row r="32264" customFormat="false" ht="14.25" hidden="false" customHeight="false" outlineLevel="0" collapsed="false">
      <c r="A32264" s="5" t="s">
        <v>32270</v>
      </c>
      <c r="B32264" s="4" t="n">
        <v>0.115972065691006</v>
      </c>
      <c r="C32264" s="4" t="n">
        <v>0.098</v>
      </c>
      <c r="D32264" s="4" t="n">
        <v>34672</v>
      </c>
      <c r="E32264" s="4" t="n">
        <v>0.104018611386736</v>
      </c>
      <c r="F32264" s="4" t="n">
        <v>0.0183703963790628</v>
      </c>
      <c r="G32264" s="4" t="n">
        <v>-0.182437</v>
      </c>
      <c r="H32264" s="4" t="n">
        <v>38.96751</v>
      </c>
    </row>
    <row r="32265" customFormat="false" ht="14.25" hidden="false" customHeight="false" outlineLevel="0" collapsed="false">
      <c r="A32265" s="5" t="s">
        <v>32271</v>
      </c>
      <c r="B32265" s="4" t="n">
        <v>0.128962150263124</v>
      </c>
      <c r="C32265" s="4" t="n">
        <v>0.235</v>
      </c>
      <c r="D32265" s="4" t="n">
        <v>28163.5</v>
      </c>
      <c r="E32265" s="4" t="n">
        <v>0.104018611386736</v>
      </c>
      <c r="F32265" s="4" t="n">
        <v>0.0183703963790628</v>
      </c>
      <c r="G32265" s="4" t="n">
        <v>-0.175717</v>
      </c>
      <c r="H32265" s="4" t="n">
        <v>38.969429</v>
      </c>
    </row>
    <row r="32266" customFormat="false" ht="14.25" hidden="false" customHeight="false" outlineLevel="0" collapsed="false">
      <c r="A32266" s="5" t="s">
        <v>32272</v>
      </c>
      <c r="B32266" s="4" t="n">
        <v>0.116654654785683</v>
      </c>
      <c r="C32266" s="4" t="n">
        <v>0.069</v>
      </c>
      <c r="D32266" s="4" t="n">
        <v>25393.5</v>
      </c>
      <c r="E32266" s="4" t="n">
        <v>0.104018611386736</v>
      </c>
      <c r="F32266" s="4" t="n">
        <v>0.0183703963790628</v>
      </c>
      <c r="G32266" s="4" t="n">
        <v>-0.179435</v>
      </c>
      <c r="H32266" s="4" t="n">
        <v>38.970749</v>
      </c>
    </row>
    <row r="32267" customFormat="false" ht="14.25" hidden="false" customHeight="false" outlineLevel="0" collapsed="false">
      <c r="A32267" s="5" t="s">
        <v>32273</v>
      </c>
      <c r="B32267" s="4" t="n">
        <v>0.135815937973148</v>
      </c>
      <c r="C32267" s="4" t="n">
        <v>0.04</v>
      </c>
      <c r="D32267" s="4" t="n">
        <v>23080</v>
      </c>
      <c r="E32267" s="4" t="n">
        <v>0.104018611386736</v>
      </c>
      <c r="F32267" s="4" t="n">
        <v>0.0183703963790628</v>
      </c>
      <c r="G32267" s="4" t="n">
        <v>-0.182916</v>
      </c>
      <c r="H32267" s="4" t="n">
        <v>38.970044</v>
      </c>
    </row>
    <row r="32268" customFormat="false" ht="14.25" hidden="false" customHeight="false" outlineLevel="0" collapsed="false">
      <c r="A32268" s="5" t="s">
        <v>32274</v>
      </c>
      <c r="B32268" s="4" t="n">
        <v>0.132460887979576</v>
      </c>
      <c r="C32268" s="4" t="n">
        <v>1.338</v>
      </c>
      <c r="D32268" s="4" t="n">
        <v>18862</v>
      </c>
      <c r="E32268" s="4" t="n">
        <v>0.104018611386736</v>
      </c>
      <c r="F32268" s="4" t="n">
        <v>0.0183703963790628</v>
      </c>
      <c r="G32268" s="4" t="n">
        <v>-0.189335</v>
      </c>
      <c r="H32268" s="4" t="n">
        <v>38.979234</v>
      </c>
    </row>
    <row r="32269" customFormat="false" ht="14.25" hidden="false" customHeight="false" outlineLevel="0" collapsed="false">
      <c r="A32269" s="5" t="s">
        <v>32275</v>
      </c>
      <c r="B32269" s="4" t="n">
        <v>0.122619804113679</v>
      </c>
      <c r="C32269" s="4" t="n">
        <v>0.026</v>
      </c>
      <c r="D32269" s="4" t="n">
        <v>22023</v>
      </c>
      <c r="E32269" s="4" t="n">
        <v>0.104018611386736</v>
      </c>
      <c r="F32269" s="4" t="n">
        <v>0.0183703963790628</v>
      </c>
      <c r="G32269" s="4" t="n">
        <v>-0.184547</v>
      </c>
      <c r="H32269" s="4" t="n">
        <v>38.971442</v>
      </c>
    </row>
    <row r="32270" customFormat="false" ht="14.25" hidden="false" customHeight="false" outlineLevel="0" collapsed="false">
      <c r="A32270" s="5" t="s">
        <v>32276</v>
      </c>
      <c r="B32270" s="4" t="n">
        <v>0.129584127208588</v>
      </c>
      <c r="C32270" s="4" t="n">
        <v>0.044</v>
      </c>
      <c r="D32270" s="4" t="n">
        <v>18876.5</v>
      </c>
      <c r="E32270" s="4" t="n">
        <v>0.104018611386736</v>
      </c>
      <c r="F32270" s="4" t="n">
        <v>0.0183703963790628</v>
      </c>
      <c r="G32270" s="4" t="n">
        <v>-0.180245</v>
      </c>
      <c r="H32270" s="4" t="n">
        <v>38.972334</v>
      </c>
    </row>
    <row r="32271" customFormat="false" ht="14.25" hidden="false" customHeight="false" outlineLevel="0" collapsed="false">
      <c r="A32271" s="5" t="s">
        <v>32277</v>
      </c>
      <c r="B32271" s="4" t="n">
        <v>0.138367209232808</v>
      </c>
      <c r="C32271" s="4" t="n">
        <v>0.076</v>
      </c>
      <c r="D32271" s="4" t="n">
        <v>24643</v>
      </c>
      <c r="E32271" s="4" t="n">
        <v>0.104018611386736</v>
      </c>
      <c r="F32271" s="4" t="n">
        <v>0.0183703963790628</v>
      </c>
      <c r="G32271" s="4" t="n">
        <v>-0.175365</v>
      </c>
      <c r="H32271" s="4" t="n">
        <v>38.9732</v>
      </c>
    </row>
    <row r="32272" customFormat="false" ht="14.25" hidden="false" customHeight="false" outlineLevel="0" collapsed="false">
      <c r="A32272" s="5" t="s">
        <v>32278</v>
      </c>
      <c r="B32272" s="4" t="n">
        <v>0.124348027256001</v>
      </c>
      <c r="C32272" s="4" t="n">
        <v>0.046</v>
      </c>
      <c r="D32272" s="4" t="n">
        <v>18468</v>
      </c>
      <c r="E32272" s="4" t="n">
        <v>0.104018611386736</v>
      </c>
      <c r="F32272" s="4" t="n">
        <v>0.0183703963790628</v>
      </c>
      <c r="G32272" s="4" t="n">
        <v>-0.18704</v>
      </c>
      <c r="H32272" s="4" t="n">
        <v>38.970494</v>
      </c>
    </row>
    <row r="32273" customFormat="false" ht="14.25" hidden="false" customHeight="false" outlineLevel="0" collapsed="false">
      <c r="A32273" s="5" t="s">
        <v>32279</v>
      </c>
      <c r="B32273" s="4" t="n">
        <v>0.139118560841348</v>
      </c>
      <c r="C32273" s="4" t="n">
        <v>0.055</v>
      </c>
      <c r="D32273" s="4" t="n">
        <v>22924</v>
      </c>
      <c r="E32273" s="4" t="n">
        <v>0.104018611386736</v>
      </c>
      <c r="F32273" s="4" t="n">
        <v>0.0183703963790628</v>
      </c>
      <c r="G32273" s="4" t="n">
        <v>-0.182676</v>
      </c>
      <c r="H32273" s="4" t="n">
        <v>38.971775</v>
      </c>
    </row>
    <row r="32274" customFormat="false" ht="14.25" hidden="false" customHeight="false" outlineLevel="0" collapsed="false">
      <c r="A32274" s="5" t="s">
        <v>32280</v>
      </c>
      <c r="B32274" s="4" t="n">
        <v>0.133331564771183</v>
      </c>
      <c r="C32274" s="4" t="n">
        <v>0.079</v>
      </c>
      <c r="D32274" s="4" t="n">
        <v>21728</v>
      </c>
      <c r="E32274" s="4" t="n">
        <v>0.104018611386736</v>
      </c>
      <c r="F32274" s="4" t="n">
        <v>0.0183703963790628</v>
      </c>
      <c r="G32274" s="4" t="n">
        <v>-0.18595</v>
      </c>
      <c r="H32274" s="4" t="n">
        <v>38.972665</v>
      </c>
    </row>
    <row r="32275" customFormat="false" ht="14.25" hidden="false" customHeight="false" outlineLevel="0" collapsed="false">
      <c r="A32275" s="5" t="s">
        <v>32281</v>
      </c>
      <c r="B32275" s="4" t="n">
        <v>0.187339840826283</v>
      </c>
      <c r="C32275" s="4" t="n">
        <v>0.055</v>
      </c>
      <c r="D32275" s="4" t="n">
        <v>25183.5</v>
      </c>
      <c r="E32275" s="4" t="n">
        <v>0.104018611386736</v>
      </c>
      <c r="F32275" s="4" t="n">
        <v>0.0183703963790628</v>
      </c>
      <c r="G32275" s="4" t="n">
        <v>-0.180454</v>
      </c>
      <c r="H32275" s="4" t="n">
        <v>38.975199</v>
      </c>
    </row>
    <row r="32276" customFormat="false" ht="14.25" hidden="false" customHeight="false" outlineLevel="0" collapsed="false">
      <c r="A32276" s="5" t="s">
        <v>32282</v>
      </c>
      <c r="B32276" s="4" t="n">
        <v>0.136864218517431</v>
      </c>
      <c r="C32276" s="4" t="n">
        <v>0.037</v>
      </c>
      <c r="D32276" s="4" t="n">
        <v>22164.5</v>
      </c>
      <c r="E32276" s="4" t="n">
        <v>0.104018611386736</v>
      </c>
      <c r="F32276" s="4" t="n">
        <v>0.0183703963790628</v>
      </c>
      <c r="G32276" s="4" t="n">
        <v>-0.182988</v>
      </c>
      <c r="H32276" s="4" t="n">
        <v>38.974132</v>
      </c>
    </row>
    <row r="32277" customFormat="false" ht="14.25" hidden="false" customHeight="false" outlineLevel="0" collapsed="false">
      <c r="A32277" s="5" t="s">
        <v>32283</v>
      </c>
      <c r="B32277" s="4" t="n">
        <v>0.140420116954063</v>
      </c>
      <c r="C32277" s="4" t="n">
        <v>0.072</v>
      </c>
      <c r="D32277" s="4" t="n">
        <v>20852</v>
      </c>
      <c r="E32277" s="4" t="n">
        <v>0.104018611386736</v>
      </c>
      <c r="F32277" s="4" t="n">
        <v>0.0183703963790628</v>
      </c>
      <c r="G32277" s="4" t="n">
        <v>-0.177707</v>
      </c>
      <c r="H32277" s="4" t="n">
        <v>38.973897</v>
      </c>
    </row>
    <row r="32278" customFormat="false" ht="14.25" hidden="false" customHeight="false" outlineLevel="0" collapsed="false">
      <c r="A32278" s="5" t="s">
        <v>32284</v>
      </c>
      <c r="B32278" s="4" t="n">
        <v>0.140305457478294</v>
      </c>
      <c r="C32278" s="4" t="n">
        <v>1.639</v>
      </c>
      <c r="D32278" s="4" t="n">
        <v>37350</v>
      </c>
      <c r="E32278" s="4" t="n">
        <v>0.104018611386736</v>
      </c>
      <c r="F32278" s="4" t="n">
        <v>0.0183703963790628</v>
      </c>
      <c r="G32278" s="4" t="n">
        <v>-0.175694</v>
      </c>
      <c r="H32278" s="4" t="n">
        <v>38.981249</v>
      </c>
    </row>
    <row r="32279" customFormat="false" ht="14.25" hidden="false" customHeight="false" outlineLevel="0" collapsed="false">
      <c r="A32279" s="5" t="s">
        <v>32285</v>
      </c>
      <c r="B32279" s="4" t="n">
        <v>0.131987789434836</v>
      </c>
      <c r="C32279" s="4" t="n">
        <v>0.039</v>
      </c>
      <c r="D32279" s="4" t="n">
        <v>23241</v>
      </c>
      <c r="E32279" s="4" t="n">
        <v>0.104018611386736</v>
      </c>
      <c r="F32279" s="4" t="n">
        <v>0.0183703963790628</v>
      </c>
      <c r="G32279" s="4" t="n">
        <v>-0.180661</v>
      </c>
      <c r="H32279" s="4" t="n">
        <v>38.973747</v>
      </c>
    </row>
    <row r="32280" customFormat="false" ht="14.25" hidden="false" customHeight="false" outlineLevel="0" collapsed="false">
      <c r="A32280" s="5" t="s">
        <v>32286</v>
      </c>
      <c r="B32280" s="4" t="n">
        <v>0.168323611174651</v>
      </c>
      <c r="C32280" s="4" t="n">
        <v>0.045</v>
      </c>
      <c r="D32280" s="4" t="e">
        <f aca="false">#N/A</f>
        <v>#N/A</v>
      </c>
      <c r="E32280" s="4" t="n">
        <v>0.104018611386736</v>
      </c>
      <c r="F32280" s="4" t="n">
        <v>0.0183703963790628</v>
      </c>
      <c r="G32280" s="4" t="n">
        <v>-0.174137</v>
      </c>
      <c r="H32280" s="4" t="n">
        <v>38.971943</v>
      </c>
    </row>
    <row r="32281" customFormat="false" ht="14.25" hidden="false" customHeight="false" outlineLevel="0" collapsed="false">
      <c r="A32281" s="5" t="s">
        <v>32287</v>
      </c>
      <c r="B32281" s="4" t="n">
        <v>0.110741806525127</v>
      </c>
      <c r="C32281" s="4" t="n">
        <v>0.071</v>
      </c>
      <c r="D32281" s="4" t="n">
        <v>33389.5</v>
      </c>
      <c r="E32281" s="4" t="n">
        <v>0.104018611386736</v>
      </c>
      <c r="F32281" s="4" t="n">
        <v>0.0183703963790628</v>
      </c>
      <c r="G32281" s="4" t="n">
        <v>-0.181867</v>
      </c>
      <c r="H32281" s="4" t="n">
        <v>38.96452</v>
      </c>
    </row>
    <row r="32282" customFormat="false" ht="14.25" hidden="false" customHeight="false" outlineLevel="0" collapsed="false">
      <c r="A32282" s="5" t="s">
        <v>32288</v>
      </c>
      <c r="B32282" s="4" t="n">
        <v>0.129423396813084</v>
      </c>
      <c r="C32282" s="4" t="n">
        <v>0.093</v>
      </c>
      <c r="D32282" s="4" t="n">
        <v>20377.5</v>
      </c>
      <c r="E32282" s="4" t="n">
        <v>0.104018611386736</v>
      </c>
      <c r="F32282" s="4" t="n">
        <v>0.0183703963790628</v>
      </c>
      <c r="G32282" s="4" t="n">
        <v>-0.183674</v>
      </c>
      <c r="H32282" s="4" t="n">
        <v>38.96227</v>
      </c>
    </row>
    <row r="32283" customFormat="false" ht="14.25" hidden="false" customHeight="false" outlineLevel="0" collapsed="false">
      <c r="A32283" s="5" t="s">
        <v>32289</v>
      </c>
      <c r="B32283" s="4" t="n">
        <v>0.123616158095843</v>
      </c>
      <c r="C32283" s="4" t="n">
        <v>4.524</v>
      </c>
      <c r="D32283" s="4" t="n">
        <v>23760.5</v>
      </c>
      <c r="E32283" s="4" t="n">
        <v>0.104018611386736</v>
      </c>
      <c r="F32283" s="4" t="n">
        <v>0.0183703963790628</v>
      </c>
      <c r="G32283" s="4" t="n">
        <v>-0.167738</v>
      </c>
      <c r="H32283" s="4" t="n">
        <v>38.962185</v>
      </c>
    </row>
    <row r="32284" customFormat="false" ht="14.25" hidden="false" customHeight="false" outlineLevel="0" collapsed="false">
      <c r="A32284" s="5" t="s">
        <v>32290</v>
      </c>
      <c r="B32284" s="4" t="n">
        <v>0.13522088309711</v>
      </c>
      <c r="C32284" s="4" t="n">
        <v>0.118</v>
      </c>
      <c r="D32284" s="4" t="n">
        <v>17866.5</v>
      </c>
      <c r="E32284" s="4" t="n">
        <v>0.104018611386736</v>
      </c>
      <c r="F32284" s="4" t="n">
        <v>0.0183703963790628</v>
      </c>
      <c r="G32284" s="4" t="n">
        <v>-0.18088</v>
      </c>
      <c r="H32284" s="4" t="n">
        <v>38.959811</v>
      </c>
    </row>
    <row r="32285" customFormat="false" ht="14.25" hidden="false" customHeight="false" outlineLevel="0" collapsed="false">
      <c r="A32285" s="5" t="s">
        <v>32291</v>
      </c>
      <c r="B32285" s="4" t="n">
        <v>0.128519691238961</v>
      </c>
      <c r="C32285" s="4" t="n">
        <v>0.606</v>
      </c>
      <c r="D32285" s="4" t="n">
        <v>23069</v>
      </c>
      <c r="E32285" s="4" t="n">
        <v>0.104018611386736</v>
      </c>
      <c r="F32285" s="4" t="n">
        <v>0.0183703963790628</v>
      </c>
      <c r="G32285" s="4" t="n">
        <v>-0.161261</v>
      </c>
      <c r="H32285" s="4" t="n">
        <v>38.986638</v>
      </c>
    </row>
    <row r="32286" customFormat="false" ht="14.25" hidden="false" customHeight="false" outlineLevel="0" collapsed="false">
      <c r="A32286" s="5" t="s">
        <v>32292</v>
      </c>
      <c r="B32286" s="4" t="n">
        <v>0.14422205737016</v>
      </c>
      <c r="C32286" s="4" t="n">
        <v>5.959</v>
      </c>
      <c r="D32286" s="4" t="n">
        <v>24109.5</v>
      </c>
      <c r="E32286" s="4" t="n">
        <v>0.104018611386736</v>
      </c>
      <c r="F32286" s="4" t="n">
        <v>0.0183703963790628</v>
      </c>
      <c r="G32286" s="4" t="n">
        <v>-0.178594</v>
      </c>
      <c r="H32286" s="4" t="n">
        <v>38.998869</v>
      </c>
    </row>
    <row r="32287" customFormat="false" ht="14.25" hidden="false" customHeight="false" outlineLevel="0" collapsed="false">
      <c r="A32287" s="5" t="s">
        <v>32293</v>
      </c>
      <c r="B32287" s="4" t="n">
        <v>0.11797640754801</v>
      </c>
      <c r="C32287" s="4" t="n">
        <v>0.972</v>
      </c>
      <c r="D32287" s="4" t="n">
        <v>21006</v>
      </c>
      <c r="E32287" s="4" t="n">
        <v>0.104018611386736</v>
      </c>
      <c r="F32287" s="4" t="n">
        <v>0.0183703963790628</v>
      </c>
      <c r="G32287" s="4" t="n">
        <v>-0.162562</v>
      </c>
      <c r="H32287" s="4" t="n">
        <v>39.001075</v>
      </c>
    </row>
    <row r="32288" customFormat="false" ht="14.25" hidden="false" customHeight="false" outlineLevel="0" collapsed="false">
      <c r="A32288" s="5" t="s">
        <v>32294</v>
      </c>
      <c r="B32288" s="4" t="n">
        <v>0.125936440219756</v>
      </c>
      <c r="C32288" s="4" t="n">
        <v>1.335</v>
      </c>
      <c r="D32288" s="4" t="n">
        <v>19716.5</v>
      </c>
      <c r="E32288" s="4" t="n">
        <v>0.104018611386736</v>
      </c>
      <c r="F32288" s="4" t="n">
        <v>0.0183703963790628</v>
      </c>
      <c r="G32288" s="4" t="n">
        <v>-0.155427</v>
      </c>
      <c r="H32288" s="4" t="n">
        <v>38.98495</v>
      </c>
    </row>
    <row r="32289" customFormat="false" ht="14.25" hidden="false" customHeight="false" outlineLevel="0" collapsed="false">
      <c r="A32289" s="5" t="s">
        <v>32295</v>
      </c>
      <c r="B32289" s="4" t="n">
        <v>0.12028053243484</v>
      </c>
      <c r="C32289" s="4" t="n">
        <v>3.275</v>
      </c>
      <c r="D32289" s="4" t="n">
        <v>26147</v>
      </c>
      <c r="E32289" s="4" t="n">
        <v>0.104018611386736</v>
      </c>
      <c r="F32289" s="4" t="n">
        <v>0.0183703963790628</v>
      </c>
      <c r="G32289" s="4" t="n">
        <v>-0.182137</v>
      </c>
      <c r="H32289" s="4" t="n">
        <v>39.024063</v>
      </c>
    </row>
    <row r="32290" customFormat="false" ht="14.25" hidden="false" customHeight="false" outlineLevel="0" collapsed="false">
      <c r="A32290" s="5" t="s">
        <v>32296</v>
      </c>
      <c r="B32290" s="4" t="n">
        <v>0.123822094451295</v>
      </c>
      <c r="C32290" s="4" t="n">
        <v>0.153</v>
      </c>
      <c r="D32290" s="4" t="n">
        <v>19821.5</v>
      </c>
      <c r="E32290" s="4" t="n">
        <v>0.104018611386736</v>
      </c>
      <c r="F32290" s="4" t="n">
        <v>0.0183703963790628</v>
      </c>
      <c r="G32290" s="4" t="n">
        <v>-0.164772</v>
      </c>
      <c r="H32290" s="4" t="n">
        <v>38.993509</v>
      </c>
    </row>
    <row r="32291" customFormat="false" ht="14.25" hidden="false" customHeight="false" outlineLevel="0" collapsed="false">
      <c r="A32291" s="5" t="s">
        <v>32297</v>
      </c>
      <c r="B32291" s="4" t="n">
        <v>0.125844968506634</v>
      </c>
      <c r="C32291" s="4" t="n">
        <v>0.324</v>
      </c>
      <c r="D32291" s="4" t="e">
        <f aca="false">#N/A</f>
        <v>#N/A</v>
      </c>
      <c r="E32291" s="4" t="n">
        <v>0.104018611386736</v>
      </c>
      <c r="F32291" s="4" t="n">
        <v>0.0183703963790628</v>
      </c>
      <c r="G32291" s="4" t="n">
        <v>-0.167016</v>
      </c>
      <c r="H32291" s="4" t="n">
        <v>38.987417</v>
      </c>
    </row>
    <row r="32292" customFormat="false" ht="14.25" hidden="false" customHeight="false" outlineLevel="0" collapsed="false">
      <c r="A32292" s="5" t="s">
        <v>32298</v>
      </c>
      <c r="B32292" s="4" t="n">
        <v>0.101595888562482</v>
      </c>
      <c r="C32292" s="4" t="n">
        <v>0.029</v>
      </c>
      <c r="D32292" s="4" t="n">
        <v>28089.5</v>
      </c>
      <c r="E32292" s="4" t="n">
        <v>0.104018611386736</v>
      </c>
      <c r="F32292" s="4" t="n">
        <v>0.0183703963790628</v>
      </c>
      <c r="G32292" s="4" t="n">
        <v>-0.184932</v>
      </c>
      <c r="H32292" s="4" t="n">
        <v>38.966636</v>
      </c>
    </row>
    <row r="32293" customFormat="false" ht="14.25" hidden="false" customHeight="false" outlineLevel="0" collapsed="false">
      <c r="A32293" s="5" t="s">
        <v>32299</v>
      </c>
      <c r="B32293" s="4" t="n">
        <v>0.131970242955412</v>
      </c>
      <c r="C32293" s="4" t="n">
        <v>0.017</v>
      </c>
      <c r="D32293" s="4" t="n">
        <v>14472</v>
      </c>
      <c r="E32293" s="4" t="n">
        <v>0.104018611386736</v>
      </c>
      <c r="F32293" s="4" t="n">
        <v>0.0183703963790628</v>
      </c>
      <c r="G32293" s="4" t="n">
        <v>-0.18703</v>
      </c>
      <c r="H32293" s="4" t="n">
        <v>38.968522</v>
      </c>
    </row>
    <row r="32294" customFormat="false" ht="14.25" hidden="false" customHeight="false" outlineLevel="0" collapsed="false">
      <c r="A32294" s="5" t="s">
        <v>32300</v>
      </c>
      <c r="B32294" s="4" t="n">
        <v>0.126820376338114</v>
      </c>
      <c r="C32294" s="4" t="n">
        <v>0.045</v>
      </c>
      <c r="D32294" s="4" t="n">
        <v>31146</v>
      </c>
      <c r="E32294" s="4" t="n">
        <v>0.104018611386736</v>
      </c>
      <c r="F32294" s="4" t="n">
        <v>0.0183703963790628</v>
      </c>
      <c r="G32294" s="4" t="n">
        <v>-0.186362</v>
      </c>
      <c r="H32294" s="4" t="n">
        <v>38.96551</v>
      </c>
    </row>
    <row r="32295" customFormat="false" ht="14.25" hidden="false" customHeight="false" outlineLevel="0" collapsed="false">
      <c r="A32295" s="5" t="s">
        <v>32301</v>
      </c>
      <c r="B32295" s="4" t="n">
        <v>0.123874497847569</v>
      </c>
      <c r="C32295" s="4" t="n">
        <v>0.093</v>
      </c>
      <c r="D32295" s="4" t="n">
        <v>21761.5</v>
      </c>
      <c r="E32295" s="4" t="n">
        <v>0.104018611386736</v>
      </c>
      <c r="F32295" s="4" t="n">
        <v>0.0183703963790628</v>
      </c>
      <c r="G32295" s="4" t="n">
        <v>-0.189148</v>
      </c>
      <c r="H32295" s="4" t="n">
        <v>38.969035</v>
      </c>
    </row>
    <row r="32296" customFormat="false" ht="14.25" hidden="false" customHeight="false" outlineLevel="0" collapsed="false">
      <c r="A32296" s="5" t="s">
        <v>32302</v>
      </c>
      <c r="B32296" s="4" t="n">
        <v>0.113295060910095</v>
      </c>
      <c r="C32296" s="4" t="n">
        <v>0.035</v>
      </c>
      <c r="D32296" s="4" t="n">
        <v>24969</v>
      </c>
      <c r="E32296" s="4" t="n">
        <v>0.104018611386736</v>
      </c>
      <c r="F32296" s="4" t="n">
        <v>0.0183703963790628</v>
      </c>
      <c r="G32296" s="4" t="n">
        <v>-0.186063</v>
      </c>
      <c r="H32296" s="4" t="n">
        <v>38.967959</v>
      </c>
    </row>
    <row r="32297" customFormat="false" ht="14.25" hidden="false" customHeight="false" outlineLevel="0" collapsed="false">
      <c r="A32297" s="5" t="s">
        <v>32303</v>
      </c>
      <c r="B32297" s="4" t="n">
        <v>0.103299191464011</v>
      </c>
      <c r="C32297" s="4" t="n">
        <v>0.03</v>
      </c>
      <c r="D32297" s="4" t="n">
        <v>29438.5</v>
      </c>
      <c r="E32297" s="4" t="n">
        <v>0.104018611386736</v>
      </c>
      <c r="F32297" s="4" t="n">
        <v>0.0183703963790628</v>
      </c>
      <c r="G32297" s="4" t="n">
        <v>-0.189781</v>
      </c>
      <c r="H32297" s="4" t="n">
        <v>38.967044</v>
      </c>
    </row>
    <row r="32298" customFormat="false" ht="14.25" hidden="false" customHeight="false" outlineLevel="0" collapsed="false">
      <c r="A32298" s="5" t="s">
        <v>32304</v>
      </c>
      <c r="B32298" s="4" t="n">
        <v>0.118604156941677</v>
      </c>
      <c r="C32298" s="4" t="n">
        <v>0.041</v>
      </c>
      <c r="D32298" s="4" t="n">
        <v>27154.5</v>
      </c>
      <c r="E32298" s="4" t="n">
        <v>0.104018611386736</v>
      </c>
      <c r="F32298" s="4" t="n">
        <v>0.0183703963790628</v>
      </c>
      <c r="G32298" s="4" t="n">
        <v>-0.184432</v>
      </c>
      <c r="H32298" s="4" t="n">
        <v>38.968517</v>
      </c>
    </row>
    <row r="32299" customFormat="false" ht="14.25" hidden="false" customHeight="false" outlineLevel="0" collapsed="false">
      <c r="A32299" s="5" t="s">
        <v>32305</v>
      </c>
      <c r="B32299" s="4" t="n">
        <v>0.116840921316957</v>
      </c>
      <c r="C32299" s="4" t="n">
        <v>0.026</v>
      </c>
      <c r="D32299" s="4" t="n">
        <v>20173.5</v>
      </c>
      <c r="E32299" s="4" t="n">
        <v>0.104018611386736</v>
      </c>
      <c r="F32299" s="4" t="n">
        <v>0.0183703963790628</v>
      </c>
      <c r="G32299" s="4" t="n">
        <v>-0.187717</v>
      </c>
      <c r="H32299" s="4" t="n">
        <v>38.967215</v>
      </c>
    </row>
    <row r="32300" customFormat="false" ht="14.25" hidden="false" customHeight="false" outlineLevel="0" collapsed="false">
      <c r="A32300" s="5" t="s">
        <v>32306</v>
      </c>
      <c r="B32300" s="4" t="n">
        <v>0.118160588040908</v>
      </c>
      <c r="C32300" s="4" t="n">
        <v>0.052</v>
      </c>
      <c r="D32300" s="4" t="n">
        <v>28296.5</v>
      </c>
      <c r="E32300" s="4" t="n">
        <v>0.104018611386736</v>
      </c>
      <c r="F32300" s="4" t="n">
        <v>0.0183703963790628</v>
      </c>
      <c r="G32300" s="4" t="n">
        <v>-0.190911</v>
      </c>
      <c r="H32300" s="4" t="n">
        <v>38.966217</v>
      </c>
    </row>
    <row r="32301" customFormat="false" ht="14.25" hidden="false" customHeight="false" outlineLevel="0" collapsed="false">
      <c r="A32301" s="5" t="s">
        <v>32307</v>
      </c>
      <c r="B32301" s="4" t="n">
        <v>0.136828367995267</v>
      </c>
      <c r="C32301" s="4" t="n">
        <v>0.066</v>
      </c>
      <c r="D32301" s="4" t="n">
        <v>21880</v>
      </c>
      <c r="E32301" s="4" t="n">
        <v>0.104018611386736</v>
      </c>
      <c r="F32301" s="4" t="n">
        <v>0.0183703963790628</v>
      </c>
      <c r="G32301" s="4" t="n">
        <v>-0.187238</v>
      </c>
      <c r="H32301" s="4" t="n">
        <v>38.963103</v>
      </c>
    </row>
    <row r="32302" customFormat="false" ht="14.25" hidden="false" customHeight="false" outlineLevel="0" collapsed="false">
      <c r="A32302" s="5" t="s">
        <v>32308</v>
      </c>
      <c r="B32302" s="4" t="n">
        <v>0.131695524482107</v>
      </c>
      <c r="C32302" s="4" t="n">
        <v>0.18</v>
      </c>
      <c r="D32302" s="4" t="n">
        <v>25719</v>
      </c>
      <c r="E32302" s="4" t="n">
        <v>0.104018611386736</v>
      </c>
      <c r="F32302" s="4" t="n">
        <v>0.0183703963790628</v>
      </c>
      <c r="G32302" s="4" t="n">
        <v>-0.18957</v>
      </c>
      <c r="H32302" s="4" t="n">
        <v>38.95951</v>
      </c>
    </row>
    <row r="32303" customFormat="false" ht="14.25" hidden="false" customHeight="false" outlineLevel="0" collapsed="false">
      <c r="A32303" s="5" t="s">
        <v>32309</v>
      </c>
      <c r="B32303" s="4" t="n">
        <v>0.132259369529196</v>
      </c>
      <c r="C32303" s="4" t="n">
        <v>0.043</v>
      </c>
      <c r="D32303" s="4" t="n">
        <v>22598</v>
      </c>
      <c r="E32303" s="4" t="n">
        <v>0.104018611386736</v>
      </c>
      <c r="F32303" s="4" t="n">
        <v>0.0183703963790628</v>
      </c>
      <c r="G32303" s="4" t="n">
        <v>-0.186677</v>
      </c>
      <c r="H32303" s="4" t="n">
        <v>38.964455</v>
      </c>
    </row>
    <row r="32304" customFormat="false" ht="14.25" hidden="false" customHeight="false" outlineLevel="0" collapsed="false">
      <c r="A32304" s="5" t="s">
        <v>32310</v>
      </c>
      <c r="B32304" s="4" t="n">
        <v>0.132697257483144</v>
      </c>
      <c r="C32304" s="4" t="n">
        <v>0.06</v>
      </c>
      <c r="D32304" s="4" t="n">
        <v>28521</v>
      </c>
      <c r="E32304" s="4" t="n">
        <v>0.104018611386736</v>
      </c>
      <c r="F32304" s="4" t="n">
        <v>0.0183703963790628</v>
      </c>
      <c r="G32304" s="4" t="n">
        <v>-0.190784</v>
      </c>
      <c r="H32304" s="4" t="n">
        <v>38.964908</v>
      </c>
    </row>
    <row r="32305" customFormat="false" ht="14.25" hidden="false" customHeight="false" outlineLevel="0" collapsed="false">
      <c r="A32305" s="5" t="s">
        <v>32311</v>
      </c>
      <c r="B32305" s="4" t="n">
        <v>0.159595911890652</v>
      </c>
      <c r="C32305" s="4" t="n">
        <v>0.304</v>
      </c>
      <c r="D32305" s="4" t="n">
        <v>25623</v>
      </c>
      <c r="E32305" s="4" t="n">
        <v>0.104018611386736</v>
      </c>
      <c r="F32305" s="4" t="n">
        <v>0.0183703963790628</v>
      </c>
      <c r="G32305" s="4" t="n">
        <v>-0.18581</v>
      </c>
      <c r="H32305" s="4" t="n">
        <v>38.958248</v>
      </c>
    </row>
    <row r="32306" customFormat="false" ht="14.25" hidden="false" customHeight="false" outlineLevel="0" collapsed="false">
      <c r="A32306" s="5" t="s">
        <v>32312</v>
      </c>
      <c r="B32306" s="4" t="n">
        <v>0.124199592196951</v>
      </c>
      <c r="C32306" s="4" t="n">
        <v>0.159</v>
      </c>
      <c r="D32306" s="4" t="n">
        <v>22157</v>
      </c>
      <c r="E32306" s="4" t="n">
        <v>0.104018611386736</v>
      </c>
      <c r="F32306" s="4" t="n">
        <v>0.0183703963790628</v>
      </c>
      <c r="G32306" s="4" t="n">
        <v>-0.191626</v>
      </c>
      <c r="H32306" s="4" t="n">
        <v>38.970796</v>
      </c>
    </row>
    <row r="32307" customFormat="false" ht="14.25" hidden="false" customHeight="false" outlineLevel="0" collapsed="false">
      <c r="A32307" s="5" t="s">
        <v>32313</v>
      </c>
      <c r="B32307" s="4" t="n">
        <v>0.123858144441598</v>
      </c>
      <c r="C32307" s="4" t="n">
        <v>38.16</v>
      </c>
      <c r="D32307" s="4" t="n">
        <v>23849</v>
      </c>
      <c r="E32307" s="4" t="n">
        <v>0.104018611386736</v>
      </c>
      <c r="F32307" s="4" t="n">
        <v>0.0183703963790628</v>
      </c>
      <c r="G32307" s="4" t="n">
        <v>-0.239699</v>
      </c>
      <c r="H32307" s="4" t="n">
        <v>38.98217</v>
      </c>
    </row>
    <row r="32308" customFormat="false" ht="14.25" hidden="false" customHeight="false" outlineLevel="0" collapsed="false">
      <c r="A32308" s="5" t="s">
        <v>32314</v>
      </c>
      <c r="B32308" s="4" t="n">
        <v>0.134575410183851</v>
      </c>
      <c r="C32308" s="4" t="n">
        <v>0.047</v>
      </c>
      <c r="D32308" s="4" t="n">
        <v>24672.5</v>
      </c>
      <c r="E32308" s="4" t="n">
        <v>0.104018611386736</v>
      </c>
      <c r="F32308" s="4" t="n">
        <v>0.0183703963790628</v>
      </c>
      <c r="G32308" s="4" t="n">
        <v>-0.193531</v>
      </c>
      <c r="H32308" s="4" t="n">
        <v>38.968111</v>
      </c>
    </row>
    <row r="32309" customFormat="false" ht="14.25" hidden="false" customHeight="false" outlineLevel="0" collapsed="false">
      <c r="A32309" s="5" t="s">
        <v>32315</v>
      </c>
      <c r="B32309" s="4" t="n">
        <v>0.115859335725136</v>
      </c>
      <c r="C32309" s="4" t="n">
        <v>12.072</v>
      </c>
      <c r="D32309" s="4" t="n">
        <v>21840.5</v>
      </c>
      <c r="E32309" s="4" t="n">
        <v>0.104018611386736</v>
      </c>
      <c r="F32309" s="4" t="n">
        <v>0.0183703963790628</v>
      </c>
      <c r="G32309" s="4" t="n">
        <v>-0.465814</v>
      </c>
      <c r="H32309" s="4" t="n">
        <v>38.987217</v>
      </c>
    </row>
    <row r="32310" customFormat="false" ht="14.25" hidden="false" customHeight="false" outlineLevel="0" collapsed="false">
      <c r="A32310" s="5" t="s">
        <v>32316</v>
      </c>
      <c r="B32310" s="4" t="n">
        <v>0.13696110941286</v>
      </c>
      <c r="C32310" s="4" t="n">
        <v>3.095</v>
      </c>
      <c r="D32310" s="4" t="n">
        <v>23889</v>
      </c>
      <c r="E32310" s="4" t="n">
        <v>0.104018611386736</v>
      </c>
      <c r="F32310" s="4" t="n">
        <v>0.0183703963790628</v>
      </c>
      <c r="G32310" s="4" t="n">
        <v>-0.462247</v>
      </c>
      <c r="H32310" s="4" t="n">
        <v>38.98104</v>
      </c>
    </row>
    <row r="32311" customFormat="false" ht="14.25" hidden="false" customHeight="false" outlineLevel="0" collapsed="false">
      <c r="A32311" s="5" t="s">
        <v>32317</v>
      </c>
      <c r="B32311" s="4" t="n">
        <v>0.112440119919961</v>
      </c>
      <c r="C32311" s="4" t="n">
        <v>69.738</v>
      </c>
      <c r="D32311" s="4" t="n">
        <v>21796</v>
      </c>
      <c r="E32311" s="4" t="n">
        <v>0.104018611386736</v>
      </c>
      <c r="F32311" s="4" t="n">
        <v>0.0183703963790628</v>
      </c>
      <c r="G32311" s="4" t="n">
        <v>-0.842486</v>
      </c>
      <c r="H32311" s="4" t="n">
        <v>39.581759</v>
      </c>
    </row>
    <row r="32312" customFormat="false" ht="14.25" hidden="false" customHeight="false" outlineLevel="0" collapsed="false">
      <c r="A32312" s="5" t="s">
        <v>32318</v>
      </c>
      <c r="B32312" s="4" t="n">
        <v>0.135432071823715</v>
      </c>
      <c r="C32312" s="4" t="n">
        <v>2.769</v>
      </c>
      <c r="D32312" s="4" t="n">
        <v>25828.5</v>
      </c>
      <c r="E32312" s="4" t="n">
        <v>0.104018611386736</v>
      </c>
      <c r="F32312" s="4" t="n">
        <v>0.0183703963790628</v>
      </c>
      <c r="G32312" s="4" t="n">
        <v>-0.336627</v>
      </c>
      <c r="H32312" s="4" t="n">
        <v>39.670092</v>
      </c>
    </row>
    <row r="32313" customFormat="false" ht="14.25" hidden="false" customHeight="false" outlineLevel="0" collapsed="false">
      <c r="A32313" s="5" t="s">
        <v>32319</v>
      </c>
      <c r="B32313" s="4" t="n">
        <v>0.159346130282378</v>
      </c>
      <c r="C32313" s="4" t="n">
        <v>8.518</v>
      </c>
      <c r="D32313" s="4" t="n">
        <v>30145</v>
      </c>
      <c r="E32313" s="4" t="n">
        <v>0.104018611386736</v>
      </c>
      <c r="F32313" s="4" t="n">
        <v>0.0183703963790628</v>
      </c>
      <c r="G32313" s="4" t="n">
        <v>-0.325767</v>
      </c>
      <c r="H32313" s="4" t="n">
        <v>39.676113</v>
      </c>
    </row>
    <row r="32314" customFormat="false" ht="14.25" hidden="false" customHeight="false" outlineLevel="0" collapsed="false">
      <c r="A32314" s="5" t="s">
        <v>32320</v>
      </c>
      <c r="B32314" s="4" t="n">
        <v>0.117134264565709</v>
      </c>
      <c r="C32314" s="4" t="n">
        <v>1.018</v>
      </c>
      <c r="D32314" s="4" t="n">
        <v>26312</v>
      </c>
      <c r="E32314" s="4" t="n">
        <v>0.104018611386736</v>
      </c>
      <c r="F32314" s="4" t="n">
        <v>0.0183703963790628</v>
      </c>
      <c r="G32314" s="4" t="n">
        <v>-0.40619</v>
      </c>
      <c r="H32314" s="4" t="n">
        <v>39.518822</v>
      </c>
    </row>
    <row r="32315" customFormat="false" ht="14.25" hidden="false" customHeight="false" outlineLevel="0" collapsed="false">
      <c r="A32315" s="5" t="s">
        <v>32321</v>
      </c>
      <c r="B32315" s="4" t="n">
        <v>0.120031828929958</v>
      </c>
      <c r="C32315" s="4" t="n">
        <v>0.213</v>
      </c>
      <c r="D32315" s="4" t="n">
        <v>31193.5</v>
      </c>
      <c r="E32315" s="4" t="n">
        <v>0.104018611386736</v>
      </c>
      <c r="F32315" s="4" t="n">
        <v>0.0183703963790628</v>
      </c>
      <c r="G32315" s="4" t="n">
        <v>-0.410637</v>
      </c>
      <c r="H32315" s="4" t="n">
        <v>39.518669</v>
      </c>
    </row>
    <row r="32316" customFormat="false" ht="14.25" hidden="false" customHeight="false" outlineLevel="0" collapsed="false">
      <c r="A32316" s="5" t="s">
        <v>32322</v>
      </c>
      <c r="B32316" s="4" t="n">
        <v>0.121820039379425</v>
      </c>
      <c r="C32316" s="4" t="n">
        <v>0.242</v>
      </c>
      <c r="D32316" s="4" t="n">
        <v>36934.5</v>
      </c>
      <c r="E32316" s="4" t="n">
        <v>0.104018611386736</v>
      </c>
      <c r="F32316" s="4" t="n">
        <v>0.0183703963790628</v>
      </c>
      <c r="G32316" s="4" t="n">
        <v>-0.415047</v>
      </c>
      <c r="H32316" s="4" t="n">
        <v>39.523754</v>
      </c>
    </row>
    <row r="32317" customFormat="false" ht="14.25" hidden="false" customHeight="false" outlineLevel="0" collapsed="false">
      <c r="A32317" s="5" t="s">
        <v>32323</v>
      </c>
      <c r="B32317" s="4" t="n">
        <v>0.123500947264755</v>
      </c>
      <c r="C32317" s="4" t="n">
        <v>0.262</v>
      </c>
      <c r="D32317" s="4" t="n">
        <v>37035</v>
      </c>
      <c r="E32317" s="4" t="n">
        <v>0.104018611386736</v>
      </c>
      <c r="F32317" s="4" t="n">
        <v>0.0183703963790628</v>
      </c>
      <c r="G32317" s="4" t="n">
        <v>-0.419927</v>
      </c>
      <c r="H32317" s="4" t="n">
        <v>39.52056</v>
      </c>
    </row>
    <row r="32318" customFormat="false" ht="14.25" hidden="false" customHeight="false" outlineLevel="0" collapsed="false">
      <c r="A32318" s="5" t="s">
        <v>32324</v>
      </c>
      <c r="B32318" s="4" t="n">
        <v>0.142299525774538</v>
      </c>
      <c r="C32318" s="4" t="n">
        <v>0.211</v>
      </c>
      <c r="D32318" s="4" t="n">
        <v>55388.5</v>
      </c>
      <c r="E32318" s="4" t="n">
        <v>0.104018611386736</v>
      </c>
      <c r="F32318" s="4" t="n">
        <v>0.0183703963790628</v>
      </c>
      <c r="G32318" s="4" t="n">
        <v>-0.421105</v>
      </c>
      <c r="H32318" s="4" t="n">
        <v>39.523803</v>
      </c>
    </row>
    <row r="32319" customFormat="false" ht="14.25" hidden="false" customHeight="false" outlineLevel="0" collapsed="false">
      <c r="A32319" s="5" t="s">
        <v>32325</v>
      </c>
      <c r="B32319" s="4" t="n">
        <v>0.122800815971841</v>
      </c>
      <c r="C32319" s="4" t="n">
        <v>5.834</v>
      </c>
      <c r="D32319" s="4" t="n">
        <v>68382.5</v>
      </c>
      <c r="E32319" s="4" t="n">
        <v>0.104018611386736</v>
      </c>
      <c r="F32319" s="4" t="n">
        <v>0.0183703963790628</v>
      </c>
      <c r="G32319" s="4" t="n">
        <v>-0.432812</v>
      </c>
      <c r="H32319" s="4" t="n">
        <v>39.541136</v>
      </c>
    </row>
    <row r="32320" customFormat="false" ht="14.25" hidden="false" customHeight="false" outlineLevel="0" collapsed="false">
      <c r="A32320" s="5" t="s">
        <v>32326</v>
      </c>
      <c r="B32320" s="4" t="n">
        <v>0.150276884533823</v>
      </c>
      <c r="C32320" s="4" t="n">
        <v>0.562</v>
      </c>
      <c r="D32320" s="4" t="n">
        <v>55001.5</v>
      </c>
      <c r="E32320" s="4" t="n">
        <v>0.104018611386736</v>
      </c>
      <c r="F32320" s="4" t="n">
        <v>0.0183703963790628</v>
      </c>
      <c r="G32320" s="4" t="n">
        <v>-0.417089</v>
      </c>
      <c r="H32320" s="4" t="n">
        <v>39.532471</v>
      </c>
    </row>
    <row r="32321" customFormat="false" ht="14.25" hidden="false" customHeight="false" outlineLevel="0" collapsed="false">
      <c r="A32321" s="5" t="s">
        <v>32327</v>
      </c>
      <c r="B32321" s="4" t="n">
        <v>0.105367270037532</v>
      </c>
      <c r="C32321" s="4" t="n">
        <v>0.369</v>
      </c>
      <c r="D32321" s="4" t="n">
        <v>24255</v>
      </c>
      <c r="E32321" s="4" t="n">
        <v>0.104018611386736</v>
      </c>
      <c r="F32321" s="4" t="n">
        <v>0.0183703963790628</v>
      </c>
      <c r="G32321" s="4" t="n">
        <v>-0.686877</v>
      </c>
      <c r="H32321" s="4" t="n">
        <v>39.421836</v>
      </c>
    </row>
    <row r="32322" customFormat="false" ht="14.25" hidden="false" customHeight="false" outlineLevel="0" collapsed="false">
      <c r="A32322" s="5" t="s">
        <v>32328</v>
      </c>
      <c r="B32322" s="4" t="n">
        <v>0.149498527417228</v>
      </c>
      <c r="C32322" s="4" t="n">
        <v>37.087</v>
      </c>
      <c r="D32322" s="4" t="n">
        <v>25174.5</v>
      </c>
      <c r="E32322" s="4" t="n">
        <v>0.104018611386736</v>
      </c>
      <c r="F32322" s="4" t="n">
        <v>0.0183703963790628</v>
      </c>
      <c r="G32322" s="4" t="n">
        <v>-0.666345</v>
      </c>
      <c r="H32322" s="4" t="n">
        <v>39.426111</v>
      </c>
    </row>
    <row r="32323" customFormat="false" ht="14.25" hidden="false" customHeight="false" outlineLevel="0" collapsed="false">
      <c r="A32323" s="5" t="s">
        <v>32329</v>
      </c>
      <c r="B32323" s="4" t="n">
        <v>0.11306011343398</v>
      </c>
      <c r="C32323" s="4" t="n">
        <v>0.772</v>
      </c>
      <c r="D32323" s="4" t="n">
        <v>21554</v>
      </c>
      <c r="E32323" s="4" t="n">
        <v>0.104018611386736</v>
      </c>
      <c r="F32323" s="4" t="n">
        <v>0.0183703963790628</v>
      </c>
      <c r="G32323" s="4" t="n">
        <v>-0.559071</v>
      </c>
      <c r="H32323" s="4" t="n">
        <v>38.990776</v>
      </c>
    </row>
    <row r="32324" customFormat="false" ht="14.25" hidden="false" customHeight="false" outlineLevel="0" collapsed="false">
      <c r="A32324" s="5" t="s">
        <v>32330</v>
      </c>
      <c r="B32324" s="4" t="n">
        <v>0.140754506870691</v>
      </c>
      <c r="C32324" s="4" t="n">
        <v>3.261</v>
      </c>
      <c r="D32324" s="4" t="n">
        <v>23489.5</v>
      </c>
      <c r="E32324" s="4" t="n">
        <v>0.104018611386736</v>
      </c>
      <c r="F32324" s="4" t="n">
        <v>0.0183703963790628</v>
      </c>
      <c r="G32324" s="4" t="n">
        <v>-0.494002</v>
      </c>
      <c r="H32324" s="4" t="n">
        <v>38.927225</v>
      </c>
    </row>
    <row r="32325" customFormat="false" ht="14.25" hidden="false" customHeight="false" outlineLevel="0" collapsed="false">
      <c r="A32325" s="5" t="s">
        <v>32331</v>
      </c>
      <c r="B32325" s="4" t="n">
        <v>0.112422825890431</v>
      </c>
      <c r="C32325" s="4" t="n">
        <v>0.105</v>
      </c>
      <c r="D32325" s="4" t="n">
        <v>24251</v>
      </c>
      <c r="E32325" s="4" t="n">
        <v>0.104018611386736</v>
      </c>
      <c r="F32325" s="4" t="n">
        <v>0.0183703963790628</v>
      </c>
      <c r="G32325" s="4" t="n">
        <v>-0.477748</v>
      </c>
      <c r="H32325" s="4" t="n">
        <v>39.183754</v>
      </c>
    </row>
    <row r="32326" customFormat="false" ht="14.25" hidden="false" customHeight="false" outlineLevel="0" collapsed="false">
      <c r="A32326" s="5" t="s">
        <v>32332</v>
      </c>
      <c r="B32326" s="4" t="n">
        <v>0.121504493508066</v>
      </c>
      <c r="C32326" s="4" t="n">
        <v>0.343</v>
      </c>
      <c r="D32326" s="4" t="n">
        <v>28066</v>
      </c>
      <c r="E32326" s="4" t="n">
        <v>0.104018611386736</v>
      </c>
      <c r="F32326" s="4" t="n">
        <v>0.0183703963790628</v>
      </c>
      <c r="G32326" s="4" t="n">
        <v>-0.483017</v>
      </c>
      <c r="H32326" s="4" t="n">
        <v>39.186347</v>
      </c>
    </row>
    <row r="32327" customFormat="false" ht="14.25" hidden="false" customHeight="false" outlineLevel="0" collapsed="false">
      <c r="A32327" s="5" t="s">
        <v>32333</v>
      </c>
      <c r="B32327" s="4" t="n">
        <v>0.130603564373809</v>
      </c>
      <c r="C32327" s="4" t="n">
        <v>0.214</v>
      </c>
      <c r="D32327" s="4" t="n">
        <v>24961.5</v>
      </c>
      <c r="E32327" s="4" t="n">
        <v>0.104018611386736</v>
      </c>
      <c r="F32327" s="4" t="n">
        <v>0.0183703963790628</v>
      </c>
      <c r="G32327" s="4" t="n">
        <v>-0.475368</v>
      </c>
      <c r="H32327" s="4" t="n">
        <v>39.189019</v>
      </c>
    </row>
    <row r="32328" customFormat="false" ht="14.25" hidden="false" customHeight="false" outlineLevel="0" collapsed="false">
      <c r="A32328" s="5" t="s">
        <v>32334</v>
      </c>
      <c r="B32328" s="4" t="n">
        <v>0.109515776315358</v>
      </c>
      <c r="C32328" s="4" t="n">
        <v>34.637</v>
      </c>
      <c r="D32328" s="4" t="n">
        <v>23529</v>
      </c>
      <c r="E32328" s="4" t="n">
        <v>0.104018611386736</v>
      </c>
      <c r="F32328" s="4" t="n">
        <v>0.0183703963790628</v>
      </c>
      <c r="G32328" s="4" t="n">
        <v>-0.53096</v>
      </c>
      <c r="H32328" s="4" t="n">
        <v>39.181988</v>
      </c>
    </row>
    <row r="32329" customFormat="false" ht="14.25" hidden="false" customHeight="false" outlineLevel="0" collapsed="false">
      <c r="A32329" s="5" t="s">
        <v>32335</v>
      </c>
      <c r="B32329" s="4" t="n">
        <v>0.149323266882586</v>
      </c>
      <c r="C32329" s="4" t="n">
        <v>1.099</v>
      </c>
      <c r="D32329" s="4" t="n">
        <v>27356</v>
      </c>
      <c r="E32329" s="4" t="n">
        <v>0.104018611386736</v>
      </c>
      <c r="F32329" s="4" t="n">
        <v>0.0183703963790628</v>
      </c>
      <c r="G32329" s="4" t="n">
        <v>-0.146097</v>
      </c>
      <c r="H32329" s="4" t="n">
        <v>38.963294</v>
      </c>
    </row>
    <row r="32330" customFormat="false" ht="14.25" hidden="false" customHeight="false" outlineLevel="0" collapsed="false">
      <c r="A32330" s="5" t="s">
        <v>32336</v>
      </c>
      <c r="B32330" s="4" t="n">
        <v>0.0974999196526932</v>
      </c>
      <c r="C32330" s="4" t="n">
        <v>18.796</v>
      </c>
      <c r="D32330" s="4" t="n">
        <v>22962.5</v>
      </c>
      <c r="E32330" s="4" t="n">
        <v>0.104018611386736</v>
      </c>
      <c r="F32330" s="4" t="n">
        <v>0.0183703963790628</v>
      </c>
      <c r="G32330" s="4" t="n">
        <v>-0.863047</v>
      </c>
      <c r="H32330" s="4" t="n">
        <v>39.772306</v>
      </c>
    </row>
    <row r="32331" customFormat="false" ht="14.25" hidden="false" customHeight="false" outlineLevel="0" collapsed="false">
      <c r="A32331" s="5" t="s">
        <v>32337</v>
      </c>
      <c r="B32331" s="4" t="n">
        <v>0.0928111099912273</v>
      </c>
      <c r="C32331" s="4" t="n">
        <v>94.757</v>
      </c>
      <c r="D32331" s="4" t="n">
        <v>25248.5</v>
      </c>
      <c r="E32331" s="4" t="n">
        <v>0.104018611386736</v>
      </c>
      <c r="F32331" s="4" t="n">
        <v>0.0183703963790628</v>
      </c>
      <c r="G32331" s="4" t="n">
        <v>-1.098754</v>
      </c>
      <c r="H32331" s="4" t="n">
        <v>39.196197</v>
      </c>
    </row>
    <row r="32332" customFormat="false" ht="14.25" hidden="false" customHeight="false" outlineLevel="0" collapsed="false">
      <c r="A32332" s="5" t="s">
        <v>32338</v>
      </c>
      <c r="B32332" s="4" t="n">
        <v>0.110022227658076</v>
      </c>
      <c r="C32332" s="4" t="n">
        <v>0.167</v>
      </c>
      <c r="D32332" s="4" t="n">
        <v>24084.5</v>
      </c>
      <c r="E32332" s="4" t="n">
        <v>0.104018611386736</v>
      </c>
      <c r="F32332" s="4" t="n">
        <v>0.0183703963790628</v>
      </c>
      <c r="G32332" s="4" t="n">
        <v>-0.215334</v>
      </c>
      <c r="H32332" s="4" t="n">
        <v>39.032306</v>
      </c>
    </row>
    <row r="32333" customFormat="false" ht="14.25" hidden="false" customHeight="false" outlineLevel="0" collapsed="false">
      <c r="A32333" s="5" t="s">
        <v>32339</v>
      </c>
      <c r="B32333" s="4" t="n">
        <v>0.134220709219497</v>
      </c>
      <c r="C32333" s="4" t="n">
        <v>0.076</v>
      </c>
      <c r="D32333" s="4" t="n">
        <v>22744</v>
      </c>
      <c r="E32333" s="4" t="n">
        <v>0.104018611386736</v>
      </c>
      <c r="F32333" s="4" t="n">
        <v>0.0183703963790628</v>
      </c>
      <c r="G32333" s="4" t="n">
        <v>-0.22884</v>
      </c>
      <c r="H32333" s="4" t="n">
        <v>39.036739</v>
      </c>
    </row>
    <row r="32334" customFormat="false" ht="14.25" hidden="false" customHeight="false" outlineLevel="0" collapsed="false">
      <c r="A32334" s="5" t="s">
        <v>32340</v>
      </c>
      <c r="B32334" s="4" t="n">
        <v>0.121794272324652</v>
      </c>
      <c r="C32334" s="4" t="n">
        <v>0.393</v>
      </c>
      <c r="D32334" s="4" t="n">
        <v>22723</v>
      </c>
      <c r="E32334" s="4" t="n">
        <v>0.104018611386736</v>
      </c>
      <c r="F32334" s="4" t="n">
        <v>0.0183703963790628</v>
      </c>
      <c r="G32334" s="4" t="n">
        <v>-0.21725</v>
      </c>
      <c r="H32334" s="4" t="n">
        <v>39.031203</v>
      </c>
    </row>
    <row r="32335" customFormat="false" ht="14.25" hidden="false" customHeight="false" outlineLevel="0" collapsed="false">
      <c r="A32335" s="5" t="s">
        <v>32341</v>
      </c>
      <c r="B32335" s="4" t="n">
        <v>0.102047790872033</v>
      </c>
      <c r="C32335" s="4" t="n">
        <v>103.077</v>
      </c>
      <c r="D32335" s="4" t="n">
        <v>22111.5</v>
      </c>
      <c r="E32335" s="4" t="n">
        <v>0.104018611386736</v>
      </c>
      <c r="F32335" s="4" t="n">
        <v>0.0183703963790628</v>
      </c>
      <c r="G32335" s="4" t="n">
        <v>-1.109763</v>
      </c>
      <c r="H32335" s="4" t="n">
        <v>39.148881</v>
      </c>
    </row>
    <row r="32336" customFormat="false" ht="14.25" hidden="false" customHeight="false" outlineLevel="0" collapsed="false">
      <c r="A32336" s="5" t="s">
        <v>32342</v>
      </c>
      <c r="B32336" s="4" t="n">
        <v>0.124781403173012</v>
      </c>
      <c r="C32336" s="4" t="n">
        <v>0.16</v>
      </c>
      <c r="D32336" s="4" t="n">
        <v>22085.5</v>
      </c>
      <c r="E32336" s="4" t="n">
        <v>0.104018611386736</v>
      </c>
      <c r="F32336" s="4" t="n">
        <v>0.0183703963790628</v>
      </c>
      <c r="G32336" s="4" t="n">
        <v>-0.522389</v>
      </c>
      <c r="H32336" s="4" t="n">
        <v>38.990005</v>
      </c>
    </row>
    <row r="32337" customFormat="false" ht="14.25" hidden="false" customHeight="false" outlineLevel="0" collapsed="false">
      <c r="A32337" s="5" t="s">
        <v>32343</v>
      </c>
      <c r="B32337" s="4" t="n">
        <v>0.111564199957223</v>
      </c>
      <c r="C32337" s="4" t="n">
        <v>0.083</v>
      </c>
      <c r="D32337" s="4" t="n">
        <v>28107.5</v>
      </c>
      <c r="E32337" s="4" t="n">
        <v>0.104018611386736</v>
      </c>
      <c r="F32337" s="4" t="n">
        <v>0.0183703963790628</v>
      </c>
      <c r="G32337" s="4" t="n">
        <v>-0.520158</v>
      </c>
      <c r="H32337" s="4" t="n">
        <v>38.988968</v>
      </c>
    </row>
    <row r="32338" customFormat="false" ht="14.25" hidden="false" customHeight="false" outlineLevel="0" collapsed="false">
      <c r="A32338" s="5" t="s">
        <v>32344</v>
      </c>
      <c r="B32338" s="4" t="n">
        <v>0.115494594584389</v>
      </c>
      <c r="C32338" s="4" t="n">
        <v>0.054</v>
      </c>
      <c r="D32338" s="4" t="n">
        <v>22895</v>
      </c>
      <c r="E32338" s="4" t="n">
        <v>0.104018611386736</v>
      </c>
      <c r="F32338" s="4" t="n">
        <v>0.0183703963790628</v>
      </c>
      <c r="G32338" s="4" t="n">
        <v>-0.517378</v>
      </c>
      <c r="H32338" s="4" t="n">
        <v>38.988275</v>
      </c>
    </row>
    <row r="32339" customFormat="false" ht="14.25" hidden="false" customHeight="false" outlineLevel="0" collapsed="false">
      <c r="A32339" s="5" t="s">
        <v>32345</v>
      </c>
      <c r="B32339" s="4" t="n">
        <v>0.12374461432505</v>
      </c>
      <c r="C32339" s="4" t="n">
        <v>0.052</v>
      </c>
      <c r="D32339" s="4" t="n">
        <v>20872</v>
      </c>
      <c r="E32339" s="4" t="n">
        <v>0.104018611386736</v>
      </c>
      <c r="F32339" s="4" t="n">
        <v>0.0183703963790628</v>
      </c>
      <c r="G32339" s="4" t="n">
        <v>-0.514588</v>
      </c>
      <c r="H32339" s="4" t="n">
        <v>38.987861</v>
      </c>
    </row>
    <row r="32340" customFormat="false" ht="14.25" hidden="false" customHeight="false" outlineLevel="0" collapsed="false">
      <c r="A32340" s="5" t="s">
        <v>32346</v>
      </c>
      <c r="B32340" s="4" t="n">
        <v>0.119972705963598</v>
      </c>
      <c r="C32340" s="4" t="n">
        <v>0.069</v>
      </c>
      <c r="D32340" s="4" t="n">
        <v>23373.5</v>
      </c>
      <c r="E32340" s="4" t="n">
        <v>0.104018611386736</v>
      </c>
      <c r="F32340" s="4" t="n">
        <v>0.0183703963790628</v>
      </c>
      <c r="G32340" s="4" t="n">
        <v>-0.514719</v>
      </c>
      <c r="H32340" s="4" t="n">
        <v>38.989327</v>
      </c>
    </row>
    <row r="32341" customFormat="false" ht="14.25" hidden="false" customHeight="false" outlineLevel="0" collapsed="false">
      <c r="A32341" s="5" t="s">
        <v>32347</v>
      </c>
      <c r="B32341" s="4" t="n">
        <v>0.121195473920784</v>
      </c>
      <c r="C32341" s="4" t="n">
        <v>0.071</v>
      </c>
      <c r="D32341" s="4" t="n">
        <v>25145</v>
      </c>
      <c r="E32341" s="4" t="n">
        <v>0.104018611386736</v>
      </c>
      <c r="F32341" s="4" t="n">
        <v>0.0183703963790628</v>
      </c>
      <c r="G32341" s="4" t="n">
        <v>-0.525904</v>
      </c>
      <c r="H32341" s="4" t="n">
        <v>38.988138</v>
      </c>
    </row>
    <row r="32342" customFormat="false" ht="14.25" hidden="false" customHeight="false" outlineLevel="0" collapsed="false">
      <c r="A32342" s="5" t="s">
        <v>32348</v>
      </c>
      <c r="B32342" s="4" t="n">
        <v>0.130816346334442</v>
      </c>
      <c r="C32342" s="4" t="n">
        <v>0.066</v>
      </c>
      <c r="D32342" s="4" t="n">
        <v>22560</v>
      </c>
      <c r="E32342" s="4" t="n">
        <v>0.104018611386736</v>
      </c>
      <c r="F32342" s="4" t="n">
        <v>0.0183703963790628</v>
      </c>
      <c r="G32342" s="4" t="n">
        <v>-0.524236</v>
      </c>
      <c r="H32342" s="4" t="n">
        <v>38.985998</v>
      </c>
    </row>
    <row r="32343" customFormat="false" ht="14.25" hidden="false" customHeight="false" outlineLevel="0" collapsed="false">
      <c r="A32343" s="5" t="s">
        <v>32349</v>
      </c>
      <c r="B32343" s="4" t="n">
        <v>0.136404546927216</v>
      </c>
      <c r="C32343" s="4" t="n">
        <v>0.073</v>
      </c>
      <c r="D32343" s="4" t="n">
        <v>23298</v>
      </c>
      <c r="E32343" s="4" t="n">
        <v>0.104018611386736</v>
      </c>
      <c r="F32343" s="4" t="n">
        <v>0.0183703963790628</v>
      </c>
      <c r="G32343" s="4" t="n">
        <v>-0.528288</v>
      </c>
      <c r="H32343" s="4" t="n">
        <v>38.985913</v>
      </c>
    </row>
    <row r="32344" customFormat="false" ht="14.25" hidden="false" customHeight="false" outlineLevel="0" collapsed="false">
      <c r="A32344" s="5" t="s">
        <v>32350</v>
      </c>
      <c r="B32344" s="4" t="n">
        <v>0.110855597643062</v>
      </c>
      <c r="C32344" s="4" t="n">
        <v>0.043</v>
      </c>
      <c r="D32344" s="4" t="n">
        <v>18748.5</v>
      </c>
      <c r="E32344" s="4" t="n">
        <v>0.104018611386736</v>
      </c>
      <c r="F32344" s="4" t="n">
        <v>0.0183703963790628</v>
      </c>
      <c r="G32344" s="4" t="n">
        <v>-0.526354</v>
      </c>
      <c r="H32344" s="4" t="n">
        <v>38.985913</v>
      </c>
    </row>
    <row r="32345" customFormat="false" ht="14.25" hidden="false" customHeight="false" outlineLevel="0" collapsed="false">
      <c r="A32345" s="5" t="s">
        <v>32351</v>
      </c>
      <c r="B32345" s="4" t="n">
        <v>0.170067860151</v>
      </c>
      <c r="C32345" s="4" t="n">
        <v>49.816</v>
      </c>
      <c r="D32345" s="4" t="n">
        <v>27008.5</v>
      </c>
      <c r="E32345" s="4" t="n">
        <v>0.104018611386736</v>
      </c>
      <c r="F32345" s="4" t="n">
        <v>0.0183703963790628</v>
      </c>
      <c r="G32345" s="4" t="n">
        <v>-0.51593</v>
      </c>
      <c r="H32345" s="4" t="n">
        <v>38.992749</v>
      </c>
    </row>
    <row r="32346" customFormat="false" ht="14.25" hidden="false" customHeight="false" outlineLevel="0" collapsed="false">
      <c r="A32346" s="5" t="s">
        <v>32352</v>
      </c>
      <c r="B32346" s="4" t="n">
        <v>0.119265305335507</v>
      </c>
      <c r="C32346" s="4" t="n">
        <v>0.099</v>
      </c>
      <c r="D32346" s="4" t="n">
        <v>27015</v>
      </c>
      <c r="E32346" s="4" t="n">
        <v>0.104018611386736</v>
      </c>
      <c r="F32346" s="4" t="n">
        <v>0.0183703963790628</v>
      </c>
      <c r="G32346" s="4" t="n">
        <v>-0.525482</v>
      </c>
      <c r="H32346" s="4" t="n">
        <v>38.990934</v>
      </c>
    </row>
    <row r="32347" customFormat="false" ht="14.25" hidden="false" customHeight="false" outlineLevel="0" collapsed="false">
      <c r="A32347" s="5" t="s">
        <v>32353</v>
      </c>
      <c r="B32347" s="4" t="n">
        <v>0.114015563121138</v>
      </c>
      <c r="C32347" s="4" t="n">
        <v>0.085</v>
      </c>
      <c r="D32347" s="4" t="n">
        <v>27899.5</v>
      </c>
      <c r="E32347" s="4" t="n">
        <v>0.104018611386736</v>
      </c>
      <c r="F32347" s="4" t="n">
        <v>0.0183703963790628</v>
      </c>
      <c r="G32347" s="4" t="n">
        <v>-0.522709</v>
      </c>
      <c r="H32347" s="4" t="n">
        <v>38.992076</v>
      </c>
    </row>
    <row r="32348" customFormat="false" ht="14.25" hidden="false" customHeight="false" outlineLevel="0" collapsed="false">
      <c r="A32348" s="5" t="s">
        <v>32354</v>
      </c>
      <c r="B32348" s="4" t="n">
        <v>0.108601674896236</v>
      </c>
      <c r="C32348" s="4" t="n">
        <v>0.041</v>
      </c>
      <c r="D32348" s="4" t="n">
        <v>29642</v>
      </c>
      <c r="E32348" s="4" t="n">
        <v>0.104018611386736</v>
      </c>
      <c r="F32348" s="4" t="n">
        <v>0.0183703963790628</v>
      </c>
      <c r="G32348" s="4" t="n">
        <v>-0.521125</v>
      </c>
      <c r="H32348" s="4" t="n">
        <v>38.990668</v>
      </c>
    </row>
    <row r="32349" customFormat="false" ht="14.25" hidden="false" customHeight="false" outlineLevel="0" collapsed="false">
      <c r="A32349" s="5" t="s">
        <v>32355</v>
      </c>
      <c r="B32349" s="4" t="n">
        <v>0.125265780327127</v>
      </c>
      <c r="C32349" s="4" t="n">
        <v>4.708</v>
      </c>
      <c r="D32349" s="4" t="n">
        <v>24267</v>
      </c>
      <c r="E32349" s="4" t="n">
        <v>0.104018611386736</v>
      </c>
      <c r="F32349" s="4" t="n">
        <v>0.0183703963790628</v>
      </c>
      <c r="G32349" s="4" t="n">
        <v>-0.542127</v>
      </c>
      <c r="H32349" s="4" t="n">
        <v>38.999627</v>
      </c>
    </row>
    <row r="32350" customFormat="false" ht="14.25" hidden="false" customHeight="false" outlineLevel="0" collapsed="false">
      <c r="A32350" s="5" t="s">
        <v>32356</v>
      </c>
      <c r="B32350" s="4" t="n">
        <v>0.13968248139758</v>
      </c>
      <c r="C32350" s="4" t="n">
        <v>0.053</v>
      </c>
      <c r="D32350" s="4" t="n">
        <v>28063</v>
      </c>
      <c r="E32350" s="4" t="n">
        <v>0.104018611386736</v>
      </c>
      <c r="F32350" s="4" t="n">
        <v>0.0183703963790628</v>
      </c>
      <c r="G32350" s="4" t="n">
        <v>-0.527799</v>
      </c>
      <c r="H32350" s="4" t="n">
        <v>38.989312</v>
      </c>
    </row>
    <row r="32351" customFormat="false" ht="14.25" hidden="false" customHeight="false" outlineLevel="0" collapsed="false">
      <c r="A32351" s="5" t="s">
        <v>32357</v>
      </c>
      <c r="B32351" s="4" t="n">
        <v>0.14877830790274</v>
      </c>
      <c r="C32351" s="4" t="n">
        <v>0.115</v>
      </c>
      <c r="D32351" s="4" t="n">
        <v>24661</v>
      </c>
      <c r="E32351" s="4" t="n">
        <v>0.104018611386736</v>
      </c>
      <c r="F32351" s="4" t="n">
        <v>0.0183703963790628</v>
      </c>
      <c r="G32351" s="4" t="n">
        <v>-0.531736</v>
      </c>
      <c r="H32351" s="4" t="n">
        <v>38.987744</v>
      </c>
    </row>
    <row r="32352" customFormat="false" ht="14.25" hidden="false" customHeight="false" outlineLevel="0" collapsed="false">
      <c r="A32352" s="5" t="s">
        <v>32358</v>
      </c>
      <c r="B32352" s="4" t="n">
        <v>0.120437653096344</v>
      </c>
      <c r="C32352" s="4" t="n">
        <v>0.063</v>
      </c>
      <c r="D32352" s="4" t="n">
        <v>21154</v>
      </c>
      <c r="E32352" s="4" t="n">
        <v>0.104018611386736</v>
      </c>
      <c r="F32352" s="4" t="n">
        <v>0.0183703963790628</v>
      </c>
      <c r="G32352" s="4" t="n">
        <v>-0.519691</v>
      </c>
      <c r="H32352" s="4" t="n">
        <v>38.993254</v>
      </c>
    </row>
    <row r="32353" customFormat="false" ht="14.25" hidden="false" customHeight="false" outlineLevel="0" collapsed="false">
      <c r="A32353" s="5" t="s">
        <v>32359</v>
      </c>
      <c r="B32353" s="4" t="n">
        <v>0.119756344353949</v>
      </c>
      <c r="C32353" s="4" t="n">
        <v>0.143</v>
      </c>
      <c r="D32353" s="4" t="n">
        <v>31047</v>
      </c>
      <c r="E32353" s="4" t="n">
        <v>0.104018611386736</v>
      </c>
      <c r="F32353" s="4" t="n">
        <v>0.0183703963790628</v>
      </c>
      <c r="G32353" s="4" t="n">
        <v>-0.517291</v>
      </c>
      <c r="H32353" s="4" t="n">
        <v>38.991938</v>
      </c>
    </row>
    <row r="32354" customFormat="false" ht="14.25" hidden="false" customHeight="false" outlineLevel="0" collapsed="false">
      <c r="A32354" s="5" t="s">
        <v>32360</v>
      </c>
      <c r="B32354" s="4" t="n">
        <v>0.12679363230255</v>
      </c>
      <c r="C32354" s="4" t="n">
        <v>0.062</v>
      </c>
      <c r="D32354" s="4" t="n">
        <v>21929.5</v>
      </c>
      <c r="E32354" s="4" t="n">
        <v>0.104018611386736</v>
      </c>
      <c r="F32354" s="4" t="n">
        <v>0.0183703963790628</v>
      </c>
      <c r="G32354" s="4" t="n">
        <v>-0.514524</v>
      </c>
      <c r="H32354" s="4" t="n">
        <v>38.992016</v>
      </c>
    </row>
    <row r="32355" customFormat="false" ht="14.25" hidden="false" customHeight="false" outlineLevel="0" collapsed="false">
      <c r="A32355" s="5" t="s">
        <v>32361</v>
      </c>
      <c r="B32355" s="4" t="n">
        <v>0.139178026911735</v>
      </c>
      <c r="C32355" s="4" t="n">
        <v>20.751</v>
      </c>
      <c r="D32355" s="4" t="n">
        <v>26974</v>
      </c>
      <c r="E32355" s="4" t="n">
        <v>0.104018611386736</v>
      </c>
      <c r="F32355" s="4" t="n">
        <v>0.0183703963790628</v>
      </c>
      <c r="G32355" s="4" t="n">
        <v>-0.494679</v>
      </c>
      <c r="H32355" s="4" t="n">
        <v>39.028036</v>
      </c>
    </row>
    <row r="32356" customFormat="false" ht="14.25" hidden="false" customHeight="false" outlineLevel="0" collapsed="false">
      <c r="A32356" s="5" t="s">
        <v>32362</v>
      </c>
      <c r="B32356" s="4" t="n">
        <v>0.122897370261642</v>
      </c>
      <c r="C32356" s="4" t="n">
        <v>16.857</v>
      </c>
      <c r="D32356" s="4" t="n">
        <v>26751</v>
      </c>
      <c r="E32356" s="4" t="n">
        <v>0.104018611386736</v>
      </c>
      <c r="F32356" s="4" t="n">
        <v>0.0183703963790628</v>
      </c>
      <c r="G32356" s="4" t="n">
        <v>-0.225815</v>
      </c>
      <c r="H32356" s="4" t="n">
        <v>39.01318</v>
      </c>
    </row>
    <row r="32357" customFormat="false" ht="14.25" hidden="false" customHeight="false" outlineLevel="0" collapsed="false">
      <c r="A32357" s="5" t="s">
        <v>32363</v>
      </c>
      <c r="B32357" s="4" t="n">
        <v>0.110760142632367</v>
      </c>
      <c r="C32357" s="4" t="n">
        <v>0.073</v>
      </c>
      <c r="D32357" s="4" t="n">
        <v>26042</v>
      </c>
      <c r="E32357" s="4" t="n">
        <v>0.104018611386736</v>
      </c>
      <c r="F32357" s="4" t="n">
        <v>0.0183703963790628</v>
      </c>
      <c r="G32357" s="4" t="n">
        <v>-0.595577</v>
      </c>
      <c r="H32357" s="4" t="n">
        <v>39.625697</v>
      </c>
    </row>
    <row r="32358" customFormat="false" ht="14.25" hidden="false" customHeight="false" outlineLevel="0" collapsed="false">
      <c r="A32358" s="5" t="s">
        <v>32364</v>
      </c>
      <c r="B32358" s="4" t="n">
        <v>0.15191441312227</v>
      </c>
      <c r="C32358" s="4" t="n">
        <v>0.187</v>
      </c>
      <c r="D32358" s="4" t="n">
        <v>20140.5</v>
      </c>
      <c r="E32358" s="4" t="n">
        <v>0.104018611386736</v>
      </c>
      <c r="F32358" s="4" t="n">
        <v>0.0183703963790628</v>
      </c>
      <c r="G32358" s="4" t="n">
        <v>-0.592614</v>
      </c>
      <c r="H32358" s="4" t="n">
        <v>39.622682</v>
      </c>
    </row>
    <row r="32359" customFormat="false" ht="14.25" hidden="false" customHeight="false" outlineLevel="0" collapsed="false">
      <c r="A32359" s="5" t="s">
        <v>32365</v>
      </c>
      <c r="B32359" s="4" t="n">
        <v>0.115916755648926</v>
      </c>
      <c r="C32359" s="4" t="n">
        <v>0.195</v>
      </c>
      <c r="D32359" s="4" t="n">
        <v>19817</v>
      </c>
      <c r="E32359" s="4" t="n">
        <v>0.104018611386736</v>
      </c>
      <c r="F32359" s="4" t="n">
        <v>0.0183703963790628</v>
      </c>
      <c r="G32359" s="4" t="n">
        <v>-0.599254</v>
      </c>
      <c r="H32359" s="4" t="n">
        <v>39.624496</v>
      </c>
    </row>
    <row r="32360" customFormat="false" ht="14.25" hidden="false" customHeight="false" outlineLevel="0" collapsed="false">
      <c r="A32360" s="5" t="s">
        <v>32366</v>
      </c>
      <c r="B32360" s="4" t="n">
        <v>0.102123795596737</v>
      </c>
      <c r="C32360" s="4" t="n">
        <v>0.07</v>
      </c>
      <c r="D32360" s="4" t="n">
        <v>22047</v>
      </c>
      <c r="E32360" s="4" t="n">
        <v>0.104018611386736</v>
      </c>
      <c r="F32360" s="4" t="n">
        <v>0.0183703963790628</v>
      </c>
      <c r="G32360" s="4" t="n">
        <v>-0.600051</v>
      </c>
      <c r="H32360" s="4" t="n">
        <v>39.626842</v>
      </c>
    </row>
    <row r="32361" customFormat="false" ht="14.25" hidden="false" customHeight="false" outlineLevel="0" collapsed="false">
      <c r="A32361" s="5" t="s">
        <v>32367</v>
      </c>
      <c r="B32361" s="4" t="n">
        <v>0.123920585173879</v>
      </c>
      <c r="C32361" s="4" t="n">
        <v>0.071</v>
      </c>
      <c r="D32361" s="4" t="n">
        <v>25990.5</v>
      </c>
      <c r="E32361" s="4" t="n">
        <v>0.104018611386736</v>
      </c>
      <c r="F32361" s="4" t="n">
        <v>0.0183703963790628</v>
      </c>
      <c r="G32361" s="4" t="n">
        <v>-0.596539</v>
      </c>
      <c r="H32361" s="4" t="n">
        <v>39.628871</v>
      </c>
    </row>
    <row r="32362" customFormat="false" ht="14.25" hidden="false" customHeight="false" outlineLevel="0" collapsed="false">
      <c r="A32362" s="5" t="s">
        <v>32368</v>
      </c>
      <c r="B32362" s="4" t="n">
        <v>0.11998591533521</v>
      </c>
      <c r="C32362" s="4" t="n">
        <v>0.101</v>
      </c>
      <c r="D32362" s="4" t="n">
        <v>28744</v>
      </c>
      <c r="E32362" s="4" t="n">
        <v>0.104018611386736</v>
      </c>
      <c r="F32362" s="4" t="n">
        <v>0.0183703963790628</v>
      </c>
      <c r="G32362" s="4" t="n">
        <v>-0.592993</v>
      </c>
      <c r="H32362" s="4" t="n">
        <v>39.634442</v>
      </c>
    </row>
    <row r="32363" customFormat="false" ht="14.25" hidden="false" customHeight="false" outlineLevel="0" collapsed="false">
      <c r="A32363" s="5" t="s">
        <v>32369</v>
      </c>
      <c r="B32363" s="4" t="n">
        <v>0.107605438387457</v>
      </c>
      <c r="C32363" s="4" t="n">
        <v>0.096</v>
      </c>
      <c r="D32363" s="4" t="n">
        <v>24321.5</v>
      </c>
      <c r="E32363" s="4" t="n">
        <v>0.104018611386736</v>
      </c>
      <c r="F32363" s="4" t="n">
        <v>0.0183703963790628</v>
      </c>
      <c r="G32363" s="4" t="n">
        <v>-0.59313</v>
      </c>
      <c r="H32363" s="4" t="n">
        <v>39.625982</v>
      </c>
    </row>
    <row r="32364" customFormat="false" ht="14.25" hidden="false" customHeight="false" outlineLevel="0" collapsed="false">
      <c r="A32364" s="5" t="s">
        <v>32370</v>
      </c>
      <c r="B32364" s="4" t="n">
        <v>0.116271411441273</v>
      </c>
      <c r="C32364" s="4" t="n">
        <v>0.095</v>
      </c>
      <c r="D32364" s="4" t="n">
        <v>22640</v>
      </c>
      <c r="E32364" s="4" t="n">
        <v>0.104018611386736</v>
      </c>
      <c r="F32364" s="4" t="n">
        <v>0.0183703963790628</v>
      </c>
      <c r="G32364" s="4" t="n">
        <v>-0.601406</v>
      </c>
      <c r="H32364" s="4" t="n">
        <v>39.628673</v>
      </c>
    </row>
    <row r="32365" customFormat="false" ht="14.25" hidden="false" customHeight="false" outlineLevel="0" collapsed="false">
      <c r="A32365" s="5" t="s">
        <v>32371</v>
      </c>
      <c r="B32365" s="4" t="n">
        <v>0.129956133212819</v>
      </c>
      <c r="C32365" s="4" t="n">
        <v>0.098</v>
      </c>
      <c r="D32365" s="4" t="n">
        <v>28823</v>
      </c>
      <c r="E32365" s="4" t="n">
        <v>0.104018611386736</v>
      </c>
      <c r="F32365" s="4" t="n">
        <v>0.0183703963790628</v>
      </c>
      <c r="G32365" s="4" t="n">
        <v>-0.597676</v>
      </c>
      <c r="H32365" s="4" t="n">
        <v>39.631672</v>
      </c>
    </row>
    <row r="32366" customFormat="false" ht="14.25" hidden="false" customHeight="false" outlineLevel="0" collapsed="false">
      <c r="A32366" s="5" t="s">
        <v>32372</v>
      </c>
      <c r="B32366" s="4" t="n">
        <v>0.120712835556548</v>
      </c>
      <c r="C32366" s="4" t="n">
        <v>151.775</v>
      </c>
      <c r="D32366" s="4" t="n">
        <v>18984</v>
      </c>
      <c r="E32366" s="4" t="n">
        <v>0.104018611386736</v>
      </c>
      <c r="F32366" s="4" t="n">
        <v>0.0183703963790628</v>
      </c>
      <c r="G32366" s="4" t="n">
        <v>-0.674393</v>
      </c>
      <c r="H32366" s="4" t="n">
        <v>39.699754</v>
      </c>
    </row>
    <row r="32367" customFormat="false" ht="14.25" hidden="false" customHeight="false" outlineLevel="0" collapsed="false">
      <c r="A32367" s="5" t="s">
        <v>32373</v>
      </c>
      <c r="B32367" s="4" t="n">
        <v>0.114203865158499</v>
      </c>
      <c r="C32367" s="4" t="n">
        <v>0.586</v>
      </c>
      <c r="D32367" s="4" t="n">
        <v>24010.5</v>
      </c>
      <c r="E32367" s="4" t="n">
        <v>0.104018611386736</v>
      </c>
      <c r="F32367" s="4" t="n">
        <v>0.0183703963790628</v>
      </c>
      <c r="G32367" s="4" t="n">
        <v>-0.587642</v>
      </c>
      <c r="H32367" s="4" t="n">
        <v>39.634849</v>
      </c>
    </row>
    <row r="32368" customFormat="false" ht="14.25" hidden="false" customHeight="false" outlineLevel="0" collapsed="false">
      <c r="A32368" s="5" t="s">
        <v>32374</v>
      </c>
      <c r="B32368" s="4" t="n">
        <v>0.151408069746215</v>
      </c>
      <c r="C32368" s="4" t="n">
        <v>0.217</v>
      </c>
      <c r="D32368" s="4" t="n">
        <v>28384</v>
      </c>
      <c r="E32368" s="4" t="n">
        <v>0.104018611386736</v>
      </c>
      <c r="F32368" s="4" t="n">
        <v>0.0183703963790628</v>
      </c>
      <c r="G32368" s="4" t="n">
        <v>-0.590928</v>
      </c>
      <c r="H32368" s="4" t="n">
        <v>39.62623</v>
      </c>
    </row>
    <row r="32369" customFormat="false" ht="14.25" hidden="false" customHeight="false" outlineLevel="0" collapsed="false">
      <c r="A32369" s="5" t="s">
        <v>32375</v>
      </c>
      <c r="B32369" s="4" t="n">
        <v>0.134729796473939</v>
      </c>
      <c r="C32369" s="4" t="n">
        <v>0.181</v>
      </c>
      <c r="D32369" s="4" t="n">
        <v>24989</v>
      </c>
      <c r="E32369" s="4" t="n">
        <v>0.104018611386736</v>
      </c>
      <c r="F32369" s="4" t="n">
        <v>0.0183703963790628</v>
      </c>
      <c r="G32369" s="4" t="n">
        <v>-0.600933</v>
      </c>
      <c r="H32369" s="4" t="n">
        <v>39.630965</v>
      </c>
    </row>
    <row r="32370" customFormat="false" ht="14.25" hidden="false" customHeight="false" outlineLevel="0" collapsed="false">
      <c r="A32370" s="5" t="s">
        <v>32376</v>
      </c>
      <c r="B32370" s="4" t="n">
        <v>0.146221971931699</v>
      </c>
      <c r="C32370" s="4" t="n">
        <v>7.149</v>
      </c>
      <c r="D32370" s="4" t="n">
        <v>25304</v>
      </c>
      <c r="E32370" s="4" t="n">
        <v>0.104018611386736</v>
      </c>
      <c r="F32370" s="4" t="n">
        <v>0.0183703963790628</v>
      </c>
      <c r="G32370" s="4" t="n">
        <v>-0.564392</v>
      </c>
      <c r="H32370" s="4" t="n">
        <v>39.640436</v>
      </c>
    </row>
    <row r="32371" customFormat="false" ht="14.25" hidden="false" customHeight="false" outlineLevel="0" collapsed="false">
      <c r="A32371" s="5" t="s">
        <v>32377</v>
      </c>
      <c r="B32371" s="4" t="n">
        <v>0.144019978070416</v>
      </c>
      <c r="C32371" s="4" t="n">
        <v>33.67</v>
      </c>
      <c r="D32371" s="4" t="n">
        <v>31661.5</v>
      </c>
      <c r="E32371" s="4" t="n">
        <v>0.104018611386736</v>
      </c>
      <c r="F32371" s="4" t="n">
        <v>0.0183703963790628</v>
      </c>
      <c r="G32371" s="4" t="n">
        <v>-0.619938</v>
      </c>
      <c r="H32371" s="4" t="n">
        <v>39.664766</v>
      </c>
    </row>
    <row r="32372" customFormat="false" ht="14.25" hidden="false" customHeight="false" outlineLevel="0" collapsed="false">
      <c r="A32372" s="5" t="s">
        <v>32378</v>
      </c>
      <c r="B32372" s="4" t="n">
        <v>0.145456564847302</v>
      </c>
      <c r="C32372" s="4" t="n">
        <v>72.42</v>
      </c>
      <c r="D32372" s="4" t="n">
        <v>27476.5</v>
      </c>
      <c r="E32372" s="4" t="n">
        <v>0.104018611386736</v>
      </c>
      <c r="F32372" s="4" t="n">
        <v>0.0183703963790628</v>
      </c>
      <c r="G32372" s="4" t="n">
        <v>-0.949239</v>
      </c>
      <c r="H32372" s="4" t="n">
        <v>39.63193</v>
      </c>
    </row>
    <row r="32373" customFormat="false" ht="14.25" hidden="false" customHeight="false" outlineLevel="0" collapsed="false">
      <c r="A32373" s="5" t="s">
        <v>32379</v>
      </c>
      <c r="B32373" s="4" t="n">
        <v>0.124097398019262</v>
      </c>
      <c r="C32373" s="4" t="n">
        <v>12.167</v>
      </c>
      <c r="D32373" s="4" t="n">
        <v>20954.5</v>
      </c>
      <c r="E32373" s="4" t="n">
        <v>0.104018611386736</v>
      </c>
      <c r="F32373" s="4" t="n">
        <v>0.0183703963790628</v>
      </c>
      <c r="G32373" s="4" t="n">
        <v>-0.865105</v>
      </c>
      <c r="H32373" s="4" t="n">
        <v>39.69851</v>
      </c>
    </row>
    <row r="32374" customFormat="false" ht="14.25" hidden="false" customHeight="false" outlineLevel="0" collapsed="false">
      <c r="A32374" s="5" t="s">
        <v>32380</v>
      </c>
      <c r="B32374" s="4" t="n">
        <v>0.117965806295755</v>
      </c>
      <c r="C32374" s="4" t="n">
        <v>0.227</v>
      </c>
      <c r="D32374" s="4" t="n">
        <v>20963.5</v>
      </c>
      <c r="E32374" s="4" t="n">
        <v>0.104018611386736</v>
      </c>
      <c r="F32374" s="4" t="n">
        <v>0.0183703963790628</v>
      </c>
      <c r="G32374" s="4" t="n">
        <v>-0.356351</v>
      </c>
      <c r="H32374" s="4" t="n">
        <v>38.94359</v>
      </c>
    </row>
    <row r="32375" customFormat="false" ht="14.25" hidden="false" customHeight="false" outlineLevel="0" collapsed="false">
      <c r="A32375" s="5" t="s">
        <v>32381</v>
      </c>
      <c r="B32375" s="4" t="n">
        <v>0.12216496657173</v>
      </c>
      <c r="C32375" s="4" t="e">
        <f aca="false">#N/A</f>
        <v>#N/A</v>
      </c>
      <c r="D32375" s="4" t="n">
        <v>23255.5</v>
      </c>
      <c r="E32375" s="4" t="n">
        <v>0.104018611386736</v>
      </c>
      <c r="F32375" s="4" t="n">
        <v>0.0183703963790628</v>
      </c>
      <c r="G32375" s="4" t="n">
        <v>-0.357457</v>
      </c>
      <c r="H32375" s="4" t="n">
        <v>38.941554</v>
      </c>
    </row>
    <row r="32376" customFormat="false" ht="14.25" hidden="false" customHeight="false" outlineLevel="0" collapsed="false">
      <c r="A32376" s="5" t="s">
        <v>32382</v>
      </c>
      <c r="B32376" s="4" t="n">
        <v>0.145028496365726</v>
      </c>
      <c r="C32376" s="4" t="n">
        <v>39.911</v>
      </c>
      <c r="D32376" s="4" t="n">
        <v>24489.5</v>
      </c>
      <c r="E32376" s="4" t="n">
        <v>0.104018611386736</v>
      </c>
      <c r="F32376" s="4" t="n">
        <v>0.0183703963790628</v>
      </c>
      <c r="G32376" s="4" t="n">
        <v>-0.341727</v>
      </c>
      <c r="H32376" s="4" t="n">
        <v>38.945779</v>
      </c>
    </row>
    <row r="32377" customFormat="false" ht="14.25" hidden="false" customHeight="false" outlineLevel="0" collapsed="false">
      <c r="A32377" s="5" t="s">
        <v>32383</v>
      </c>
      <c r="B32377" s="4" t="n">
        <v>0.127840958140458</v>
      </c>
      <c r="C32377" s="4" t="n">
        <v>1.532</v>
      </c>
      <c r="D32377" s="4" t="n">
        <v>22220</v>
      </c>
      <c r="E32377" s="4" t="n">
        <v>0.104018611386736</v>
      </c>
      <c r="F32377" s="4" t="n">
        <v>0.0183703963790628</v>
      </c>
      <c r="G32377" s="4" t="n">
        <v>-0.469876</v>
      </c>
      <c r="H32377" s="4" t="n">
        <v>39.010085</v>
      </c>
    </row>
    <row r="32378" customFormat="false" ht="14.25" hidden="false" customHeight="false" outlineLevel="0" collapsed="false">
      <c r="A32378" s="5" t="s">
        <v>32384</v>
      </c>
      <c r="B32378" s="4" t="n">
        <v>0.148521232008105</v>
      </c>
      <c r="C32378" s="4" t="n">
        <v>0.042</v>
      </c>
      <c r="D32378" s="4" t="n">
        <v>21073.5</v>
      </c>
      <c r="E32378" s="4" t="n">
        <v>0.104018611386736</v>
      </c>
      <c r="F32378" s="4" t="n">
        <v>0.0183703963790628</v>
      </c>
      <c r="G32378" s="4" t="n">
        <v>-0.381742</v>
      </c>
      <c r="H32378" s="4" t="n">
        <v>39.421182</v>
      </c>
    </row>
    <row r="32379" customFormat="false" ht="14.25" hidden="false" customHeight="false" outlineLevel="0" collapsed="false">
      <c r="A32379" s="5" t="s">
        <v>32385</v>
      </c>
      <c r="B32379" s="4" t="n">
        <v>0.110186999753055</v>
      </c>
      <c r="C32379" s="4" t="n">
        <v>6.477</v>
      </c>
      <c r="D32379" s="4" t="n">
        <v>22673.5</v>
      </c>
      <c r="E32379" s="4" t="n">
        <v>0.104018611386736</v>
      </c>
      <c r="F32379" s="4" t="n">
        <v>0.0183703963790628</v>
      </c>
      <c r="G32379" s="4" t="n">
        <v>-0.289861</v>
      </c>
      <c r="H32379" s="4" t="n">
        <v>38.902613</v>
      </c>
    </row>
    <row r="32380" customFormat="false" ht="14.25" hidden="false" customHeight="false" outlineLevel="0" collapsed="false">
      <c r="A32380" s="5" t="s">
        <v>32386</v>
      </c>
      <c r="B32380" s="4" t="n">
        <v>0.122980640997668</v>
      </c>
      <c r="C32380" s="4" t="n">
        <v>9.258</v>
      </c>
      <c r="D32380" s="4" t="n">
        <v>22053.5</v>
      </c>
      <c r="E32380" s="4" t="n">
        <v>0.104018611386736</v>
      </c>
      <c r="F32380" s="4" t="n">
        <v>0.0183703963790628</v>
      </c>
      <c r="G32380" s="4" t="n">
        <v>-0.592512</v>
      </c>
      <c r="H32380" s="4" t="n">
        <v>38.999826</v>
      </c>
    </row>
    <row r="32381" customFormat="false" ht="14.25" hidden="false" customHeight="false" outlineLevel="0" collapsed="false">
      <c r="A32381" s="5" t="s">
        <v>32387</v>
      </c>
      <c r="B32381" s="4" t="n">
        <v>0.0974404771297155</v>
      </c>
      <c r="C32381" s="4" t="n">
        <v>13.632</v>
      </c>
      <c r="D32381" s="4" t="n">
        <v>19423.5</v>
      </c>
      <c r="E32381" s="4" t="n">
        <v>0.104018611386736</v>
      </c>
      <c r="F32381" s="4" t="n">
        <v>0.0183703963790628</v>
      </c>
      <c r="G32381" s="4" t="n">
        <v>-0.323571</v>
      </c>
      <c r="H32381" s="4" t="n">
        <v>39.138032</v>
      </c>
    </row>
    <row r="32382" customFormat="false" ht="14.25" hidden="false" customHeight="false" outlineLevel="0" collapsed="false">
      <c r="A32382" s="5" t="s">
        <v>32388</v>
      </c>
      <c r="B32382" s="4" t="n">
        <v>0.108197542791613</v>
      </c>
      <c r="C32382" s="4" t="n">
        <v>24.756</v>
      </c>
      <c r="D32382" s="4" t="n">
        <v>23460</v>
      </c>
      <c r="E32382" s="4" t="n">
        <v>0.104018611386736</v>
      </c>
      <c r="F32382" s="4" t="n">
        <v>0.0183703963790628</v>
      </c>
      <c r="G32382" s="4" t="n">
        <v>-0.550314</v>
      </c>
      <c r="H32382" s="4" t="n">
        <v>39.30719</v>
      </c>
    </row>
    <row r="32383" customFormat="false" ht="14.25" hidden="false" customHeight="false" outlineLevel="0" collapsed="false">
      <c r="A32383" s="5" t="s">
        <v>32389</v>
      </c>
      <c r="B32383" s="4" t="n">
        <v>0.136616339689761</v>
      </c>
      <c r="C32383" s="4" t="n">
        <v>30.832</v>
      </c>
      <c r="D32383" s="4" t="n">
        <v>24192.5</v>
      </c>
      <c r="E32383" s="4" t="n">
        <v>0.104018611386736</v>
      </c>
      <c r="F32383" s="4" t="n">
        <v>0.0183703963790628</v>
      </c>
      <c r="G32383" s="4" t="n">
        <v>-0.626148</v>
      </c>
      <c r="H32383" s="4" t="n">
        <v>39.285576</v>
      </c>
    </row>
    <row r="32384" customFormat="false" ht="14.25" hidden="false" customHeight="false" outlineLevel="0" collapsed="false">
      <c r="A32384" s="5" t="s">
        <v>32390</v>
      </c>
      <c r="B32384" s="4" t="n">
        <v>0.110698510687825</v>
      </c>
      <c r="C32384" s="4" t="n">
        <v>0.242</v>
      </c>
      <c r="D32384" s="4" t="n">
        <v>21011.5</v>
      </c>
      <c r="E32384" s="4" t="n">
        <v>0.104018611386736</v>
      </c>
      <c r="F32384" s="4" t="n">
        <v>0.0183703963790628</v>
      </c>
      <c r="G32384" s="4" t="n">
        <v>-0.531297</v>
      </c>
      <c r="H32384" s="4" t="n">
        <v>39.01978</v>
      </c>
    </row>
    <row r="32385" customFormat="false" ht="14.25" hidden="false" customHeight="false" outlineLevel="0" collapsed="false">
      <c r="A32385" s="5" t="s">
        <v>32391</v>
      </c>
      <c r="B32385" s="4" t="n">
        <v>0.131316744421797</v>
      </c>
      <c r="C32385" s="4" t="n">
        <v>6.857</v>
      </c>
      <c r="D32385" s="4" t="n">
        <v>22710.5</v>
      </c>
      <c r="E32385" s="4" t="n">
        <v>0.104018611386736</v>
      </c>
      <c r="F32385" s="4" t="n">
        <v>0.0183703963790628</v>
      </c>
      <c r="G32385" s="4" t="n">
        <v>-0.537464</v>
      </c>
      <c r="H32385" s="4" t="n">
        <v>39.028296</v>
      </c>
    </row>
    <row r="32386" customFormat="false" ht="14.25" hidden="false" customHeight="false" outlineLevel="0" collapsed="false">
      <c r="A32386" s="5" t="s">
        <v>32392</v>
      </c>
      <c r="B32386" s="4" t="n">
        <v>0.116065870634665</v>
      </c>
      <c r="C32386" s="4" t="n">
        <v>37.658</v>
      </c>
      <c r="D32386" s="4" t="n">
        <v>22042.5</v>
      </c>
      <c r="E32386" s="4" t="n">
        <v>0.104018611386736</v>
      </c>
      <c r="F32386" s="4" t="n">
        <v>0.0183703963790628</v>
      </c>
      <c r="G32386" s="4" t="n">
        <v>-0.795993</v>
      </c>
      <c r="H32386" s="4" t="n">
        <v>39.347871</v>
      </c>
    </row>
    <row r="32387" customFormat="false" ht="14.25" hidden="false" customHeight="false" outlineLevel="0" collapsed="false">
      <c r="A32387" s="5" t="s">
        <v>32393</v>
      </c>
      <c r="B32387" s="4" t="n">
        <v>0.129668432576365</v>
      </c>
      <c r="C32387" s="4" t="n">
        <v>0.048</v>
      </c>
      <c r="D32387" s="4" t="n">
        <v>22640.5</v>
      </c>
      <c r="E32387" s="4" t="n">
        <v>0.104018611386736</v>
      </c>
      <c r="F32387" s="4" t="n">
        <v>0.0183703963790628</v>
      </c>
      <c r="G32387" s="4" t="n">
        <v>-0.449778</v>
      </c>
      <c r="H32387" s="4" t="n">
        <v>39.486576</v>
      </c>
    </row>
    <row r="32388" customFormat="false" ht="14.25" hidden="false" customHeight="false" outlineLevel="0" collapsed="false">
      <c r="A32388" s="5" t="s">
        <v>32394</v>
      </c>
      <c r="B32388" s="4" t="n">
        <v>0.135825876449739</v>
      </c>
      <c r="C32388" s="4" t="n">
        <v>0.366</v>
      </c>
      <c r="D32388" s="4" t="n">
        <v>23159</v>
      </c>
      <c r="E32388" s="4" t="n">
        <v>0.104018611386736</v>
      </c>
      <c r="F32388" s="4" t="n">
        <v>0.0183703963790628</v>
      </c>
      <c r="G32388" s="4" t="n">
        <v>-0.451806</v>
      </c>
      <c r="H32388" s="4" t="n">
        <v>39.489619</v>
      </c>
    </row>
    <row r="32389" customFormat="false" ht="14.25" hidden="false" customHeight="false" outlineLevel="0" collapsed="false">
      <c r="A32389" s="5" t="s">
        <v>32395</v>
      </c>
      <c r="B32389" s="4" t="n">
        <v>0.12004521704571</v>
      </c>
      <c r="C32389" s="4" t="n">
        <v>0.252</v>
      </c>
      <c r="D32389" s="4" t="n">
        <v>28380.5</v>
      </c>
      <c r="E32389" s="4" t="n">
        <v>0.104018611386736</v>
      </c>
      <c r="F32389" s="4" t="n">
        <v>0.0183703963790628</v>
      </c>
      <c r="G32389" s="4" t="n">
        <v>-0.455657</v>
      </c>
      <c r="H32389" s="4" t="n">
        <v>39.493687</v>
      </c>
    </row>
    <row r="32390" customFormat="false" ht="14.25" hidden="false" customHeight="false" outlineLevel="0" collapsed="false">
      <c r="A32390" s="5" t="s">
        <v>32396</v>
      </c>
      <c r="B32390" s="4" t="n">
        <v>0.129617353802675</v>
      </c>
      <c r="C32390" s="4" t="n">
        <v>0.931</v>
      </c>
      <c r="D32390" s="4" t="n">
        <v>21788</v>
      </c>
      <c r="E32390" s="4" t="n">
        <v>0.104018611386736</v>
      </c>
      <c r="F32390" s="4" t="n">
        <v>0.0183703963790628</v>
      </c>
      <c r="G32390" s="4" t="n">
        <v>-0.46138</v>
      </c>
      <c r="H32390" s="4" t="n">
        <v>39.487692</v>
      </c>
    </row>
    <row r="32391" customFormat="false" ht="14.25" hidden="false" customHeight="false" outlineLevel="0" collapsed="false">
      <c r="A32391" s="5" t="s">
        <v>32397</v>
      </c>
      <c r="B32391" s="4" t="n">
        <v>0.114572315652291</v>
      </c>
      <c r="C32391" s="4" t="n">
        <v>0.053</v>
      </c>
      <c r="D32391" s="4" t="n">
        <v>25130</v>
      </c>
      <c r="E32391" s="4" t="n">
        <v>0.104018611386736</v>
      </c>
      <c r="F32391" s="4" t="n">
        <v>0.0183703963790628</v>
      </c>
      <c r="G32391" s="4" t="n">
        <v>-0.45784</v>
      </c>
      <c r="H32391" s="4" t="n">
        <v>39.492653</v>
      </c>
    </row>
    <row r="32392" customFormat="false" ht="14.25" hidden="false" customHeight="false" outlineLevel="0" collapsed="false">
      <c r="A32392" s="5" t="s">
        <v>32398</v>
      </c>
      <c r="B32392" s="4" t="n">
        <v>0.121597141953846</v>
      </c>
      <c r="C32392" s="4" t="n">
        <v>0.044</v>
      </c>
      <c r="D32392" s="4" t="n">
        <v>23509</v>
      </c>
      <c r="E32392" s="4" t="n">
        <v>0.104018611386736</v>
      </c>
      <c r="F32392" s="4" t="n">
        <v>0.0183703963790628</v>
      </c>
      <c r="G32392" s="4" t="n">
        <v>-0.458504</v>
      </c>
      <c r="H32392" s="4" t="n">
        <v>39.490634</v>
      </c>
    </row>
    <row r="32393" customFormat="false" ht="14.25" hidden="false" customHeight="false" outlineLevel="0" collapsed="false">
      <c r="A32393" s="5" t="s">
        <v>32399</v>
      </c>
      <c r="B32393" s="4" t="n">
        <v>0.123954571592857</v>
      </c>
      <c r="C32393" s="4" t="n">
        <v>0.037</v>
      </c>
      <c r="D32393" s="4" t="n">
        <v>23750</v>
      </c>
      <c r="E32393" s="4" t="n">
        <v>0.104018611386736</v>
      </c>
      <c r="F32393" s="4" t="n">
        <v>0.0183703963790628</v>
      </c>
      <c r="G32393" s="4" t="n">
        <v>-0.464473</v>
      </c>
      <c r="H32393" s="4" t="n">
        <v>39.492335</v>
      </c>
    </row>
    <row r="32394" customFormat="false" ht="14.25" hidden="false" customHeight="false" outlineLevel="0" collapsed="false">
      <c r="A32394" s="5" t="s">
        <v>32400</v>
      </c>
      <c r="B32394" s="4" t="n">
        <v>0.130680026049165</v>
      </c>
      <c r="C32394" s="4" t="n">
        <v>0.053</v>
      </c>
      <c r="D32394" s="4" t="n">
        <v>25102</v>
      </c>
      <c r="E32394" s="4" t="n">
        <v>0.104018611386736</v>
      </c>
      <c r="F32394" s="4" t="n">
        <v>0.0183703963790628</v>
      </c>
      <c r="G32394" s="4" t="n">
        <v>-0.463648</v>
      </c>
      <c r="H32394" s="4" t="n">
        <v>39.493619</v>
      </c>
    </row>
    <row r="32395" customFormat="false" ht="14.25" hidden="false" customHeight="false" outlineLevel="0" collapsed="false">
      <c r="A32395" s="5" t="s">
        <v>32401</v>
      </c>
      <c r="B32395" s="4" t="n">
        <v>0.121730768876927</v>
      </c>
      <c r="C32395" s="4" t="n">
        <v>0.049</v>
      </c>
      <c r="D32395" s="4" t="n">
        <v>22538.5</v>
      </c>
      <c r="E32395" s="4" t="n">
        <v>0.104018611386736</v>
      </c>
      <c r="F32395" s="4" t="n">
        <v>0.0183703963790628</v>
      </c>
      <c r="G32395" s="4" t="n">
        <v>-0.466158</v>
      </c>
      <c r="H32395" s="4" t="n">
        <v>39.494149</v>
      </c>
    </row>
    <row r="32396" customFormat="false" ht="14.25" hidden="false" customHeight="false" outlineLevel="0" collapsed="false">
      <c r="A32396" s="5" t="s">
        <v>32402</v>
      </c>
      <c r="B32396" s="4" t="n">
        <v>0.130620819253618</v>
      </c>
      <c r="C32396" s="4" t="n">
        <v>0.037</v>
      </c>
      <c r="D32396" s="4" t="n">
        <v>25749.5</v>
      </c>
      <c r="E32396" s="4" t="n">
        <v>0.104018611386736</v>
      </c>
      <c r="F32396" s="4" t="n">
        <v>0.0183703963790628</v>
      </c>
      <c r="G32396" s="4" t="n">
        <v>-0.459668</v>
      </c>
      <c r="H32396" s="4" t="n">
        <v>39.493883</v>
      </c>
    </row>
    <row r="32397" customFormat="false" ht="14.25" hidden="false" customHeight="false" outlineLevel="0" collapsed="false">
      <c r="A32397" s="5" t="s">
        <v>32403</v>
      </c>
      <c r="B32397" s="4" t="n">
        <v>0.1575603412237</v>
      </c>
      <c r="C32397" s="4" t="n">
        <v>0.043</v>
      </c>
      <c r="D32397" s="4" t="n">
        <v>28618.5</v>
      </c>
      <c r="E32397" s="4" t="n">
        <v>0.104018611386736</v>
      </c>
      <c r="F32397" s="4" t="n">
        <v>0.0183703963790628</v>
      </c>
      <c r="G32397" s="4" t="n">
        <v>-0.460225</v>
      </c>
      <c r="H32397" s="4" t="n">
        <v>39.491192</v>
      </c>
    </row>
    <row r="32398" customFormat="false" ht="14.25" hidden="false" customHeight="false" outlineLevel="0" collapsed="false">
      <c r="A32398" s="5" t="s">
        <v>32404</v>
      </c>
      <c r="B32398" s="4" t="n">
        <v>0.132309090955498</v>
      </c>
      <c r="C32398" s="4" t="n">
        <v>0.048</v>
      </c>
      <c r="D32398" s="4" t="n">
        <v>26816</v>
      </c>
      <c r="E32398" s="4" t="n">
        <v>0.104018611386736</v>
      </c>
      <c r="F32398" s="4" t="n">
        <v>0.0183703963790628</v>
      </c>
      <c r="G32398" s="4" t="n">
        <v>-0.461638</v>
      </c>
      <c r="H32398" s="4" t="n">
        <v>39.49227</v>
      </c>
    </row>
    <row r="32399" customFormat="false" ht="14.25" hidden="false" customHeight="false" outlineLevel="0" collapsed="false">
      <c r="A32399" s="5" t="s">
        <v>32405</v>
      </c>
      <c r="B32399" s="4" t="n">
        <v>0.128619965636175</v>
      </c>
      <c r="C32399" s="4" t="n">
        <v>0.052</v>
      </c>
      <c r="D32399" s="4" t="n">
        <v>14702</v>
      </c>
      <c r="E32399" s="4" t="n">
        <v>0.104018611386736</v>
      </c>
      <c r="F32399" s="4" t="n">
        <v>0.0183703963790628</v>
      </c>
      <c r="G32399" s="4" t="n">
        <v>-0.463475</v>
      </c>
      <c r="H32399" s="4" t="n">
        <v>39.496095</v>
      </c>
    </row>
    <row r="32400" customFormat="false" ht="14.25" hidden="false" customHeight="false" outlineLevel="0" collapsed="false">
      <c r="A32400" s="5" t="s">
        <v>32406</v>
      </c>
      <c r="B32400" s="4" t="n">
        <v>0.128036516006611</v>
      </c>
      <c r="C32400" s="4" t="n">
        <v>0.082</v>
      </c>
      <c r="D32400" s="4" t="n">
        <v>20684.5</v>
      </c>
      <c r="E32400" s="4" t="n">
        <v>0.104018611386736</v>
      </c>
      <c r="F32400" s="4" t="n">
        <v>0.0183703963790628</v>
      </c>
      <c r="G32400" s="4" t="n">
        <v>-0.469809</v>
      </c>
      <c r="H32400" s="4" t="n">
        <v>39.494644</v>
      </c>
    </row>
    <row r="32401" customFormat="false" ht="14.25" hidden="false" customHeight="false" outlineLevel="0" collapsed="false">
      <c r="A32401" s="5" t="s">
        <v>32407</v>
      </c>
      <c r="B32401" s="4" t="n">
        <v>0.124987763332564</v>
      </c>
      <c r="C32401" s="4" t="n">
        <v>0.059</v>
      </c>
      <c r="D32401" s="4" t="n">
        <v>23709.5</v>
      </c>
      <c r="E32401" s="4" t="n">
        <v>0.104018611386736</v>
      </c>
      <c r="F32401" s="4" t="n">
        <v>0.0183703963790628</v>
      </c>
      <c r="G32401" s="4" t="n">
        <v>-0.500826</v>
      </c>
      <c r="H32401" s="4" t="n">
        <v>39.4991</v>
      </c>
    </row>
    <row r="32402" customFormat="false" ht="14.25" hidden="false" customHeight="false" outlineLevel="0" collapsed="false">
      <c r="A32402" s="5" t="s">
        <v>32408</v>
      </c>
      <c r="B32402" s="4" t="n">
        <v>0.129501190392915</v>
      </c>
      <c r="C32402" s="4" t="n">
        <v>0.034</v>
      </c>
      <c r="D32402" s="4" t="n">
        <v>21335.5</v>
      </c>
      <c r="E32402" s="4" t="n">
        <v>0.104018611386736</v>
      </c>
      <c r="F32402" s="4" t="n">
        <v>0.0183703963790628</v>
      </c>
      <c r="G32402" s="4" t="n">
        <v>-0.465367</v>
      </c>
      <c r="H32402" s="4" t="n">
        <v>39.496017</v>
      </c>
    </row>
    <row r="32403" customFormat="false" ht="14.25" hidden="false" customHeight="false" outlineLevel="0" collapsed="false">
      <c r="A32403" s="5" t="s">
        <v>32409</v>
      </c>
      <c r="B32403" s="4" t="n">
        <v>0.132419750181269</v>
      </c>
      <c r="C32403" s="4" t="n">
        <v>0.033</v>
      </c>
      <c r="D32403" s="4" t="n">
        <v>16966</v>
      </c>
      <c r="E32403" s="4" t="n">
        <v>0.104018611386736</v>
      </c>
      <c r="F32403" s="4" t="n">
        <v>0.0183703963790628</v>
      </c>
      <c r="G32403" s="4" t="n">
        <v>-0.463108</v>
      </c>
      <c r="H32403" s="4" t="n">
        <v>39.495062</v>
      </c>
    </row>
    <row r="32404" customFormat="false" ht="14.25" hidden="false" customHeight="false" outlineLevel="0" collapsed="false">
      <c r="A32404" s="5" t="s">
        <v>32410</v>
      </c>
      <c r="B32404" s="4" t="n">
        <v>0.125729479794166</v>
      </c>
      <c r="C32404" s="4" t="n">
        <v>0.079</v>
      </c>
      <c r="D32404" s="4" t="n">
        <v>21153</v>
      </c>
      <c r="E32404" s="4" t="n">
        <v>0.104018611386736</v>
      </c>
      <c r="F32404" s="4" t="n">
        <v>0.0183703963790628</v>
      </c>
      <c r="G32404" s="4" t="n">
        <v>-0.46778</v>
      </c>
      <c r="H32404" s="4" t="n">
        <v>39.497505</v>
      </c>
    </row>
    <row r="32405" customFormat="false" ht="14.25" hidden="false" customHeight="false" outlineLevel="0" collapsed="false">
      <c r="A32405" s="5" t="s">
        <v>32411</v>
      </c>
      <c r="B32405" s="4" t="n">
        <v>0.111094904877588</v>
      </c>
      <c r="C32405" s="4" t="n">
        <v>0.034</v>
      </c>
      <c r="D32405" s="4" t="n">
        <v>21774</v>
      </c>
      <c r="E32405" s="4" t="n">
        <v>0.104018611386736</v>
      </c>
      <c r="F32405" s="4" t="n">
        <v>0.0183703963790628</v>
      </c>
      <c r="G32405" s="4" t="n">
        <v>-0.468341</v>
      </c>
      <c r="H32405" s="4" t="n">
        <v>39.495356</v>
      </c>
    </row>
    <row r="32406" customFormat="false" ht="14.25" hidden="false" customHeight="false" outlineLevel="0" collapsed="false">
      <c r="A32406" s="5" t="s">
        <v>32412</v>
      </c>
      <c r="B32406" s="4" t="n">
        <v>0.177289399456031</v>
      </c>
      <c r="C32406" s="4" t="n">
        <v>0.122</v>
      </c>
      <c r="D32406" s="4" t="n">
        <v>25835.5</v>
      </c>
      <c r="E32406" s="4" t="n">
        <v>0.104018611386736</v>
      </c>
      <c r="F32406" s="4" t="n">
        <v>0.0183703963790628</v>
      </c>
      <c r="G32406" s="4" t="n">
        <v>-0.470855</v>
      </c>
      <c r="H32406" s="4" t="n">
        <v>39.497788</v>
      </c>
    </row>
    <row r="32407" customFormat="false" ht="14.25" hidden="false" customHeight="false" outlineLevel="0" collapsed="false">
      <c r="A32407" s="5" t="s">
        <v>32413</v>
      </c>
      <c r="B32407" s="4" t="n">
        <v>0.15176116905311</v>
      </c>
      <c r="C32407" s="4" t="n">
        <v>0.18</v>
      </c>
      <c r="D32407" s="4" t="n">
        <v>28448</v>
      </c>
      <c r="E32407" s="4" t="n">
        <v>0.104018611386736</v>
      </c>
      <c r="F32407" s="4" t="n">
        <v>0.0183703963790628</v>
      </c>
      <c r="G32407" s="4" t="n">
        <v>-0.474257</v>
      </c>
      <c r="H32407" s="4" t="n">
        <v>39.497573</v>
      </c>
    </row>
    <row r="32408" customFormat="false" ht="14.25" hidden="false" customHeight="false" outlineLevel="0" collapsed="false">
      <c r="A32408" s="5" t="s">
        <v>32414</v>
      </c>
      <c r="B32408" s="4" t="n">
        <v>0.122087879118765</v>
      </c>
      <c r="C32408" s="4" t="n">
        <v>0.309</v>
      </c>
      <c r="D32408" s="4" t="n">
        <v>24836.5</v>
      </c>
      <c r="E32408" s="4" t="n">
        <v>0.104018611386736</v>
      </c>
      <c r="F32408" s="4" t="n">
        <v>0.0183703963790628</v>
      </c>
      <c r="G32408" s="4" t="n">
        <v>-0.49348</v>
      </c>
      <c r="H32408" s="4" t="n">
        <v>39.051486</v>
      </c>
    </row>
    <row r="32409" customFormat="false" ht="14.25" hidden="false" customHeight="false" outlineLevel="0" collapsed="false">
      <c r="A32409" s="5" t="s">
        <v>32415</v>
      </c>
      <c r="B32409" s="4" t="n">
        <v>0.10587057926543</v>
      </c>
      <c r="C32409" s="4" t="n">
        <v>5.739</v>
      </c>
      <c r="D32409" s="4" t="n">
        <v>19467</v>
      </c>
      <c r="E32409" s="4" t="n">
        <v>0.104018611386736</v>
      </c>
      <c r="F32409" s="4" t="n">
        <v>0.0183703963790628</v>
      </c>
      <c r="G32409" s="4" t="n">
        <v>-0.49211</v>
      </c>
      <c r="H32409" s="4" t="n">
        <v>39.054424</v>
      </c>
    </row>
    <row r="32410" customFormat="false" ht="14.25" hidden="false" customHeight="false" outlineLevel="0" collapsed="false">
      <c r="A32410" s="5" t="s">
        <v>32416</v>
      </c>
      <c r="B32410" s="4" t="n">
        <v>0.13074751632048</v>
      </c>
      <c r="C32410" s="4" t="n">
        <v>35.734</v>
      </c>
      <c r="D32410" s="4" t="n">
        <v>24822</v>
      </c>
      <c r="E32410" s="4" t="n">
        <v>0.104018611386736</v>
      </c>
      <c r="F32410" s="4" t="n">
        <v>0.0183703963790628</v>
      </c>
      <c r="G32410" s="4" t="n">
        <v>-0.549634</v>
      </c>
      <c r="H32410" s="4" t="n">
        <v>39.723855</v>
      </c>
    </row>
    <row r="32411" customFormat="false" ht="14.25" hidden="false" customHeight="false" outlineLevel="0" collapsed="false">
      <c r="A32411" s="5" t="s">
        <v>32417</v>
      </c>
      <c r="B32411" s="4" t="n">
        <v>0.129497387597671</v>
      </c>
      <c r="C32411" s="4" t="n">
        <v>7.485</v>
      </c>
      <c r="D32411" s="4" t="n">
        <v>20960</v>
      </c>
      <c r="E32411" s="4" t="n">
        <v>0.104018611386736</v>
      </c>
      <c r="F32411" s="4" t="n">
        <v>0.0183703963790628</v>
      </c>
      <c r="G32411" s="4" t="n">
        <v>-0.517949</v>
      </c>
      <c r="H32411" s="4" t="n">
        <v>39.15389</v>
      </c>
    </row>
    <row r="32412" customFormat="false" ht="14.25" hidden="false" customHeight="false" outlineLevel="0" collapsed="false">
      <c r="A32412" s="5" t="s">
        <v>32418</v>
      </c>
      <c r="B32412" s="4" t="n">
        <v>0.146871829864207</v>
      </c>
      <c r="C32412" s="4" t="n">
        <v>0.188</v>
      </c>
      <c r="D32412" s="4" t="n">
        <v>29376</v>
      </c>
      <c r="E32412" s="4" t="n">
        <v>0.104018611386736</v>
      </c>
      <c r="F32412" s="4" t="n">
        <v>0.0183703963790628</v>
      </c>
      <c r="G32412" s="4" t="n">
        <v>-0.315635</v>
      </c>
      <c r="H32412" s="4" t="n">
        <v>39.554667</v>
      </c>
    </row>
    <row r="32413" customFormat="false" ht="14.25" hidden="false" customHeight="false" outlineLevel="0" collapsed="false">
      <c r="A32413" s="5" t="s">
        <v>32419</v>
      </c>
      <c r="B32413" s="4" t="n">
        <v>0.128815922018683</v>
      </c>
      <c r="C32413" s="4" t="n">
        <v>0.253</v>
      </c>
      <c r="D32413" s="4" t="n">
        <v>25587</v>
      </c>
      <c r="E32413" s="4" t="n">
        <v>0.104018611386736</v>
      </c>
      <c r="F32413" s="4" t="n">
        <v>0.0183703963790628</v>
      </c>
      <c r="G32413" s="4" t="n">
        <v>-0.328625</v>
      </c>
      <c r="H32413" s="4" t="n">
        <v>39.572496</v>
      </c>
    </row>
    <row r="32414" customFormat="false" ht="14.25" hidden="false" customHeight="false" outlineLevel="0" collapsed="false">
      <c r="A32414" s="5" t="s">
        <v>32420</v>
      </c>
      <c r="B32414" s="4" t="n">
        <v>0.143429581785857</v>
      </c>
      <c r="C32414" s="4" t="n">
        <v>0.257</v>
      </c>
      <c r="D32414" s="4" t="n">
        <v>26811.5</v>
      </c>
      <c r="E32414" s="4" t="n">
        <v>0.104018611386736</v>
      </c>
      <c r="F32414" s="4" t="n">
        <v>0.0183703963790628</v>
      </c>
      <c r="G32414" s="4" t="n">
        <v>-0.336132</v>
      </c>
      <c r="H32414" s="4" t="n">
        <v>39.573538</v>
      </c>
    </row>
    <row r="32415" customFormat="false" ht="14.25" hidden="false" customHeight="false" outlineLevel="0" collapsed="false">
      <c r="A32415" s="5" t="s">
        <v>32421</v>
      </c>
      <c r="B32415" s="4" t="n">
        <v>0.116026272545142</v>
      </c>
      <c r="C32415" s="4" t="n">
        <v>0.108</v>
      </c>
      <c r="D32415" s="4" t="n">
        <v>23098</v>
      </c>
      <c r="E32415" s="4" t="n">
        <v>0.104018611386736</v>
      </c>
      <c r="F32415" s="4" t="n">
        <v>0.0183703963790628</v>
      </c>
      <c r="G32415" s="4" t="n">
        <v>-0.33433</v>
      </c>
      <c r="H32415" s="4" t="n">
        <v>39.571445</v>
      </c>
    </row>
    <row r="32416" customFormat="false" ht="14.25" hidden="false" customHeight="false" outlineLevel="0" collapsed="false">
      <c r="A32416" s="5" t="s">
        <v>32422</v>
      </c>
      <c r="B32416" s="4" t="n">
        <v>0.152913524774623</v>
      </c>
      <c r="C32416" s="4" t="n">
        <v>2.806</v>
      </c>
      <c r="D32416" s="4" t="n">
        <v>25196</v>
      </c>
      <c r="E32416" s="4" t="n">
        <v>0.104018611386736</v>
      </c>
      <c r="F32416" s="4" t="n">
        <v>0.0183703963790628</v>
      </c>
      <c r="G32416" s="4" t="n">
        <v>-0.345917</v>
      </c>
      <c r="H32416" s="4" t="n">
        <v>39.582005</v>
      </c>
    </row>
    <row r="32417" customFormat="false" ht="14.25" hidden="false" customHeight="false" outlineLevel="0" collapsed="false">
      <c r="A32417" s="5" t="s">
        <v>32423</v>
      </c>
      <c r="B32417" s="4" t="n">
        <v>0.127550397466479</v>
      </c>
      <c r="C32417" s="4" t="n">
        <v>0.166</v>
      </c>
      <c r="D32417" s="4" t="n">
        <v>17968.5</v>
      </c>
      <c r="E32417" s="4" t="n">
        <v>0.104018611386736</v>
      </c>
      <c r="F32417" s="4" t="n">
        <v>0.0183703963790628</v>
      </c>
      <c r="G32417" s="4" t="n">
        <v>-0.344754</v>
      </c>
      <c r="H32417" s="4" t="n">
        <v>39.580643</v>
      </c>
    </row>
    <row r="32418" customFormat="false" ht="14.25" hidden="false" customHeight="false" outlineLevel="0" collapsed="false">
      <c r="A32418" s="5" t="s">
        <v>32424</v>
      </c>
      <c r="B32418" s="4" t="n">
        <v>0.139510915480489</v>
      </c>
      <c r="C32418" s="4" t="n">
        <v>2.367</v>
      </c>
      <c r="D32418" s="4" t="n">
        <v>28690.5</v>
      </c>
      <c r="E32418" s="4" t="n">
        <v>0.104018611386736</v>
      </c>
      <c r="F32418" s="4" t="n">
        <v>0.0183703963790628</v>
      </c>
      <c r="G32418" s="4" t="n">
        <v>-0.314761</v>
      </c>
      <c r="H32418" s="4" t="n">
        <v>39.565957</v>
      </c>
    </row>
    <row r="32419" customFormat="false" ht="14.25" hidden="false" customHeight="false" outlineLevel="0" collapsed="false">
      <c r="A32419" s="5" t="s">
        <v>32425</v>
      </c>
      <c r="B32419" s="4" t="n">
        <v>0.126626610658404</v>
      </c>
      <c r="C32419" s="4" t="n">
        <v>0.113</v>
      </c>
      <c r="D32419" s="4" t="n">
        <v>23587.5</v>
      </c>
      <c r="E32419" s="4" t="n">
        <v>0.104018611386736</v>
      </c>
      <c r="F32419" s="4" t="n">
        <v>0.0183703963790628</v>
      </c>
      <c r="G32419" s="4" t="n">
        <v>-0.335087</v>
      </c>
      <c r="H32419" s="4" t="n">
        <v>39.569853</v>
      </c>
    </row>
    <row r="32420" customFormat="false" ht="14.25" hidden="false" customHeight="false" outlineLevel="0" collapsed="false">
      <c r="A32420" s="5" t="s">
        <v>32426</v>
      </c>
      <c r="B32420" s="4" t="n">
        <v>0.132617881828317</v>
      </c>
      <c r="C32420" s="4" t="n">
        <v>0.103</v>
      </c>
      <c r="D32420" s="4" t="n">
        <v>23573.5</v>
      </c>
      <c r="E32420" s="4" t="n">
        <v>0.104018611386736</v>
      </c>
      <c r="F32420" s="4" t="n">
        <v>0.0183703963790628</v>
      </c>
      <c r="G32420" s="4" t="n">
        <v>-0.336862</v>
      </c>
      <c r="H32420" s="4" t="n">
        <v>39.568601</v>
      </c>
    </row>
    <row r="32421" customFormat="false" ht="14.25" hidden="false" customHeight="false" outlineLevel="0" collapsed="false">
      <c r="A32421" s="5" t="s">
        <v>32427</v>
      </c>
      <c r="B32421" s="4" t="n">
        <v>0.123628276171093</v>
      </c>
      <c r="C32421" s="4" t="n">
        <v>0.115</v>
      </c>
      <c r="D32421" s="4" t="n">
        <v>22872.5</v>
      </c>
      <c r="E32421" s="4" t="n">
        <v>0.104018611386736</v>
      </c>
      <c r="F32421" s="4" t="n">
        <v>0.0183703963790628</v>
      </c>
      <c r="G32421" s="4" t="n">
        <v>-0.398443</v>
      </c>
      <c r="H32421" s="4" t="n">
        <v>39.407674</v>
      </c>
    </row>
    <row r="32422" customFormat="false" ht="14.25" hidden="false" customHeight="false" outlineLevel="0" collapsed="false">
      <c r="A32422" s="5" t="s">
        <v>32428</v>
      </c>
      <c r="B32422" s="4" t="n">
        <v>0.116675557266925</v>
      </c>
      <c r="C32422" s="4" t="n">
        <v>0.095</v>
      </c>
      <c r="D32422" s="4" t="n">
        <v>29722.5</v>
      </c>
      <c r="E32422" s="4" t="n">
        <v>0.104018611386736</v>
      </c>
      <c r="F32422" s="4" t="n">
        <v>0.0183703963790628</v>
      </c>
      <c r="G32422" s="4" t="n">
        <v>-0.396564</v>
      </c>
      <c r="H32422" s="4" t="n">
        <v>39.409428</v>
      </c>
    </row>
    <row r="32423" customFormat="false" ht="14.25" hidden="false" customHeight="false" outlineLevel="0" collapsed="false">
      <c r="A32423" s="5" t="s">
        <v>32429</v>
      </c>
      <c r="B32423" s="4" t="n">
        <v>0.123045430741321</v>
      </c>
      <c r="C32423" s="4" t="n">
        <v>0.113</v>
      </c>
      <c r="D32423" s="4" t="n">
        <v>27972</v>
      </c>
      <c r="E32423" s="4" t="n">
        <v>0.104018611386736</v>
      </c>
      <c r="F32423" s="4" t="n">
        <v>0.0183703963790628</v>
      </c>
      <c r="G32423" s="4" t="n">
        <v>-0.398125</v>
      </c>
      <c r="H32423" s="4" t="n">
        <v>39.411704</v>
      </c>
    </row>
    <row r="32424" customFormat="false" ht="14.25" hidden="false" customHeight="false" outlineLevel="0" collapsed="false">
      <c r="A32424" s="5" t="s">
        <v>32430</v>
      </c>
      <c r="B32424" s="4" t="n">
        <v>0.13230529393009</v>
      </c>
      <c r="C32424" s="4" t="n">
        <v>0.132</v>
      </c>
      <c r="D32424" s="4" t="n">
        <v>24222</v>
      </c>
      <c r="E32424" s="4" t="n">
        <v>0.104018611386736</v>
      </c>
      <c r="F32424" s="4" t="n">
        <v>0.0183703963790628</v>
      </c>
      <c r="G32424" s="4" t="n">
        <v>-0.402361</v>
      </c>
      <c r="H32424" s="4" t="n">
        <v>39.411875</v>
      </c>
    </row>
    <row r="32425" customFormat="false" ht="14.25" hidden="false" customHeight="false" outlineLevel="0" collapsed="false">
      <c r="A32425" s="5" t="s">
        <v>32431</v>
      </c>
      <c r="B32425" s="4" t="n">
        <v>0.137325745790401</v>
      </c>
      <c r="C32425" s="4" t="n">
        <v>0.062</v>
      </c>
      <c r="D32425" s="4" t="n">
        <v>24188</v>
      </c>
      <c r="E32425" s="4" t="n">
        <v>0.104018611386736</v>
      </c>
      <c r="F32425" s="4" t="n">
        <v>0.0183703963790628</v>
      </c>
      <c r="G32425" s="4" t="n">
        <v>-0.402443</v>
      </c>
      <c r="H32425" s="4" t="n">
        <v>39.414496</v>
      </c>
    </row>
    <row r="32426" customFormat="false" ht="14.25" hidden="false" customHeight="false" outlineLevel="0" collapsed="false">
      <c r="A32426" s="5" t="s">
        <v>32432</v>
      </c>
      <c r="B32426" s="4" t="n">
        <v>0.140000050866627</v>
      </c>
      <c r="C32426" s="4" t="n">
        <v>4.99</v>
      </c>
      <c r="D32426" s="4" t="n">
        <v>21636</v>
      </c>
      <c r="E32426" s="4" t="n">
        <v>0.104018611386736</v>
      </c>
      <c r="F32426" s="4" t="n">
        <v>0.0183703963790628</v>
      </c>
      <c r="G32426" s="4" t="n">
        <v>-0.369317</v>
      </c>
      <c r="H32426" s="4" t="n">
        <v>39.395559</v>
      </c>
    </row>
    <row r="32427" customFormat="false" ht="14.25" hidden="false" customHeight="false" outlineLevel="0" collapsed="false">
      <c r="A32427" s="5" t="s">
        <v>32433</v>
      </c>
      <c r="B32427" s="4" t="n">
        <v>0.181029761501494</v>
      </c>
      <c r="C32427" s="4" t="n">
        <v>0.104</v>
      </c>
      <c r="D32427" s="4" t="n">
        <v>32600</v>
      </c>
      <c r="E32427" s="4" t="n">
        <v>0.104018611386736</v>
      </c>
      <c r="F32427" s="4" t="n">
        <v>0.0183703963790628</v>
      </c>
      <c r="G32427" s="4" t="n">
        <v>-0.395962</v>
      </c>
      <c r="H32427" s="4" t="n">
        <v>39.413094</v>
      </c>
    </row>
    <row r="32428" customFormat="false" ht="14.25" hidden="false" customHeight="false" outlineLevel="0" collapsed="false">
      <c r="A32428" s="5" t="s">
        <v>32434</v>
      </c>
      <c r="B32428" s="4" t="n">
        <v>0.150286187380325</v>
      </c>
      <c r="C32428" s="4" t="n">
        <v>0.242</v>
      </c>
      <c r="D32428" s="4" t="n">
        <v>25160</v>
      </c>
      <c r="E32428" s="4" t="n">
        <v>0.104018611386736</v>
      </c>
      <c r="F32428" s="4" t="n">
        <v>0.0183703963790628</v>
      </c>
      <c r="G32428" s="4" t="n">
        <v>-0.352484</v>
      </c>
      <c r="H32428" s="4" t="n">
        <v>39.525495</v>
      </c>
    </row>
    <row r="32429" customFormat="false" ht="14.25" hidden="false" customHeight="false" outlineLevel="0" collapsed="false">
      <c r="A32429" s="5" t="s">
        <v>32435</v>
      </c>
      <c r="B32429" s="4" t="n">
        <v>0.120142608629313</v>
      </c>
      <c r="C32429" s="4" t="n">
        <v>0.114</v>
      </c>
      <c r="D32429" s="4" t="n">
        <v>27130.5</v>
      </c>
      <c r="E32429" s="4" t="n">
        <v>0.104018611386736</v>
      </c>
      <c r="F32429" s="4" t="n">
        <v>0.0183703963790628</v>
      </c>
      <c r="G32429" s="4" t="n">
        <v>-0.34943</v>
      </c>
      <c r="H32429" s="4" t="n">
        <v>39.527648</v>
      </c>
    </row>
    <row r="32430" customFormat="false" ht="14.25" hidden="false" customHeight="false" outlineLevel="0" collapsed="false">
      <c r="A32430" s="5" t="s">
        <v>32436</v>
      </c>
      <c r="B32430" s="4" t="n">
        <v>0.127329761333829</v>
      </c>
      <c r="C32430" s="4" t="n">
        <v>0.239</v>
      </c>
      <c r="D32430" s="4" t="n">
        <v>23980.5</v>
      </c>
      <c r="E32430" s="4" t="n">
        <v>0.104018611386736</v>
      </c>
      <c r="F32430" s="4" t="n">
        <v>0.0183703963790628</v>
      </c>
      <c r="G32430" s="4" t="n">
        <v>-0.345829</v>
      </c>
      <c r="H32430" s="4" t="n">
        <v>39.531371</v>
      </c>
    </row>
    <row r="32431" customFormat="false" ht="14.25" hidden="false" customHeight="false" outlineLevel="0" collapsed="false">
      <c r="A32431" s="5" t="s">
        <v>32437</v>
      </c>
      <c r="B32431" s="4" t="n">
        <v>0.122093476494862</v>
      </c>
      <c r="C32431" s="4" t="n">
        <v>3.947</v>
      </c>
      <c r="D32431" s="4" t="n">
        <v>28504.5</v>
      </c>
      <c r="E32431" s="4" t="n">
        <v>0.104018611386736</v>
      </c>
      <c r="F32431" s="4" t="n">
        <v>0.0183703963790628</v>
      </c>
      <c r="G32431" s="4" t="n">
        <v>-0.331894</v>
      </c>
      <c r="H32431" s="4" t="n">
        <v>39.524077</v>
      </c>
    </row>
    <row r="32432" customFormat="false" ht="14.25" hidden="false" customHeight="false" outlineLevel="0" collapsed="false">
      <c r="A32432" s="5" t="s">
        <v>32438</v>
      </c>
      <c r="B32432" s="4" t="n">
        <v>0.121306708007389</v>
      </c>
      <c r="C32432" s="4" t="n">
        <v>0.03</v>
      </c>
      <c r="D32432" s="4" t="n">
        <v>24239.5</v>
      </c>
      <c r="E32432" s="4" t="n">
        <v>0.104018611386736</v>
      </c>
      <c r="F32432" s="4" t="n">
        <v>0.0183703963790628</v>
      </c>
      <c r="G32432" s="4" t="n">
        <v>-0.351621</v>
      </c>
      <c r="H32432" s="4" t="n">
        <v>39.529459</v>
      </c>
    </row>
    <row r="32433" customFormat="false" ht="14.25" hidden="false" customHeight="false" outlineLevel="0" collapsed="false">
      <c r="A32433" s="5" t="s">
        <v>32439</v>
      </c>
      <c r="B32433" s="4" t="n">
        <v>0.150015157165905</v>
      </c>
      <c r="C32433" s="4" t="n">
        <v>0.174</v>
      </c>
      <c r="D32433" s="4" t="n">
        <v>25832.5</v>
      </c>
      <c r="E32433" s="4" t="n">
        <v>0.104018611386736</v>
      </c>
      <c r="F32433" s="4" t="n">
        <v>0.0183703963790628</v>
      </c>
      <c r="G32433" s="4" t="n">
        <v>-0.349854</v>
      </c>
      <c r="H32433" s="4" t="n">
        <v>39.532288</v>
      </c>
    </row>
    <row r="32434" customFormat="false" ht="14.25" hidden="false" customHeight="false" outlineLevel="0" collapsed="false">
      <c r="A32434" s="5" t="s">
        <v>32440</v>
      </c>
      <c r="B32434" s="4" t="n">
        <v>0.114400946867001</v>
      </c>
      <c r="C32434" s="4" t="n">
        <v>105.517</v>
      </c>
      <c r="D32434" s="4" t="n">
        <v>19469</v>
      </c>
      <c r="E32434" s="4" t="n">
        <v>0.104018611386736</v>
      </c>
      <c r="F32434" s="4" t="n">
        <v>0.0183703963790628</v>
      </c>
      <c r="G32434" s="4" t="n">
        <v>-0.793066</v>
      </c>
      <c r="H32434" s="4" t="n">
        <v>39.211113</v>
      </c>
    </row>
    <row r="32435" customFormat="false" ht="14.25" hidden="false" customHeight="false" outlineLevel="0" collapsed="false">
      <c r="A32435" s="5" t="s">
        <v>32441</v>
      </c>
      <c r="B32435" s="4" t="n">
        <v>0.123029758087537</v>
      </c>
      <c r="C32435" s="4" t="n">
        <v>1.461</v>
      </c>
      <c r="D32435" s="4" t="n">
        <v>24039</v>
      </c>
      <c r="E32435" s="4" t="n">
        <v>0.104018611386736</v>
      </c>
      <c r="F32435" s="4" t="n">
        <v>0.0183703963790628</v>
      </c>
      <c r="G32435" s="4" t="n">
        <v>-0.140831</v>
      </c>
      <c r="H32435" s="4" t="n">
        <v>38.953558</v>
      </c>
    </row>
    <row r="32436" customFormat="false" ht="14.25" hidden="false" customHeight="false" outlineLevel="0" collapsed="false">
      <c r="A32436" s="5" t="s">
        <v>32442</v>
      </c>
      <c r="B32436" s="4" t="n">
        <v>0.129346913115748</v>
      </c>
      <c r="C32436" s="4" t="n">
        <v>1.097</v>
      </c>
      <c r="D32436" s="4" t="n">
        <v>23427.5</v>
      </c>
      <c r="E32436" s="4" t="n">
        <v>0.104018611386736</v>
      </c>
      <c r="F32436" s="4" t="n">
        <v>0.0183703963790628</v>
      </c>
      <c r="G32436" s="4" t="n">
        <v>-0.12843</v>
      </c>
      <c r="H32436" s="4" t="n">
        <v>38.956513</v>
      </c>
    </row>
    <row r="32437" customFormat="false" ht="14.25" hidden="false" customHeight="false" outlineLevel="0" collapsed="false">
      <c r="A32437" s="5" t="s">
        <v>32443</v>
      </c>
      <c r="B32437" s="4" t="n">
        <v>0.138020373800325</v>
      </c>
      <c r="C32437" s="4" t="n">
        <v>0.04</v>
      </c>
      <c r="D32437" s="4" t="n">
        <v>22865.5</v>
      </c>
      <c r="E32437" s="4" t="n">
        <v>0.104018611386736</v>
      </c>
      <c r="F32437" s="4" t="n">
        <v>0.0183703963790628</v>
      </c>
      <c r="G32437" s="4" t="n">
        <v>-0.411058</v>
      </c>
      <c r="H32437" s="4" t="n">
        <v>39.472853</v>
      </c>
    </row>
    <row r="32438" customFormat="false" ht="14.25" hidden="false" customHeight="false" outlineLevel="0" collapsed="false">
      <c r="A32438" s="5" t="s">
        <v>32444</v>
      </c>
      <c r="B32438" s="4" t="n">
        <v>0.113923354374014</v>
      </c>
      <c r="C32438" s="4" t="n">
        <v>0.026</v>
      </c>
      <c r="D32438" s="4" t="n">
        <v>20962</v>
      </c>
      <c r="E32438" s="4" t="n">
        <v>0.104018611386736</v>
      </c>
      <c r="F32438" s="4" t="n">
        <v>0.0183703963790628</v>
      </c>
      <c r="G32438" s="4" t="n">
        <v>-0.41327</v>
      </c>
      <c r="H32438" s="4" t="n">
        <v>39.471564</v>
      </c>
    </row>
    <row r="32439" customFormat="false" ht="14.25" hidden="false" customHeight="false" outlineLevel="0" collapsed="false">
      <c r="A32439" s="5" t="s">
        <v>32445</v>
      </c>
      <c r="B32439" s="4" t="n">
        <v>0.125632364590692</v>
      </c>
      <c r="C32439" s="4" t="n">
        <v>0.032</v>
      </c>
      <c r="D32439" s="4" t="n">
        <v>22579.5</v>
      </c>
      <c r="E32439" s="4" t="n">
        <v>0.104018611386736</v>
      </c>
      <c r="F32439" s="4" t="n">
        <v>0.0183703963790628</v>
      </c>
      <c r="G32439" s="4" t="n">
        <v>-0.415468</v>
      </c>
      <c r="H32439" s="4" t="n">
        <v>39.470716</v>
      </c>
    </row>
    <row r="32440" customFormat="false" ht="14.25" hidden="false" customHeight="false" outlineLevel="0" collapsed="false">
      <c r="A32440" s="5" t="s">
        <v>32446</v>
      </c>
      <c r="B32440" s="4" t="n">
        <v>0.155690716200112</v>
      </c>
      <c r="C32440" s="4" t="n">
        <v>0.125</v>
      </c>
      <c r="D32440" s="4" t="n">
        <v>29736.5</v>
      </c>
      <c r="E32440" s="4" t="n">
        <v>0.104018611386736</v>
      </c>
      <c r="F32440" s="4" t="n">
        <v>0.0183703963790628</v>
      </c>
      <c r="G32440" s="4" t="n">
        <v>-0.41203</v>
      </c>
      <c r="H32440" s="4" t="n">
        <v>39.474387</v>
      </c>
    </row>
    <row r="32441" customFormat="false" ht="14.25" hidden="false" customHeight="false" outlineLevel="0" collapsed="false">
      <c r="A32441" s="5" t="s">
        <v>32447</v>
      </c>
      <c r="B32441" s="4" t="n">
        <v>0.13248118503703</v>
      </c>
      <c r="C32441" s="4" t="n">
        <v>0.037</v>
      </c>
      <c r="D32441" s="4" t="n">
        <v>21982.5</v>
      </c>
      <c r="E32441" s="4" t="n">
        <v>0.104018611386736</v>
      </c>
      <c r="F32441" s="4" t="n">
        <v>0.0183703963790628</v>
      </c>
      <c r="G32441" s="4" t="n">
        <v>-0.413768</v>
      </c>
      <c r="H32441" s="4" t="n">
        <v>39.473328</v>
      </c>
    </row>
    <row r="32442" customFormat="false" ht="14.25" hidden="false" customHeight="false" outlineLevel="0" collapsed="false">
      <c r="A32442" s="5" t="s">
        <v>32448</v>
      </c>
      <c r="B32442" s="4" t="n">
        <v>0.117199327986669</v>
      </c>
      <c r="C32442" s="4" t="n">
        <v>0.04</v>
      </c>
      <c r="D32442" s="4" t="n">
        <v>27339</v>
      </c>
      <c r="E32442" s="4" t="n">
        <v>0.104018611386736</v>
      </c>
      <c r="F32442" s="4" t="n">
        <v>0.0183703963790628</v>
      </c>
      <c r="G32442" s="4" t="n">
        <v>-0.415482</v>
      </c>
      <c r="H32442" s="4" t="n">
        <v>39.472091</v>
      </c>
    </row>
    <row r="32443" customFormat="false" ht="14.25" hidden="false" customHeight="false" outlineLevel="0" collapsed="false">
      <c r="A32443" s="5" t="s">
        <v>32449</v>
      </c>
      <c r="B32443" s="4" t="n">
        <v>0.118081586435691</v>
      </c>
      <c r="C32443" s="4" t="n">
        <v>0.019</v>
      </c>
      <c r="D32443" s="4" t="n">
        <v>21297</v>
      </c>
      <c r="E32443" s="4" t="n">
        <v>0.104018611386736</v>
      </c>
      <c r="F32443" s="4" t="n">
        <v>0.0183703963790628</v>
      </c>
      <c r="G32443" s="4" t="n">
        <v>-0.417115</v>
      </c>
      <c r="H32443" s="4" t="n">
        <v>39.473114</v>
      </c>
    </row>
    <row r="32444" customFormat="false" ht="14.25" hidden="false" customHeight="false" outlineLevel="0" collapsed="false">
      <c r="A32444" s="5" t="s">
        <v>32450</v>
      </c>
      <c r="B32444" s="4" t="n">
        <v>0.11681333555723</v>
      </c>
      <c r="C32444" s="4" t="n">
        <v>0.023</v>
      </c>
      <c r="D32444" s="4" t="n">
        <v>22437</v>
      </c>
      <c r="E32444" s="4" t="n">
        <v>0.104018611386736</v>
      </c>
      <c r="F32444" s="4" t="n">
        <v>0.0183703963790628</v>
      </c>
      <c r="G32444" s="4" t="n">
        <v>-0.417565</v>
      </c>
      <c r="H32444" s="4" t="n">
        <v>39.471978</v>
      </c>
    </row>
    <row r="32445" customFormat="false" ht="14.25" hidden="false" customHeight="false" outlineLevel="0" collapsed="false">
      <c r="A32445" s="5" t="s">
        <v>32451</v>
      </c>
      <c r="B32445" s="4" t="n">
        <v>0.11564497899031</v>
      </c>
      <c r="C32445" s="4" t="n">
        <v>0.039</v>
      </c>
      <c r="D32445" s="4" t="n">
        <v>26313</v>
      </c>
      <c r="E32445" s="4" t="n">
        <v>0.104018611386736</v>
      </c>
      <c r="F32445" s="4" t="n">
        <v>0.0183703963790628</v>
      </c>
      <c r="G32445" s="4" t="n">
        <v>-0.416937</v>
      </c>
      <c r="H32445" s="4" t="n">
        <v>39.474167</v>
      </c>
    </row>
    <row r="32446" customFormat="false" ht="14.25" hidden="false" customHeight="false" outlineLevel="0" collapsed="false">
      <c r="A32446" s="5" t="s">
        <v>32452</v>
      </c>
      <c r="B32446" s="4" t="n">
        <v>0.128646844775168</v>
      </c>
      <c r="C32446" s="4" t="n">
        <v>0.021</v>
      </c>
      <c r="D32446" s="4" t="n">
        <v>31935</v>
      </c>
      <c r="E32446" s="4" t="n">
        <v>0.104018611386736</v>
      </c>
      <c r="F32446" s="4" t="n">
        <v>0.0183703963790628</v>
      </c>
      <c r="G32446" s="4" t="n">
        <v>-0.418848</v>
      </c>
      <c r="H32446" s="4" t="n">
        <v>39.4732</v>
      </c>
    </row>
    <row r="32447" customFormat="false" ht="14.25" hidden="false" customHeight="false" outlineLevel="0" collapsed="false">
      <c r="A32447" s="5" t="s">
        <v>32453</v>
      </c>
      <c r="B32447" s="4" t="n">
        <v>0.118570406097118</v>
      </c>
      <c r="C32447" s="4" t="n">
        <v>0.034</v>
      </c>
      <c r="D32447" s="4" t="n">
        <v>22732</v>
      </c>
      <c r="E32447" s="4" t="n">
        <v>0.104018611386736</v>
      </c>
      <c r="F32447" s="4" t="n">
        <v>0.0183703963790628</v>
      </c>
      <c r="G32447" s="4" t="n">
        <v>-0.419504</v>
      </c>
      <c r="H32447" s="4" t="n">
        <v>39.47104</v>
      </c>
    </row>
    <row r="32448" customFormat="false" ht="14.25" hidden="false" customHeight="false" outlineLevel="0" collapsed="false">
      <c r="A32448" s="5" t="s">
        <v>32454</v>
      </c>
      <c r="B32448" s="4" t="n">
        <v>0.139709951953153</v>
      </c>
      <c r="C32448" s="4" t="n">
        <v>0.073</v>
      </c>
      <c r="D32448" s="4" t="n">
        <v>25283</v>
      </c>
      <c r="E32448" s="4" t="n">
        <v>0.104018611386736</v>
      </c>
      <c r="F32448" s="4" t="n">
        <v>0.0183703963790628</v>
      </c>
      <c r="G32448" s="4" t="n">
        <v>-0.421987</v>
      </c>
      <c r="H32448" s="4" t="n">
        <v>39.47173</v>
      </c>
    </row>
    <row r="32449" customFormat="false" ht="14.25" hidden="false" customHeight="false" outlineLevel="0" collapsed="false">
      <c r="A32449" s="5" t="s">
        <v>32455</v>
      </c>
      <c r="B32449" s="4" t="n">
        <v>0.117589370511938</v>
      </c>
      <c r="C32449" s="4" t="n">
        <v>0.148</v>
      </c>
      <c r="D32449" s="4" t="n">
        <v>25180</v>
      </c>
      <c r="E32449" s="4" t="n">
        <v>0.104018611386736</v>
      </c>
      <c r="F32449" s="4" t="n">
        <v>0.0183703963790628</v>
      </c>
      <c r="G32449" s="4" t="n">
        <v>-0.41386</v>
      </c>
      <c r="H32449" s="4" t="n">
        <v>39.479981</v>
      </c>
    </row>
    <row r="32450" customFormat="false" ht="14.25" hidden="false" customHeight="false" outlineLevel="0" collapsed="false">
      <c r="A32450" s="5" t="s">
        <v>32456</v>
      </c>
      <c r="B32450" s="4" t="n">
        <v>0.114121020525885</v>
      </c>
      <c r="C32450" s="4" t="n">
        <v>0.025</v>
      </c>
      <c r="D32450" s="4" t="n">
        <v>22160.5</v>
      </c>
      <c r="E32450" s="4" t="n">
        <v>0.104018611386736</v>
      </c>
      <c r="F32450" s="4" t="n">
        <v>0.0183703963790628</v>
      </c>
      <c r="G32450" s="4" t="n">
        <v>-0.419611</v>
      </c>
      <c r="H32450" s="4" t="n">
        <v>39.476896</v>
      </c>
    </row>
    <row r="32451" customFormat="false" ht="14.25" hidden="false" customHeight="false" outlineLevel="0" collapsed="false">
      <c r="A32451" s="5" t="s">
        <v>32457</v>
      </c>
      <c r="B32451" s="4" t="n">
        <v>0.132016344977121</v>
      </c>
      <c r="C32451" s="4" t="n">
        <v>0.043</v>
      </c>
      <c r="D32451" s="4" t="n">
        <v>23835.5</v>
      </c>
      <c r="E32451" s="4" t="n">
        <v>0.104018611386736</v>
      </c>
      <c r="F32451" s="4" t="n">
        <v>0.0183703963790628</v>
      </c>
      <c r="G32451" s="4" t="n">
        <v>-0.418763</v>
      </c>
      <c r="H32451" s="4" t="n">
        <v>39.475786</v>
      </c>
    </row>
    <row r="32452" customFormat="false" ht="14.25" hidden="false" customHeight="false" outlineLevel="0" collapsed="false">
      <c r="A32452" s="5" t="s">
        <v>32458</v>
      </c>
      <c r="B32452" s="4" t="n">
        <v>0.123046647557147</v>
      </c>
      <c r="C32452" s="4" t="n">
        <v>0.029</v>
      </c>
      <c r="D32452" s="4" t="n">
        <v>19958</v>
      </c>
      <c r="E32452" s="4" t="n">
        <v>0.104018611386736</v>
      </c>
      <c r="F32452" s="4" t="n">
        <v>0.0183703963790628</v>
      </c>
      <c r="G32452" s="4" t="n">
        <v>-0.420069</v>
      </c>
      <c r="H32452" s="4" t="n">
        <v>39.475131</v>
      </c>
    </row>
    <row r="32453" customFormat="false" ht="14.25" hidden="false" customHeight="false" outlineLevel="0" collapsed="false">
      <c r="A32453" s="5" t="s">
        <v>32459</v>
      </c>
      <c r="B32453" s="4" t="n">
        <v>0.124322745319199</v>
      </c>
      <c r="C32453" s="4" t="n">
        <v>0.022</v>
      </c>
      <c r="D32453" s="4" t="n">
        <v>23536.5</v>
      </c>
      <c r="E32453" s="4" t="n">
        <v>0.104018611386736</v>
      </c>
      <c r="F32453" s="4" t="n">
        <v>0.0183703963790628</v>
      </c>
      <c r="G32453" s="4" t="n">
        <v>-0.422139</v>
      </c>
      <c r="H32453" s="4" t="n">
        <v>39.477691</v>
      </c>
    </row>
    <row r="32454" customFormat="false" ht="14.25" hidden="false" customHeight="false" outlineLevel="0" collapsed="false">
      <c r="A32454" s="5" t="s">
        <v>32460</v>
      </c>
      <c r="B32454" s="4" t="n">
        <v>0.129241415383946</v>
      </c>
      <c r="C32454" s="4" t="n">
        <v>0.03</v>
      </c>
      <c r="D32454" s="4" t="n">
        <v>24674.5</v>
      </c>
      <c r="E32454" s="4" t="n">
        <v>0.104018611386736</v>
      </c>
      <c r="F32454" s="4" t="n">
        <v>0.0183703963790628</v>
      </c>
      <c r="G32454" s="4" t="n">
        <v>-0.419309</v>
      </c>
      <c r="H32454" s="4" t="n">
        <v>39.478643</v>
      </c>
    </row>
    <row r="32455" customFormat="false" ht="14.25" hidden="false" customHeight="false" outlineLevel="0" collapsed="false">
      <c r="A32455" s="5" t="s">
        <v>32461</v>
      </c>
      <c r="B32455" s="4" t="n">
        <v>0.133241470383531</v>
      </c>
      <c r="C32455" s="4" t="n">
        <v>0.257</v>
      </c>
      <c r="D32455" s="4" t="n">
        <v>20516.5</v>
      </c>
      <c r="E32455" s="4" t="n">
        <v>0.104018611386736</v>
      </c>
      <c r="F32455" s="4" t="n">
        <v>0.0183703963790628</v>
      </c>
      <c r="G32455" s="4" t="n">
        <v>-0.422483</v>
      </c>
      <c r="H32455" s="4" t="n">
        <v>39.481927</v>
      </c>
    </row>
    <row r="32456" customFormat="false" ht="14.25" hidden="false" customHeight="false" outlineLevel="0" collapsed="false">
      <c r="A32456" s="5" t="s">
        <v>32462</v>
      </c>
      <c r="B32456" s="4" t="n">
        <v>0.117639883585035</v>
      </c>
      <c r="C32456" s="4" t="n">
        <v>0.484</v>
      </c>
      <c r="D32456" s="4" t="n">
        <v>20357.5</v>
      </c>
      <c r="E32456" s="4" t="n">
        <v>0.104018611386736</v>
      </c>
      <c r="F32456" s="4" t="n">
        <v>0.0183703963790628</v>
      </c>
      <c r="G32456" s="4" t="n">
        <v>-0.428723</v>
      </c>
      <c r="H32456" s="4" t="n">
        <v>39.471495</v>
      </c>
    </row>
    <row r="32457" customFormat="false" ht="14.25" hidden="false" customHeight="false" outlineLevel="0" collapsed="false">
      <c r="A32457" s="5" t="s">
        <v>32463</v>
      </c>
      <c r="B32457" s="4" t="n">
        <v>0.124494855735651</v>
      </c>
      <c r="C32457" s="4" t="n">
        <v>0.033</v>
      </c>
      <c r="D32457" s="4" t="n">
        <v>25192.5</v>
      </c>
      <c r="E32457" s="4" t="n">
        <v>0.104018611386736</v>
      </c>
      <c r="F32457" s="4" t="n">
        <v>0.0183703963790628</v>
      </c>
      <c r="G32457" s="4" t="n">
        <v>-0.420837</v>
      </c>
      <c r="H32457" s="4" t="n">
        <v>39.474329</v>
      </c>
    </row>
    <row r="32458" customFormat="false" ht="14.25" hidden="false" customHeight="false" outlineLevel="0" collapsed="false">
      <c r="A32458" s="5" t="s">
        <v>32464</v>
      </c>
      <c r="B32458" s="4" t="n">
        <v>0.138202156695043</v>
      </c>
      <c r="C32458" s="4" t="n">
        <v>0.125</v>
      </c>
      <c r="D32458" s="4" t="n">
        <v>31100</v>
      </c>
      <c r="E32458" s="4" t="n">
        <v>0.104018611386736</v>
      </c>
      <c r="F32458" s="4" t="n">
        <v>0.0183703963790628</v>
      </c>
      <c r="G32458" s="4" t="n">
        <v>-0.424286</v>
      </c>
      <c r="H32458" s="4" t="n">
        <v>39.474392</v>
      </c>
    </row>
    <row r="32459" customFormat="false" ht="14.25" hidden="false" customHeight="false" outlineLevel="0" collapsed="false">
      <c r="A32459" s="5" t="s">
        <v>32465</v>
      </c>
      <c r="B32459" s="4" t="n">
        <v>0.127716858117007</v>
      </c>
      <c r="C32459" s="4" t="n">
        <v>0.02</v>
      </c>
      <c r="D32459" s="4" t="n">
        <v>25856.5</v>
      </c>
      <c r="E32459" s="4" t="n">
        <v>0.104018611386736</v>
      </c>
      <c r="F32459" s="4" t="n">
        <v>0.0183703963790628</v>
      </c>
      <c r="G32459" s="4" t="n">
        <v>-0.419348</v>
      </c>
      <c r="H32459" s="4" t="n">
        <v>39.47782</v>
      </c>
    </row>
    <row r="32460" customFormat="false" ht="14.25" hidden="false" customHeight="false" outlineLevel="0" collapsed="false">
      <c r="A32460" s="5" t="s">
        <v>32466</v>
      </c>
      <c r="B32460" s="4" t="n">
        <v>0.134812146878642</v>
      </c>
      <c r="C32460" s="4" t="n">
        <v>0.026</v>
      </c>
      <c r="D32460" s="4" t="n">
        <v>20387</v>
      </c>
      <c r="E32460" s="4" t="n">
        <v>0.104018611386736</v>
      </c>
      <c r="F32460" s="4" t="n">
        <v>0.0183703963790628</v>
      </c>
      <c r="G32460" s="4" t="n">
        <v>-0.416286</v>
      </c>
      <c r="H32460" s="4" t="n">
        <v>39.476688</v>
      </c>
    </row>
    <row r="32461" customFormat="false" ht="14.25" hidden="false" customHeight="false" outlineLevel="0" collapsed="false">
      <c r="A32461" s="5" t="s">
        <v>32467</v>
      </c>
      <c r="B32461" s="4" t="n">
        <v>0.136826809849661</v>
      </c>
      <c r="C32461" s="4" t="n">
        <v>0.018</v>
      </c>
      <c r="D32461" s="4" t="n">
        <v>18249</v>
      </c>
      <c r="E32461" s="4" t="n">
        <v>0.104018611386736</v>
      </c>
      <c r="F32461" s="4" t="n">
        <v>0.0183703963790628</v>
      </c>
      <c r="G32461" s="4" t="n">
        <v>-0.418374</v>
      </c>
      <c r="H32461" s="4" t="n">
        <v>39.471365</v>
      </c>
    </row>
    <row r="32462" customFormat="false" ht="14.25" hidden="false" customHeight="false" outlineLevel="0" collapsed="false">
      <c r="A32462" s="5" t="s">
        <v>32468</v>
      </c>
      <c r="B32462" s="4" t="n">
        <v>0.115767316341088</v>
      </c>
      <c r="C32462" s="4" t="n">
        <v>0.029</v>
      </c>
      <c r="D32462" s="4" t="n">
        <v>26727</v>
      </c>
      <c r="E32462" s="4" t="n">
        <v>0.104018611386736</v>
      </c>
      <c r="F32462" s="4" t="n">
        <v>0.0183703963790628</v>
      </c>
      <c r="G32462" s="4" t="n">
        <v>-0.4177</v>
      </c>
      <c r="H32462" s="4" t="n">
        <v>39.469892</v>
      </c>
    </row>
    <row r="32463" customFormat="false" ht="14.25" hidden="false" customHeight="false" outlineLevel="0" collapsed="false">
      <c r="A32463" s="5" t="s">
        <v>32469</v>
      </c>
      <c r="B32463" s="4" t="n">
        <v>0.137017678335693</v>
      </c>
      <c r="C32463" s="4" t="n">
        <v>0.023</v>
      </c>
      <c r="D32463" s="4" t="n">
        <v>24345.5</v>
      </c>
      <c r="E32463" s="4" t="n">
        <v>0.104018611386736</v>
      </c>
      <c r="F32463" s="4" t="n">
        <v>0.0183703963790628</v>
      </c>
      <c r="G32463" s="4" t="n">
        <v>-0.42166</v>
      </c>
      <c r="H32463" s="4" t="n">
        <v>39.478488</v>
      </c>
    </row>
    <row r="32464" customFormat="false" ht="14.25" hidden="false" customHeight="false" outlineLevel="0" collapsed="false">
      <c r="A32464" s="5" t="s">
        <v>32470</v>
      </c>
      <c r="B32464" s="4" t="n">
        <v>0.121661918001814</v>
      </c>
      <c r="C32464" s="4" t="n">
        <v>0.021</v>
      </c>
      <c r="D32464" s="4" t="n">
        <v>27524</v>
      </c>
      <c r="E32464" s="4" t="n">
        <v>0.104018611386736</v>
      </c>
      <c r="F32464" s="4" t="n">
        <v>0.0183703963790628</v>
      </c>
      <c r="G32464" s="4" t="n">
        <v>-0.420763</v>
      </c>
      <c r="H32464" s="4" t="n">
        <v>39.473303</v>
      </c>
    </row>
    <row r="32465" customFormat="false" ht="14.25" hidden="false" customHeight="false" outlineLevel="0" collapsed="false">
      <c r="A32465" s="5" t="s">
        <v>32471</v>
      </c>
      <c r="B32465" s="4" t="n">
        <v>0.169473538298203</v>
      </c>
      <c r="C32465" s="4" t="n">
        <v>0.104</v>
      </c>
      <c r="D32465" s="4" t="n">
        <v>27351</v>
      </c>
      <c r="E32465" s="4" t="n">
        <v>0.104018611386736</v>
      </c>
      <c r="F32465" s="4" t="n">
        <v>0.0183703963790628</v>
      </c>
      <c r="G32465" s="4" t="n">
        <v>-0.413259</v>
      </c>
      <c r="H32465" s="4" t="n">
        <v>39.476681</v>
      </c>
    </row>
    <row r="32466" customFormat="false" ht="14.25" hidden="false" customHeight="false" outlineLevel="0" collapsed="false">
      <c r="A32466" s="5" t="s">
        <v>32472</v>
      </c>
      <c r="B32466" s="4" t="n">
        <v>0.128316621929925</v>
      </c>
      <c r="C32466" s="4" t="n">
        <v>0.023</v>
      </c>
      <c r="D32466" s="4" t="n">
        <v>29485.5</v>
      </c>
      <c r="E32466" s="4" t="n">
        <v>0.104018611386736</v>
      </c>
      <c r="F32466" s="4" t="n">
        <v>0.0183703963790628</v>
      </c>
      <c r="G32466" s="4" t="n">
        <v>-0.417631</v>
      </c>
      <c r="H32466" s="4" t="n">
        <v>39.477102</v>
      </c>
    </row>
    <row r="32467" customFormat="false" ht="14.25" hidden="false" customHeight="false" outlineLevel="0" collapsed="false">
      <c r="A32467" s="5" t="s">
        <v>32473</v>
      </c>
      <c r="B32467" s="4" t="n">
        <v>0.175318781804055</v>
      </c>
      <c r="C32467" s="4" t="n">
        <v>0.128</v>
      </c>
      <c r="D32467" s="4" t="n">
        <v>28667.5</v>
      </c>
      <c r="E32467" s="4" t="n">
        <v>0.104018611386736</v>
      </c>
      <c r="F32467" s="4" t="n">
        <v>0.0183703963790628</v>
      </c>
      <c r="G32467" s="4" t="n">
        <v>-0.424672</v>
      </c>
      <c r="H32467" s="4" t="n">
        <v>39.477014</v>
      </c>
    </row>
    <row r="32468" customFormat="false" ht="14.25" hidden="false" customHeight="false" outlineLevel="0" collapsed="false">
      <c r="A32468" s="5" t="s">
        <v>32474</v>
      </c>
      <c r="B32468" s="4" t="n">
        <v>0.190626179715415</v>
      </c>
      <c r="C32468" s="4" t="n">
        <v>0.247</v>
      </c>
      <c r="D32468" s="4" t="n">
        <v>36413</v>
      </c>
      <c r="E32468" s="4" t="n">
        <v>0.104018611386736</v>
      </c>
      <c r="F32468" s="4" t="n">
        <v>0.0183703963790628</v>
      </c>
      <c r="G32468" s="4" t="n">
        <v>-0.417919</v>
      </c>
      <c r="H32468" s="4" t="n">
        <v>39.481142</v>
      </c>
    </row>
    <row r="32469" customFormat="false" ht="14.25" hidden="false" customHeight="false" outlineLevel="0" collapsed="false">
      <c r="A32469" s="5" t="s">
        <v>32475</v>
      </c>
      <c r="B32469" s="4" t="n">
        <v>0.112249525697308</v>
      </c>
      <c r="C32469" s="4" t="n">
        <v>0.111</v>
      </c>
      <c r="D32469" s="4" t="n">
        <v>20238</v>
      </c>
      <c r="E32469" s="4" t="n">
        <v>0.104018611386736</v>
      </c>
      <c r="F32469" s="4" t="n">
        <v>0.0183703963790628</v>
      </c>
      <c r="G32469" s="4" t="n">
        <v>-0.749832</v>
      </c>
      <c r="H32469" s="4" t="n">
        <v>38.874162</v>
      </c>
    </row>
    <row r="32470" customFormat="false" ht="14.25" hidden="false" customHeight="false" outlineLevel="0" collapsed="false">
      <c r="A32470" s="5" t="s">
        <v>32476</v>
      </c>
      <c r="B32470" s="4" t="n">
        <v>0.128927910089908</v>
      </c>
      <c r="C32470" s="4" t="n">
        <v>0.209</v>
      </c>
      <c r="D32470" s="4" t="n">
        <v>20510.5</v>
      </c>
      <c r="E32470" s="4" t="n">
        <v>0.104018611386736</v>
      </c>
      <c r="F32470" s="4" t="n">
        <v>0.0183703963790628</v>
      </c>
      <c r="G32470" s="4" t="n">
        <v>-0.753865</v>
      </c>
      <c r="H32470" s="4" t="n">
        <v>38.873077</v>
      </c>
    </row>
    <row r="32471" customFormat="false" ht="14.25" hidden="false" customHeight="false" outlineLevel="0" collapsed="false">
      <c r="A32471" s="5" t="s">
        <v>32477</v>
      </c>
      <c r="B32471" s="4" t="n">
        <v>0.124109896061404</v>
      </c>
      <c r="C32471" s="4" t="n">
        <v>149.835</v>
      </c>
      <c r="D32471" s="4" t="n">
        <v>20965.5</v>
      </c>
      <c r="E32471" s="4" t="n">
        <v>0.104018611386736</v>
      </c>
      <c r="F32471" s="4" t="n">
        <v>0.0183703963790628</v>
      </c>
      <c r="G32471" s="4" t="n">
        <v>-0.798007</v>
      </c>
      <c r="H32471" s="4" t="n">
        <v>38.864434</v>
      </c>
    </row>
    <row r="32472" customFormat="false" ht="14.25" hidden="false" customHeight="false" outlineLevel="0" collapsed="false">
      <c r="A32472" s="5" t="s">
        <v>32478</v>
      </c>
      <c r="B32472" s="4" t="n">
        <v>0.109231830910168</v>
      </c>
      <c r="C32472" s="4" t="n">
        <v>0.079</v>
      </c>
      <c r="D32472" s="4" t="n">
        <v>21554.5</v>
      </c>
      <c r="E32472" s="4" t="n">
        <v>0.104018611386736</v>
      </c>
      <c r="F32472" s="4" t="n">
        <v>0.0183703963790628</v>
      </c>
      <c r="G32472" s="4" t="n">
        <v>-0.750789</v>
      </c>
      <c r="H32472" s="4" t="n">
        <v>38.875573</v>
      </c>
    </row>
    <row r="32473" customFormat="false" ht="14.25" hidden="false" customHeight="false" outlineLevel="0" collapsed="false">
      <c r="A32473" s="5" t="s">
        <v>32479</v>
      </c>
      <c r="B32473" s="4" t="n">
        <v>0.132172784078811</v>
      </c>
      <c r="C32473" s="4" t="n">
        <v>0.082</v>
      </c>
      <c r="D32473" s="4" t="n">
        <v>33475.5</v>
      </c>
      <c r="E32473" s="4" t="n">
        <v>0.104018611386736</v>
      </c>
      <c r="F32473" s="4" t="n">
        <v>0.0183703963790628</v>
      </c>
      <c r="G32473" s="4" t="n">
        <v>-0.38927</v>
      </c>
      <c r="H32473" s="4" t="n">
        <v>39.543574</v>
      </c>
    </row>
    <row r="32474" customFormat="false" ht="14.25" hidden="false" customHeight="false" outlineLevel="0" collapsed="false">
      <c r="A32474" s="5" t="s">
        <v>32480</v>
      </c>
      <c r="B32474" s="4" t="n">
        <v>0.130193775236231</v>
      </c>
      <c r="C32474" s="4" t="n">
        <v>0.08</v>
      </c>
      <c r="D32474" s="4" t="n">
        <v>24555.5</v>
      </c>
      <c r="E32474" s="4" t="n">
        <v>0.104018611386736</v>
      </c>
      <c r="F32474" s="4" t="n">
        <v>0.0183703963790628</v>
      </c>
      <c r="G32474" s="4" t="n">
        <v>-0.391706</v>
      </c>
      <c r="H32474" s="4" t="n">
        <v>39.547747</v>
      </c>
    </row>
    <row r="32475" customFormat="false" ht="14.25" hidden="false" customHeight="false" outlineLevel="0" collapsed="false">
      <c r="A32475" s="5" t="s">
        <v>32481</v>
      </c>
      <c r="B32475" s="4" t="n">
        <v>0.117857669698332</v>
      </c>
      <c r="C32475" s="4" t="n">
        <v>0.073</v>
      </c>
      <c r="D32475" s="4" t="n">
        <v>25180</v>
      </c>
      <c r="E32475" s="4" t="n">
        <v>0.104018611386736</v>
      </c>
      <c r="F32475" s="4" t="n">
        <v>0.0183703963790628</v>
      </c>
      <c r="G32475" s="4" t="n">
        <v>-0.393831</v>
      </c>
      <c r="H32475" s="4" t="n">
        <v>39.545281</v>
      </c>
    </row>
    <row r="32476" customFormat="false" ht="14.25" hidden="false" customHeight="false" outlineLevel="0" collapsed="false">
      <c r="A32476" s="5" t="s">
        <v>32482</v>
      </c>
      <c r="B32476" s="4" t="n">
        <v>0.12065148640938</v>
      </c>
      <c r="C32476" s="4" t="n">
        <v>0.08</v>
      </c>
      <c r="D32476" s="4" t="n">
        <v>23108.5</v>
      </c>
      <c r="E32476" s="4" t="n">
        <v>0.104018611386736</v>
      </c>
      <c r="F32476" s="4" t="n">
        <v>0.0183703963790628</v>
      </c>
      <c r="G32476" s="4" t="n">
        <v>-0.389873</v>
      </c>
      <c r="H32476" s="4" t="n">
        <v>39.546162</v>
      </c>
    </row>
    <row r="32477" customFormat="false" ht="14.25" hidden="false" customHeight="false" outlineLevel="0" collapsed="false">
      <c r="A32477" s="5" t="s">
        <v>32483</v>
      </c>
      <c r="B32477" s="4" t="n">
        <v>0.120967795338583</v>
      </c>
      <c r="C32477" s="4" t="n">
        <v>0.06</v>
      </c>
      <c r="D32477" s="4" t="n">
        <v>23339</v>
      </c>
      <c r="E32477" s="4" t="n">
        <v>0.104018611386736</v>
      </c>
      <c r="F32477" s="4" t="n">
        <v>0.0183703963790628</v>
      </c>
      <c r="G32477" s="4" t="n">
        <v>-0.392307</v>
      </c>
      <c r="H32477" s="4" t="n">
        <v>39.543653</v>
      </c>
    </row>
    <row r="32478" customFormat="false" ht="14.25" hidden="false" customHeight="false" outlineLevel="0" collapsed="false">
      <c r="A32478" s="5" t="s">
        <v>32484</v>
      </c>
      <c r="B32478" s="4" t="n">
        <v>0.14218336763438</v>
      </c>
      <c r="C32478" s="4" t="n">
        <v>0.019</v>
      </c>
      <c r="D32478" s="4" t="n">
        <v>19436</v>
      </c>
      <c r="E32478" s="4" t="n">
        <v>0.104018611386736</v>
      </c>
      <c r="F32478" s="4" t="n">
        <v>0.0183703963790628</v>
      </c>
      <c r="G32478" s="4" t="n">
        <v>-0.393892</v>
      </c>
      <c r="H32478" s="4" t="n">
        <v>39.547965</v>
      </c>
    </row>
    <row r="32479" customFormat="false" ht="14.25" hidden="false" customHeight="false" outlineLevel="0" collapsed="false">
      <c r="A32479" s="5" t="s">
        <v>32485</v>
      </c>
      <c r="B32479" s="4" t="n">
        <v>0.128361674666975</v>
      </c>
      <c r="C32479" s="4" t="n">
        <v>0.102</v>
      </c>
      <c r="D32479" s="4" t="n">
        <v>23561</v>
      </c>
      <c r="E32479" s="4" t="n">
        <v>0.104018611386736</v>
      </c>
      <c r="F32479" s="4" t="n">
        <v>0.0183703963790628</v>
      </c>
      <c r="G32479" s="4" t="n">
        <v>-0.394219</v>
      </c>
      <c r="H32479" s="4" t="n">
        <v>39.541765</v>
      </c>
    </row>
    <row r="32480" customFormat="false" ht="14.25" hidden="false" customHeight="false" outlineLevel="0" collapsed="false">
      <c r="A32480" s="5" t="s">
        <v>32486</v>
      </c>
      <c r="B32480" s="4" t="n">
        <v>0.116018479551155</v>
      </c>
      <c r="C32480" s="4" t="n">
        <v>0.088</v>
      </c>
      <c r="D32480" s="4" t="n">
        <v>25575</v>
      </c>
      <c r="E32480" s="4" t="n">
        <v>0.104018611386736</v>
      </c>
      <c r="F32480" s="4" t="n">
        <v>0.0183703963790628</v>
      </c>
      <c r="G32480" s="4" t="n">
        <v>-0.396346</v>
      </c>
      <c r="H32480" s="4" t="n">
        <v>39.546391</v>
      </c>
    </row>
    <row r="32481" customFormat="false" ht="14.25" hidden="false" customHeight="false" outlineLevel="0" collapsed="false">
      <c r="A32481" s="5" t="s">
        <v>32487</v>
      </c>
      <c r="B32481" s="4" t="n">
        <v>0.116044807386444</v>
      </c>
      <c r="C32481" s="4" t="n">
        <v>0.051</v>
      </c>
      <c r="D32481" s="4" t="n">
        <v>22971</v>
      </c>
      <c r="E32481" s="4" t="n">
        <v>0.104018611386736</v>
      </c>
      <c r="F32481" s="4" t="n">
        <v>0.0183703963790628</v>
      </c>
      <c r="G32481" s="4" t="n">
        <v>-0.399125</v>
      </c>
      <c r="H32481" s="4" t="n">
        <v>39.545629</v>
      </c>
    </row>
    <row r="32482" customFormat="false" ht="14.25" hidden="false" customHeight="false" outlineLevel="0" collapsed="false">
      <c r="A32482" s="5" t="s">
        <v>32488</v>
      </c>
      <c r="B32482" s="4" t="n">
        <v>0.119591222214197</v>
      </c>
      <c r="C32482" s="4" t="n">
        <v>0.068</v>
      </c>
      <c r="D32482" s="4" t="n">
        <v>21741</v>
      </c>
      <c r="E32482" s="4" t="n">
        <v>0.104018611386736</v>
      </c>
      <c r="F32482" s="4" t="n">
        <v>0.0183703963790628</v>
      </c>
      <c r="G32482" s="4" t="n">
        <v>-0.400489</v>
      </c>
      <c r="H32482" s="4" t="n">
        <v>39.543885</v>
      </c>
    </row>
    <row r="32483" customFormat="false" ht="14.25" hidden="false" customHeight="false" outlineLevel="0" collapsed="false">
      <c r="A32483" s="5" t="s">
        <v>32489</v>
      </c>
      <c r="B32483" s="4" t="n">
        <v>0.135785927552267</v>
      </c>
      <c r="C32483" s="4" t="n">
        <v>10.72</v>
      </c>
      <c r="D32483" s="4" t="n">
        <v>37561</v>
      </c>
      <c r="E32483" s="4" t="n">
        <v>0.104018611386736</v>
      </c>
      <c r="F32483" s="4" t="n">
        <v>0.0183703963790628</v>
      </c>
      <c r="G32483" s="4" t="n">
        <v>-0.395608</v>
      </c>
      <c r="H32483" s="4" t="n">
        <v>39.569174</v>
      </c>
    </row>
    <row r="32484" customFormat="false" ht="14.25" hidden="false" customHeight="false" outlineLevel="0" collapsed="false">
      <c r="A32484" s="5" t="s">
        <v>32490</v>
      </c>
      <c r="B32484" s="4" t="n">
        <v>0.133665669681952</v>
      </c>
      <c r="C32484" s="4" t="n">
        <v>0.024</v>
      </c>
      <c r="D32484" s="4" t="n">
        <v>18390.5</v>
      </c>
      <c r="E32484" s="4" t="n">
        <v>0.104018611386736</v>
      </c>
      <c r="F32484" s="4" t="n">
        <v>0.0183703963790628</v>
      </c>
      <c r="G32484" s="4" t="n">
        <v>-0.397296</v>
      </c>
      <c r="H32484" s="4" t="n">
        <v>39.548036</v>
      </c>
    </row>
    <row r="32485" customFormat="false" ht="14.25" hidden="false" customHeight="false" outlineLevel="0" collapsed="false">
      <c r="A32485" s="5" t="s">
        <v>32491</v>
      </c>
      <c r="B32485" s="4" t="n">
        <v>0.136125988739338</v>
      </c>
      <c r="C32485" s="4" t="n">
        <v>1.701</v>
      </c>
      <c r="D32485" s="4" t="n">
        <v>22303.5</v>
      </c>
      <c r="E32485" s="4" t="n">
        <v>0.104018611386736</v>
      </c>
      <c r="F32485" s="4" t="n">
        <v>0.0183703963790628</v>
      </c>
      <c r="G32485" s="4" t="n">
        <v>-0.393914</v>
      </c>
      <c r="H32485" s="4" t="n">
        <v>39.536437</v>
      </c>
    </row>
    <row r="32486" customFormat="false" ht="14.25" hidden="false" customHeight="false" outlineLevel="0" collapsed="false">
      <c r="A32486" s="5" t="s">
        <v>32492</v>
      </c>
      <c r="B32486" s="4" t="n">
        <v>0.124424614297052</v>
      </c>
      <c r="C32486" s="4" t="n">
        <v>0.528</v>
      </c>
      <c r="D32486" s="4" t="n">
        <v>27561</v>
      </c>
      <c r="E32486" s="4" t="n">
        <v>0.104018611386736</v>
      </c>
      <c r="F32486" s="4" t="n">
        <v>0.0183703963790628</v>
      </c>
      <c r="G32486" s="4" t="n">
        <v>-0.405171</v>
      </c>
      <c r="H32486" s="4" t="n">
        <v>39.546088</v>
      </c>
    </row>
    <row r="32487" customFormat="false" ht="14.25" hidden="false" customHeight="false" outlineLevel="0" collapsed="false">
      <c r="A32487" s="5" t="s">
        <v>32493</v>
      </c>
      <c r="B32487" s="4" t="n">
        <v>0.129043092702674</v>
      </c>
      <c r="C32487" s="4" t="n">
        <v>0.026</v>
      </c>
      <c r="D32487" s="4" t="n">
        <v>21030.5</v>
      </c>
      <c r="E32487" s="4" t="n">
        <v>0.104018611386736</v>
      </c>
      <c r="F32487" s="4" t="n">
        <v>0.0183703963790628</v>
      </c>
      <c r="G32487" s="4" t="n">
        <v>-0.400699</v>
      </c>
      <c r="H32487" s="4" t="n">
        <v>39.54197</v>
      </c>
    </row>
    <row r="32488" customFormat="false" ht="14.25" hidden="false" customHeight="false" outlineLevel="0" collapsed="false">
      <c r="A32488" s="5" t="s">
        <v>32494</v>
      </c>
      <c r="B32488" s="4" t="n">
        <v>0.101484406232499</v>
      </c>
      <c r="C32488" s="4" t="n">
        <v>1.18</v>
      </c>
      <c r="D32488" s="4" t="n">
        <v>25377</v>
      </c>
      <c r="E32488" s="4" t="n">
        <v>0.104018611386736</v>
      </c>
      <c r="F32488" s="4" t="n">
        <v>0.0183703963790628</v>
      </c>
      <c r="G32488" s="4" t="n">
        <v>-0.401813</v>
      </c>
      <c r="H32488" s="4" t="n">
        <v>39.564906</v>
      </c>
    </row>
    <row r="32489" customFormat="false" ht="14.25" hidden="false" customHeight="false" outlineLevel="0" collapsed="false">
      <c r="A32489" s="5" t="s">
        <v>32495</v>
      </c>
      <c r="B32489" s="4" t="n">
        <v>0.162982342745965</v>
      </c>
      <c r="C32489" s="4" t="n">
        <v>0.935</v>
      </c>
      <c r="D32489" s="4" t="n">
        <v>42470.5</v>
      </c>
      <c r="E32489" s="4" t="n">
        <v>0.104018611386736</v>
      </c>
      <c r="F32489" s="4" t="n">
        <v>0.0183703963790628</v>
      </c>
      <c r="G32489" s="4" t="n">
        <v>-0.40215</v>
      </c>
      <c r="H32489" s="4" t="n">
        <v>39.561257</v>
      </c>
    </row>
    <row r="32490" customFormat="false" ht="14.25" hidden="false" customHeight="false" outlineLevel="0" collapsed="false">
      <c r="A32490" s="5" t="s">
        <v>32496</v>
      </c>
      <c r="B32490" s="4" t="n">
        <v>0.149541024856587</v>
      </c>
      <c r="C32490" s="4" t="n">
        <v>12.058</v>
      </c>
      <c r="D32490" s="4" t="n">
        <v>23737</v>
      </c>
      <c r="E32490" s="4" t="n">
        <v>0.104018611386736</v>
      </c>
      <c r="F32490" s="4" t="n">
        <v>0.0183703963790628</v>
      </c>
      <c r="G32490" s="4" t="n">
        <v>-0.583564</v>
      </c>
      <c r="H32490" s="4" t="n">
        <v>39.379642</v>
      </c>
    </row>
    <row r="32491" customFormat="false" ht="14.25" hidden="false" customHeight="false" outlineLevel="0" collapsed="false">
      <c r="A32491" s="5" t="s">
        <v>32497</v>
      </c>
      <c r="B32491" s="4" t="n">
        <v>0.132088365038107</v>
      </c>
      <c r="C32491" s="4" t="n">
        <v>0.239</v>
      </c>
      <c r="D32491" s="4" t="n">
        <v>21633.5</v>
      </c>
      <c r="E32491" s="4" t="n">
        <v>0.104018611386736</v>
      </c>
      <c r="F32491" s="4" t="n">
        <v>0.0183703963790628</v>
      </c>
      <c r="G32491" s="4" t="n">
        <v>-0.602226</v>
      </c>
      <c r="H32491" s="4" t="n">
        <v>39.359049</v>
      </c>
    </row>
    <row r="32492" customFormat="false" ht="14.25" hidden="false" customHeight="false" outlineLevel="0" collapsed="false">
      <c r="A32492" s="5" t="s">
        <v>32498</v>
      </c>
      <c r="B32492" s="4" t="n">
        <v>0.158269469841832</v>
      </c>
      <c r="C32492" s="4" t="n">
        <v>16.959</v>
      </c>
      <c r="D32492" s="4" t="n">
        <v>22913</v>
      </c>
      <c r="E32492" s="4" t="n">
        <v>0.104018611386736</v>
      </c>
      <c r="F32492" s="4" t="n">
        <v>0.0183703963790628</v>
      </c>
      <c r="G32492" s="4" t="n">
        <v>-0.5783</v>
      </c>
      <c r="H32492" s="4" t="n">
        <v>39.346399</v>
      </c>
    </row>
    <row r="32493" customFormat="false" ht="14.25" hidden="false" customHeight="false" outlineLevel="0" collapsed="false">
      <c r="A32493" s="5" t="s">
        <v>32499</v>
      </c>
      <c r="B32493" s="4" t="n">
        <v>0.162527669314058</v>
      </c>
      <c r="C32493" s="4" t="n">
        <v>16.278</v>
      </c>
      <c r="D32493" s="4" t="e">
        <f aca="false">#N/A</f>
        <v>#N/A</v>
      </c>
      <c r="E32493" s="4" t="n">
        <v>0.104018611386736</v>
      </c>
      <c r="F32493" s="4" t="n">
        <v>0.0183703963790628</v>
      </c>
      <c r="G32493" s="4" t="n">
        <v>-0.590576</v>
      </c>
      <c r="H32493" s="4" t="n">
        <v>39.368424</v>
      </c>
    </row>
    <row r="32494" customFormat="false" ht="14.25" hidden="false" customHeight="false" outlineLevel="0" collapsed="false">
      <c r="A32494" s="5" t="s">
        <v>32500</v>
      </c>
      <c r="B32494" s="4" t="n">
        <v>0.122008379630346</v>
      </c>
      <c r="C32494" s="4" t="n">
        <v>7.401</v>
      </c>
      <c r="D32494" s="4" t="n">
        <v>24126.5</v>
      </c>
      <c r="E32494" s="4" t="n">
        <v>0.104018611386736</v>
      </c>
      <c r="F32494" s="4" t="n">
        <v>0.0183703963790628</v>
      </c>
      <c r="G32494" s="4" t="n">
        <v>-0.490811</v>
      </c>
      <c r="H32494" s="4" t="n">
        <v>38.885575</v>
      </c>
    </row>
    <row r="32495" customFormat="false" ht="14.25" hidden="false" customHeight="false" outlineLevel="0" collapsed="false">
      <c r="A32495" s="5" t="s">
        <v>32501</v>
      </c>
      <c r="B32495" s="4" t="n">
        <v>0.117146993597094</v>
      </c>
      <c r="C32495" s="4" t="n">
        <v>48.124</v>
      </c>
      <c r="D32495" s="4" t="n">
        <v>22468</v>
      </c>
      <c r="E32495" s="4" t="n">
        <v>0.104018611386736</v>
      </c>
      <c r="F32495" s="4" t="n">
        <v>0.0183703963790628</v>
      </c>
      <c r="G32495" s="4" t="n">
        <v>-0.641308</v>
      </c>
      <c r="H32495" s="4" t="n">
        <v>38.941298</v>
      </c>
    </row>
    <row r="32496" customFormat="false" ht="14.25" hidden="false" customHeight="false" outlineLevel="0" collapsed="false">
      <c r="A32496" s="5" t="s">
        <v>32502</v>
      </c>
      <c r="B32496" s="4" t="n">
        <v>0.117765548498029</v>
      </c>
      <c r="C32496" s="4" t="n">
        <v>8.17</v>
      </c>
      <c r="D32496" s="4" t="n">
        <v>23008.5</v>
      </c>
      <c r="E32496" s="4" t="n">
        <v>0.104018611386736</v>
      </c>
      <c r="F32496" s="4" t="n">
        <v>0.0183703963790628</v>
      </c>
      <c r="G32496" s="4" t="n">
        <v>-0.335535</v>
      </c>
      <c r="H32496" s="4" t="n">
        <v>38.892646</v>
      </c>
    </row>
    <row r="32497" customFormat="false" ht="14.25" hidden="false" customHeight="false" outlineLevel="0" collapsed="false">
      <c r="A32497" s="5" t="s">
        <v>32503</v>
      </c>
      <c r="B32497" s="4" t="n">
        <v>0.129565314061846</v>
      </c>
      <c r="C32497" s="4" t="n">
        <v>0.614</v>
      </c>
      <c r="D32497" s="4" t="n">
        <v>20933</v>
      </c>
      <c r="E32497" s="4" t="n">
        <v>0.104018611386736</v>
      </c>
      <c r="F32497" s="4" t="n">
        <v>0.0183703963790628</v>
      </c>
      <c r="G32497" s="4" t="n">
        <v>-0.615134</v>
      </c>
      <c r="H32497" s="4" t="n">
        <v>39.341159</v>
      </c>
    </row>
    <row r="32498" customFormat="false" ht="14.25" hidden="false" customHeight="false" outlineLevel="0" collapsed="false">
      <c r="A32498" s="5" t="s">
        <v>32504</v>
      </c>
      <c r="B32498" s="4" t="n">
        <v>0.14888545874831</v>
      </c>
      <c r="C32498" s="4" t="n">
        <v>30.807</v>
      </c>
      <c r="D32498" s="4" t="n">
        <v>18431</v>
      </c>
      <c r="E32498" s="4" t="n">
        <v>0.104018611386736</v>
      </c>
      <c r="F32498" s="4" t="n">
        <v>0.0183703963790628</v>
      </c>
      <c r="G32498" s="4" t="n">
        <v>-0.653083</v>
      </c>
      <c r="H32498" s="4" t="n">
        <v>39.332498</v>
      </c>
    </row>
    <row r="32499" customFormat="false" ht="14.25" hidden="false" customHeight="false" outlineLevel="0" collapsed="false">
      <c r="A32499" s="5" t="s">
        <v>32505</v>
      </c>
      <c r="B32499" s="4" t="n">
        <v>0.144198833363658</v>
      </c>
      <c r="C32499" s="4" t="n">
        <v>7.14</v>
      </c>
      <c r="D32499" s="4" t="n">
        <v>25664</v>
      </c>
      <c r="E32499" s="4" t="n">
        <v>0.104018611386736</v>
      </c>
      <c r="F32499" s="4" t="n">
        <v>0.0183703963790628</v>
      </c>
      <c r="G32499" s="4" t="n">
        <v>-0.344093</v>
      </c>
      <c r="H32499" s="4" t="n">
        <v>39.564572</v>
      </c>
    </row>
    <row r="32500" customFormat="false" ht="14.25" hidden="false" customHeight="false" outlineLevel="0" collapsed="false">
      <c r="A32500" s="5" t="s">
        <v>32506</v>
      </c>
      <c r="B32500" s="4" t="n">
        <v>0.131134561812716</v>
      </c>
      <c r="C32500" s="4" t="n">
        <v>3.686</v>
      </c>
      <c r="D32500" s="4" t="n">
        <v>26179.5</v>
      </c>
      <c r="E32500" s="4" t="n">
        <v>0.104018611386736</v>
      </c>
      <c r="F32500" s="4" t="n">
        <v>0.0183703963790628</v>
      </c>
      <c r="G32500" s="4" t="n">
        <v>-0.341069</v>
      </c>
      <c r="H32500" s="4" t="n">
        <v>39.562924</v>
      </c>
    </row>
    <row r="32501" customFormat="false" ht="14.25" hidden="false" customHeight="false" outlineLevel="0" collapsed="false">
      <c r="A32501" s="5" t="s">
        <v>32507</v>
      </c>
      <c r="B32501" s="4" t="n">
        <v>0.148189600464557</v>
      </c>
      <c r="C32501" s="4" t="n">
        <v>0.631</v>
      </c>
      <c r="D32501" s="4" t="n">
        <v>25738</v>
      </c>
      <c r="E32501" s="4" t="n">
        <v>0.104018611386736</v>
      </c>
      <c r="F32501" s="4" t="n">
        <v>0.0183703963790628</v>
      </c>
      <c r="G32501" s="4" t="n">
        <v>-0.359325</v>
      </c>
      <c r="H32501" s="4" t="n">
        <v>39.57438</v>
      </c>
    </row>
    <row r="32502" customFormat="false" ht="14.25" hidden="false" customHeight="false" outlineLevel="0" collapsed="false">
      <c r="A32502" s="5" t="s">
        <v>32508</v>
      </c>
      <c r="B32502" s="4" t="n">
        <v>0.149325879996783</v>
      </c>
      <c r="C32502" s="4" t="n">
        <v>0.362</v>
      </c>
      <c r="D32502" s="4" t="n">
        <v>24429.5</v>
      </c>
      <c r="E32502" s="4" t="n">
        <v>0.104018611386736</v>
      </c>
      <c r="F32502" s="4" t="n">
        <v>0.0183703963790628</v>
      </c>
      <c r="G32502" s="4" t="n">
        <v>-0.428618</v>
      </c>
      <c r="H32502" s="4" t="n">
        <v>39.66187</v>
      </c>
    </row>
    <row r="32503" customFormat="false" ht="14.25" hidden="false" customHeight="false" outlineLevel="0" collapsed="false">
      <c r="A32503" s="5" t="s">
        <v>32509</v>
      </c>
      <c r="B32503" s="4" t="n">
        <v>0.146978985640144</v>
      </c>
      <c r="C32503" s="4" t="n">
        <v>19.186</v>
      </c>
      <c r="D32503" s="4" t="n">
        <v>27373.5</v>
      </c>
      <c r="E32503" s="4" t="n">
        <v>0.104018611386736</v>
      </c>
      <c r="F32503" s="4" t="n">
        <v>0.0183703963790628</v>
      </c>
      <c r="G32503" s="4" t="n">
        <v>-0.414855</v>
      </c>
      <c r="H32503" s="4" t="n">
        <v>39.628294</v>
      </c>
    </row>
    <row r="32504" customFormat="false" ht="14.25" hidden="false" customHeight="false" outlineLevel="0" collapsed="false">
      <c r="A32504" s="5" t="s">
        <v>32510</v>
      </c>
      <c r="B32504" s="4" t="n">
        <v>0.158054628368676</v>
      </c>
      <c r="C32504" s="4" t="n">
        <v>9.405</v>
      </c>
      <c r="D32504" s="4" t="n">
        <v>30463</v>
      </c>
      <c r="E32504" s="4" t="n">
        <v>0.104018611386736</v>
      </c>
      <c r="F32504" s="4" t="n">
        <v>0.0183703963790628</v>
      </c>
      <c r="G32504" s="4" t="n">
        <v>-0.407658</v>
      </c>
      <c r="H32504" s="4" t="n">
        <v>39.65431</v>
      </c>
    </row>
    <row r="32505" customFormat="false" ht="14.25" hidden="false" customHeight="false" outlineLevel="0" collapsed="false">
      <c r="A32505" s="5" t="s">
        <v>32511</v>
      </c>
      <c r="B32505" s="4" t="n">
        <v>0.119607703238917</v>
      </c>
      <c r="C32505" s="4" t="n">
        <v>0.105</v>
      </c>
      <c r="D32505" s="4" t="n">
        <v>21638</v>
      </c>
      <c r="E32505" s="4" t="n">
        <v>0.104018611386736</v>
      </c>
      <c r="F32505" s="4" t="n">
        <v>0.0183703963790628</v>
      </c>
      <c r="G32505" s="4" t="n">
        <v>-0.692496</v>
      </c>
      <c r="H32505" s="4" t="n">
        <v>39.100457</v>
      </c>
    </row>
    <row r="32506" customFormat="false" ht="14.25" hidden="false" customHeight="false" outlineLevel="0" collapsed="false">
      <c r="A32506" s="5" t="s">
        <v>32512</v>
      </c>
      <c r="B32506" s="4" t="n">
        <v>0.113935698211526</v>
      </c>
      <c r="C32506" s="4" t="n">
        <v>46.941</v>
      </c>
      <c r="D32506" s="4" t="n">
        <v>22231</v>
      </c>
      <c r="E32506" s="4" t="n">
        <v>0.104018611386736</v>
      </c>
      <c r="F32506" s="4" t="n">
        <v>0.0183703963790628</v>
      </c>
      <c r="G32506" s="4" t="n">
        <v>-0.716225</v>
      </c>
      <c r="H32506" s="4" t="n">
        <v>39.09246</v>
      </c>
    </row>
    <row r="32507" customFormat="false" ht="14.25" hidden="false" customHeight="false" outlineLevel="0" collapsed="false">
      <c r="A32507" s="5" t="s">
        <v>32513</v>
      </c>
      <c r="B32507" s="4" t="n">
        <v>0.128558825665665</v>
      </c>
      <c r="C32507" s="4" t="n">
        <v>1.472</v>
      </c>
      <c r="D32507" s="4" t="n">
        <v>25632.5</v>
      </c>
      <c r="E32507" s="4" t="n">
        <v>0.104018611386736</v>
      </c>
      <c r="F32507" s="4" t="n">
        <v>0.0183703963790628</v>
      </c>
      <c r="G32507" s="4" t="n">
        <v>-0.550615</v>
      </c>
      <c r="H32507" s="4" t="n">
        <v>38.978408</v>
      </c>
    </row>
    <row r="32508" customFormat="false" ht="14.25" hidden="false" customHeight="false" outlineLevel="0" collapsed="false">
      <c r="A32508" s="5" t="s">
        <v>32514</v>
      </c>
      <c r="B32508" s="4" t="n">
        <v>0.110004719409532</v>
      </c>
      <c r="C32508" s="4" t="n">
        <v>0.121</v>
      </c>
      <c r="D32508" s="4" t="n">
        <v>22518.5</v>
      </c>
      <c r="E32508" s="4" t="n">
        <v>0.104018611386736</v>
      </c>
      <c r="F32508" s="4" t="n">
        <v>0.0183703963790628</v>
      </c>
      <c r="G32508" s="4" t="n">
        <v>-0.115428</v>
      </c>
      <c r="H32508" s="4" t="n">
        <v>38.918078</v>
      </c>
    </row>
    <row r="32509" customFormat="false" ht="14.25" hidden="false" customHeight="false" outlineLevel="0" collapsed="false">
      <c r="A32509" s="5" t="s">
        <v>32515</v>
      </c>
      <c r="B32509" s="4" t="n">
        <v>0.0980180896281758</v>
      </c>
      <c r="C32509" s="4" t="n">
        <v>0.144</v>
      </c>
      <c r="D32509" s="4" t="n">
        <v>21087</v>
      </c>
      <c r="E32509" s="4" t="n">
        <v>0.104018611386736</v>
      </c>
      <c r="F32509" s="4" t="n">
        <v>0.0183703963790628</v>
      </c>
      <c r="G32509" s="4" t="n">
        <v>-0.118978</v>
      </c>
      <c r="H32509" s="4" t="n">
        <v>38.916901</v>
      </c>
    </row>
    <row r="32510" customFormat="false" ht="14.25" hidden="false" customHeight="false" outlineLevel="0" collapsed="false">
      <c r="A32510" s="5" t="s">
        <v>32516</v>
      </c>
      <c r="B32510" s="4" t="n">
        <v>0.136967072375734</v>
      </c>
      <c r="C32510" s="4" t="n">
        <v>0.52</v>
      </c>
      <c r="D32510" s="4" t="n">
        <v>18911</v>
      </c>
      <c r="E32510" s="4" t="n">
        <v>0.104018611386736</v>
      </c>
      <c r="F32510" s="4" t="n">
        <v>0.0183703963790628</v>
      </c>
      <c r="G32510" s="4" t="n">
        <v>-0.108491</v>
      </c>
      <c r="H32510" s="4" t="n">
        <v>38.910156</v>
      </c>
    </row>
    <row r="32511" customFormat="false" ht="14.25" hidden="false" customHeight="false" outlineLevel="0" collapsed="false">
      <c r="A32511" s="5" t="s">
        <v>32517</v>
      </c>
      <c r="B32511" s="4" t="n">
        <v>0.10717465746212</v>
      </c>
      <c r="C32511" s="4" t="n">
        <v>11.79</v>
      </c>
      <c r="D32511" s="4" t="n">
        <v>16126.5</v>
      </c>
      <c r="E32511" s="4" t="n">
        <v>0.104018611386736</v>
      </c>
      <c r="F32511" s="4" t="n">
        <v>0.0183703963790628</v>
      </c>
      <c r="G32511" s="4" t="n">
        <v>-0.12319</v>
      </c>
      <c r="H32511" s="4" t="n">
        <v>38.881106</v>
      </c>
    </row>
    <row r="32512" customFormat="false" ht="14.25" hidden="false" customHeight="false" outlineLevel="0" collapsed="false">
      <c r="A32512" s="5" t="s">
        <v>32518</v>
      </c>
      <c r="B32512" s="4" t="n">
        <v>0.13730762787423</v>
      </c>
      <c r="C32512" s="4" t="n">
        <v>22.048</v>
      </c>
      <c r="D32512" s="4" t="n">
        <v>26683</v>
      </c>
      <c r="E32512" s="4" t="n">
        <v>0.104018611386736</v>
      </c>
      <c r="F32512" s="4" t="n">
        <v>0.0183703963790628</v>
      </c>
      <c r="G32512" s="4" t="n">
        <v>-0.071445</v>
      </c>
      <c r="H32512" s="4" t="n">
        <v>38.89091</v>
      </c>
    </row>
    <row r="32513" customFormat="false" ht="14.25" hidden="false" customHeight="false" outlineLevel="0" collapsed="false">
      <c r="A32513" s="5" t="s">
        <v>32519</v>
      </c>
      <c r="B32513" s="4" t="n">
        <v>0.124077165621863</v>
      </c>
      <c r="C32513" s="4" t="n">
        <v>1.048</v>
      </c>
      <c r="D32513" s="4" t="n">
        <v>28676</v>
      </c>
      <c r="E32513" s="4" t="n">
        <v>0.104018611386736</v>
      </c>
      <c r="F32513" s="4" t="n">
        <v>0.0183703963790628</v>
      </c>
      <c r="G32513" s="4" t="n">
        <v>-0.087759</v>
      </c>
      <c r="H32513" s="4" t="n">
        <v>38.920102</v>
      </c>
    </row>
    <row r="32514" customFormat="false" ht="14.25" hidden="false" customHeight="false" outlineLevel="0" collapsed="false">
      <c r="A32514" s="5" t="s">
        <v>32520</v>
      </c>
      <c r="B32514" s="4" t="n">
        <v>0.160799745517844</v>
      </c>
      <c r="C32514" s="4" t="n">
        <v>0.106</v>
      </c>
      <c r="D32514" s="4" t="n">
        <v>24817</v>
      </c>
      <c r="E32514" s="4" t="n">
        <v>0.104018611386736</v>
      </c>
      <c r="F32514" s="4" t="n">
        <v>0.0183703963790628</v>
      </c>
      <c r="G32514" s="4" t="n">
        <v>-0.112698</v>
      </c>
      <c r="H32514" s="4" t="n">
        <v>38.916003</v>
      </c>
    </row>
    <row r="32515" customFormat="false" ht="14.25" hidden="false" customHeight="false" outlineLevel="0" collapsed="false">
      <c r="A32515" s="5" t="s">
        <v>32521</v>
      </c>
      <c r="B32515" s="4" t="n">
        <v>0.105110777304003</v>
      </c>
      <c r="C32515" s="4" t="n">
        <v>0.063</v>
      </c>
      <c r="D32515" s="4" t="n">
        <v>24436</v>
      </c>
      <c r="E32515" s="4" t="n">
        <v>0.104018611386736</v>
      </c>
      <c r="F32515" s="4" t="n">
        <v>0.0183703963790628</v>
      </c>
      <c r="G32515" s="4" t="n">
        <v>-0.118074</v>
      </c>
      <c r="H32515" s="4" t="n">
        <v>38.920524</v>
      </c>
    </row>
    <row r="32516" customFormat="false" ht="14.25" hidden="false" customHeight="false" outlineLevel="0" collapsed="false">
      <c r="A32516" s="5" t="s">
        <v>32522</v>
      </c>
      <c r="B32516" s="4" t="n">
        <v>0.108167143395696</v>
      </c>
      <c r="C32516" s="4" t="n">
        <v>0.073</v>
      </c>
      <c r="D32516" s="4" t="n">
        <v>23941</v>
      </c>
      <c r="E32516" s="4" t="n">
        <v>0.104018611386736</v>
      </c>
      <c r="F32516" s="4" t="n">
        <v>0.0183703963790628</v>
      </c>
      <c r="G32516" s="4" t="n">
        <v>-0.119865</v>
      </c>
      <c r="H32516" s="4" t="n">
        <v>38.919385</v>
      </c>
    </row>
    <row r="32517" customFormat="false" ht="14.25" hidden="false" customHeight="false" outlineLevel="0" collapsed="false">
      <c r="A32517" s="5" t="s">
        <v>32523</v>
      </c>
      <c r="B32517" s="4" t="n">
        <v>0.109038299056785</v>
      </c>
      <c r="C32517" s="4" t="n">
        <v>0.059</v>
      </c>
      <c r="D32517" s="4" t="n">
        <v>23135</v>
      </c>
      <c r="E32517" s="4" t="n">
        <v>0.104018611386736</v>
      </c>
      <c r="F32517" s="4" t="n">
        <v>0.0183703963790628</v>
      </c>
      <c r="G32517" s="4" t="n">
        <v>-0.121149</v>
      </c>
      <c r="H32517" s="4" t="n">
        <v>38.921329</v>
      </c>
    </row>
    <row r="32518" customFormat="false" ht="14.25" hidden="false" customHeight="false" outlineLevel="0" collapsed="false">
      <c r="A32518" s="5" t="s">
        <v>32524</v>
      </c>
      <c r="B32518" s="4" t="n">
        <v>0.121534835029745</v>
      </c>
      <c r="C32518" s="4" t="n">
        <v>5.592</v>
      </c>
      <c r="D32518" s="4" t="n">
        <v>24403.5</v>
      </c>
      <c r="E32518" s="4" t="n">
        <v>0.104018611386736</v>
      </c>
      <c r="F32518" s="4" t="n">
        <v>0.0183703963790628</v>
      </c>
      <c r="G32518" s="4" t="n">
        <v>-0.116445</v>
      </c>
      <c r="H32518" s="4" t="n">
        <v>38.932424</v>
      </c>
    </row>
    <row r="32519" customFormat="false" ht="14.25" hidden="false" customHeight="false" outlineLevel="0" collapsed="false">
      <c r="A32519" s="5" t="s">
        <v>32525</v>
      </c>
      <c r="B32519" s="4" t="n">
        <v>0.122937622768217</v>
      </c>
      <c r="C32519" s="4" t="n">
        <v>0.05</v>
      </c>
      <c r="D32519" s="4" t="n">
        <v>21321</v>
      </c>
      <c r="E32519" s="4" t="n">
        <v>0.104018611386736</v>
      </c>
      <c r="F32519" s="4" t="n">
        <v>0.0183703963790628</v>
      </c>
      <c r="G32519" s="4" t="n">
        <v>-0.122522</v>
      </c>
      <c r="H32519" s="4" t="n">
        <v>38.923099</v>
      </c>
    </row>
    <row r="32520" customFormat="false" ht="14.25" hidden="false" customHeight="false" outlineLevel="0" collapsed="false">
      <c r="A32520" s="5" t="s">
        <v>32526</v>
      </c>
      <c r="B32520" s="4" t="n">
        <v>0.129889434808601</v>
      </c>
      <c r="C32520" s="4" t="n">
        <v>0.057</v>
      </c>
      <c r="D32520" s="4" t="n">
        <v>22571.5</v>
      </c>
      <c r="E32520" s="4" t="n">
        <v>0.104018611386736</v>
      </c>
      <c r="F32520" s="4" t="n">
        <v>0.0183703963790628</v>
      </c>
      <c r="G32520" s="4" t="n">
        <v>-0.123474</v>
      </c>
      <c r="H32520" s="4" t="n">
        <v>38.925312</v>
      </c>
    </row>
    <row r="32521" customFormat="false" ht="14.25" hidden="false" customHeight="false" outlineLevel="0" collapsed="false">
      <c r="A32521" s="5" t="s">
        <v>32527</v>
      </c>
      <c r="B32521" s="4" t="n">
        <v>0.137175935185321</v>
      </c>
      <c r="C32521" s="4" t="n">
        <v>0.057</v>
      </c>
      <c r="D32521" s="4" t="n">
        <v>25174</v>
      </c>
      <c r="E32521" s="4" t="n">
        <v>0.104018611386736</v>
      </c>
      <c r="F32521" s="4" t="n">
        <v>0.0183703963790628</v>
      </c>
      <c r="G32521" s="4" t="n">
        <v>-0.118957</v>
      </c>
      <c r="H32521" s="4" t="n">
        <v>38.923279</v>
      </c>
    </row>
    <row r="32522" customFormat="false" ht="14.25" hidden="false" customHeight="false" outlineLevel="0" collapsed="false">
      <c r="A32522" s="5" t="s">
        <v>32528</v>
      </c>
      <c r="B32522" s="4" t="n">
        <v>0.10769411639045</v>
      </c>
      <c r="C32522" s="4" t="n">
        <v>0.101</v>
      </c>
      <c r="D32522" s="4" t="n">
        <v>16576.5</v>
      </c>
      <c r="E32522" s="4" t="n">
        <v>0.104018611386736</v>
      </c>
      <c r="F32522" s="4" t="n">
        <v>0.0183703963790628</v>
      </c>
      <c r="G32522" s="4" t="n">
        <v>-0.122894</v>
      </c>
      <c r="H32522" s="4" t="n">
        <v>38.919038</v>
      </c>
    </row>
    <row r="32523" customFormat="false" ht="14.25" hidden="false" customHeight="false" outlineLevel="0" collapsed="false">
      <c r="A32523" s="5" t="s">
        <v>32529</v>
      </c>
      <c r="B32523" s="4" t="n">
        <v>0.116963181011768</v>
      </c>
      <c r="C32523" s="4" t="n">
        <v>1.874</v>
      </c>
      <c r="D32523" s="4" t="n">
        <v>18620.5</v>
      </c>
      <c r="E32523" s="4" t="n">
        <v>0.104018611386736</v>
      </c>
      <c r="F32523" s="4" t="n">
        <v>0.0183703963790628</v>
      </c>
      <c r="G32523" s="4" t="n">
        <v>-0.125975</v>
      </c>
      <c r="H32523" s="4" t="n">
        <v>38.921849</v>
      </c>
    </row>
    <row r="32524" customFormat="false" ht="14.25" hidden="false" customHeight="false" outlineLevel="0" collapsed="false">
      <c r="A32524" s="5" t="s">
        <v>32530</v>
      </c>
      <c r="B32524" s="4" t="n">
        <v>0.118645690536297</v>
      </c>
      <c r="C32524" s="4" t="n">
        <v>13.391</v>
      </c>
      <c r="D32524" s="4" t="n">
        <v>18025.5</v>
      </c>
      <c r="E32524" s="4" t="n">
        <v>0.104018611386736</v>
      </c>
      <c r="F32524" s="4" t="n">
        <v>0.0183703963790628</v>
      </c>
      <c r="G32524" s="4" t="n">
        <v>-0.138384</v>
      </c>
      <c r="H32524" s="4" t="n">
        <v>38.899426</v>
      </c>
    </row>
    <row r="32525" customFormat="false" ht="14.25" hidden="false" customHeight="false" outlineLevel="0" collapsed="false">
      <c r="A32525" s="5" t="s">
        <v>32531</v>
      </c>
      <c r="B32525" s="4" t="n">
        <v>0.132222524812073</v>
      </c>
      <c r="C32525" s="4" t="n">
        <v>37.407</v>
      </c>
      <c r="D32525" s="4" t="n">
        <v>25920</v>
      </c>
      <c r="E32525" s="4" t="n">
        <v>0.104018611386736</v>
      </c>
      <c r="F32525" s="4" t="n">
        <v>0.0183703963790628</v>
      </c>
      <c r="G32525" s="4" t="n">
        <v>-0.527469</v>
      </c>
      <c r="H32525" s="4" t="n">
        <v>39.68822</v>
      </c>
    </row>
    <row r="32526" customFormat="false" ht="14.25" hidden="false" customHeight="false" outlineLevel="0" collapsed="false">
      <c r="A32526" s="5" t="s">
        <v>32532</v>
      </c>
      <c r="B32526" s="4" t="n">
        <v>0.117337406918862</v>
      </c>
      <c r="C32526" s="4" t="n">
        <v>0.173</v>
      </c>
      <c r="D32526" s="4" t="n">
        <v>21512.5</v>
      </c>
      <c r="E32526" s="4" t="n">
        <v>0.104018611386736</v>
      </c>
      <c r="F32526" s="4" t="n">
        <v>0.0183703963790628</v>
      </c>
      <c r="G32526" s="4" t="n">
        <v>-0.54774</v>
      </c>
      <c r="H32526" s="4" t="n">
        <v>38.911245</v>
      </c>
    </row>
    <row r="32527" customFormat="false" ht="14.25" hidden="false" customHeight="false" outlineLevel="0" collapsed="false">
      <c r="A32527" s="5" t="s">
        <v>32533</v>
      </c>
      <c r="B32527" s="4" t="n">
        <v>0.117988340966485</v>
      </c>
      <c r="C32527" s="4" t="n">
        <v>0.309</v>
      </c>
      <c r="D32527" s="4" t="n">
        <v>21304</v>
      </c>
      <c r="E32527" s="4" t="n">
        <v>0.104018611386736</v>
      </c>
      <c r="F32527" s="4" t="n">
        <v>0.0183703963790628</v>
      </c>
      <c r="G32527" s="4" t="n">
        <v>-0.544806</v>
      </c>
      <c r="H32527" s="4" t="n">
        <v>38.913288</v>
      </c>
    </row>
    <row r="32528" customFormat="false" ht="14.25" hidden="false" customHeight="false" outlineLevel="0" collapsed="false">
      <c r="A32528" s="5" t="s">
        <v>32534</v>
      </c>
      <c r="B32528" s="4" t="n">
        <v>0.140399735110102</v>
      </c>
      <c r="C32528" s="4" t="n">
        <v>0.263</v>
      </c>
      <c r="D32528" s="4" t="n">
        <v>23772</v>
      </c>
      <c r="E32528" s="4" t="n">
        <v>0.104018611386736</v>
      </c>
      <c r="F32528" s="4" t="n">
        <v>0.0183703963790628</v>
      </c>
      <c r="G32528" s="4" t="n">
        <v>-0.552101</v>
      </c>
      <c r="H32528" s="4" t="n">
        <v>38.916019</v>
      </c>
    </row>
    <row r="32529" customFormat="false" ht="14.25" hidden="false" customHeight="false" outlineLevel="0" collapsed="false">
      <c r="A32529" s="5" t="s">
        <v>32535</v>
      </c>
      <c r="B32529" s="4" t="n">
        <v>0.112637088914946</v>
      </c>
      <c r="C32529" s="4" t="n">
        <v>31.286</v>
      </c>
      <c r="D32529" s="4" t="n">
        <v>23106.5</v>
      </c>
      <c r="E32529" s="4" t="n">
        <v>0.104018611386736</v>
      </c>
      <c r="F32529" s="4" t="n">
        <v>0.0183703963790628</v>
      </c>
      <c r="G32529" s="4" t="n">
        <v>-0.544968</v>
      </c>
      <c r="H32529" s="4" t="n">
        <v>38.914611</v>
      </c>
    </row>
    <row r="32530" customFormat="false" ht="14.25" hidden="false" customHeight="false" outlineLevel="0" collapsed="false">
      <c r="A32530" s="5" t="s">
        <v>32536</v>
      </c>
      <c r="B32530" s="4" t="n">
        <v>0.148313664453575</v>
      </c>
      <c r="C32530" s="4" t="n">
        <v>0.222</v>
      </c>
      <c r="D32530" s="4" t="n">
        <v>22582</v>
      </c>
      <c r="E32530" s="4" t="n">
        <v>0.104018611386736</v>
      </c>
      <c r="F32530" s="4" t="n">
        <v>0.0183703963790628</v>
      </c>
      <c r="G32530" s="4" t="n">
        <v>-0.557891</v>
      </c>
      <c r="H32530" s="4" t="n">
        <v>38.914624</v>
      </c>
    </row>
    <row r="32531" customFormat="false" ht="14.25" hidden="false" customHeight="false" outlineLevel="0" collapsed="false">
      <c r="A32531" s="5" t="s">
        <v>32537</v>
      </c>
      <c r="B32531" s="4" t="n">
        <v>0.129538694983226</v>
      </c>
      <c r="C32531" s="4" t="n">
        <v>0.193</v>
      </c>
      <c r="D32531" s="4" t="n">
        <v>19421.5</v>
      </c>
      <c r="E32531" s="4" t="n">
        <v>0.104018611386736</v>
      </c>
      <c r="F32531" s="4" t="n">
        <v>0.0183703963790628</v>
      </c>
      <c r="G32531" s="4" t="n">
        <v>-0.610619</v>
      </c>
      <c r="H32531" s="4" t="n">
        <v>38.821122</v>
      </c>
    </row>
    <row r="32532" customFormat="false" ht="14.25" hidden="false" customHeight="false" outlineLevel="0" collapsed="false">
      <c r="A32532" s="5" t="s">
        <v>32538</v>
      </c>
      <c r="B32532" s="4" t="n">
        <v>0.131836071611276</v>
      </c>
      <c r="C32532" s="4" t="e">
        <f aca="false">#N/A</f>
        <v>#N/A</v>
      </c>
      <c r="D32532" s="4" t="n">
        <v>22148.5</v>
      </c>
      <c r="E32532" s="4" t="n">
        <v>0.104018611386736</v>
      </c>
      <c r="F32532" s="4" t="n">
        <v>0.0183703963790628</v>
      </c>
      <c r="G32532" s="4" t="n">
        <v>-0.610532</v>
      </c>
      <c r="H32532" s="4" t="n">
        <v>38.818788</v>
      </c>
    </row>
    <row r="32533" customFormat="false" ht="14.25" hidden="false" customHeight="false" outlineLevel="0" collapsed="false">
      <c r="A32533" s="5" t="s">
        <v>32539</v>
      </c>
      <c r="B32533" s="4" t="n">
        <v>0.153400326327005</v>
      </c>
      <c r="C32533" s="4" t="n">
        <v>0.173</v>
      </c>
      <c r="D32533" s="4" t="n">
        <v>23485.5</v>
      </c>
      <c r="E32533" s="4" t="n">
        <v>0.104018611386736</v>
      </c>
      <c r="F32533" s="4" t="n">
        <v>0.0183703963790628</v>
      </c>
      <c r="G32533" s="4" t="n">
        <v>-0.607518</v>
      </c>
      <c r="H32533" s="4" t="n">
        <v>38.817279</v>
      </c>
    </row>
    <row r="32534" customFormat="false" ht="14.25" hidden="false" customHeight="false" outlineLevel="0" collapsed="false">
      <c r="A32534" s="5" t="s">
        <v>32540</v>
      </c>
      <c r="B32534" s="4" t="n">
        <v>0.115965816686679</v>
      </c>
      <c r="C32534" s="4" t="n">
        <v>0.047</v>
      </c>
      <c r="D32534" s="4" t="n">
        <v>19342.5</v>
      </c>
      <c r="E32534" s="4" t="n">
        <v>0.104018611386736</v>
      </c>
      <c r="F32534" s="4" t="n">
        <v>0.0183703963790628</v>
      </c>
      <c r="G32534" s="4" t="n">
        <v>-0.614976</v>
      </c>
      <c r="H32534" s="4" t="n">
        <v>38.822712</v>
      </c>
    </row>
    <row r="32535" customFormat="false" ht="14.25" hidden="false" customHeight="false" outlineLevel="0" collapsed="false">
      <c r="A32535" s="5" t="s">
        <v>32541</v>
      </c>
      <c r="B32535" s="4" t="n">
        <v>0.1450785238594</v>
      </c>
      <c r="C32535" s="4" t="n">
        <v>0.382</v>
      </c>
      <c r="D32535" s="4" t="n">
        <v>20541.5</v>
      </c>
      <c r="E32535" s="4" t="n">
        <v>0.104018611386736</v>
      </c>
      <c r="F32535" s="4" t="n">
        <v>0.0183703963790628</v>
      </c>
      <c r="G32535" s="4" t="n">
        <v>-0.610835</v>
      </c>
      <c r="H32535" s="4" t="n">
        <v>38.826446</v>
      </c>
    </row>
    <row r="32536" customFormat="false" ht="14.25" hidden="false" customHeight="false" outlineLevel="0" collapsed="false">
      <c r="A32536" s="5" t="s">
        <v>32542</v>
      </c>
      <c r="B32536" s="4" t="n">
        <v>0.11451552723454</v>
      </c>
      <c r="C32536" s="4" t="n">
        <v>0.034</v>
      </c>
      <c r="D32536" s="4" t="n">
        <v>18749.5</v>
      </c>
      <c r="E32536" s="4" t="n">
        <v>0.104018611386736</v>
      </c>
      <c r="F32536" s="4" t="n">
        <v>0.0183703963790628</v>
      </c>
      <c r="G32536" s="4" t="n">
        <v>-0.613399</v>
      </c>
      <c r="H32536" s="4" t="n">
        <v>38.823766</v>
      </c>
    </row>
    <row r="32537" customFormat="false" ht="14.25" hidden="false" customHeight="false" outlineLevel="0" collapsed="false">
      <c r="A32537" s="5" t="s">
        <v>32543</v>
      </c>
      <c r="B32537" s="4" t="n">
        <v>0.120792191063819</v>
      </c>
      <c r="C32537" s="4" t="n">
        <v>0.037</v>
      </c>
      <c r="D32537" s="4" t="n">
        <v>16712</v>
      </c>
      <c r="E32537" s="4" t="n">
        <v>0.104018611386736</v>
      </c>
      <c r="F32537" s="4" t="n">
        <v>0.0183703963790628</v>
      </c>
      <c r="G32537" s="4" t="n">
        <v>-0.6125</v>
      </c>
      <c r="H32537" s="4" t="n">
        <v>38.825028</v>
      </c>
    </row>
    <row r="32538" customFormat="false" ht="14.25" hidden="false" customHeight="false" outlineLevel="0" collapsed="false">
      <c r="A32538" s="5" t="s">
        <v>32544</v>
      </c>
      <c r="B32538" s="4" t="n">
        <v>0.142837709375927</v>
      </c>
      <c r="C32538" s="4" t="n">
        <v>0.223</v>
      </c>
      <c r="D32538" s="4" t="n">
        <v>22937</v>
      </c>
      <c r="E32538" s="4" t="n">
        <v>0.104018611386736</v>
      </c>
      <c r="F32538" s="4" t="n">
        <v>0.0183703963790628</v>
      </c>
      <c r="G32538" s="4" t="n">
        <v>-0.616185</v>
      </c>
      <c r="H32538" s="4" t="n">
        <v>38.820294</v>
      </c>
    </row>
    <row r="32539" customFormat="false" ht="14.25" hidden="false" customHeight="false" outlineLevel="0" collapsed="false">
      <c r="A32539" s="5" t="s">
        <v>32545</v>
      </c>
      <c r="B32539" s="4" t="n">
        <v>0.1251614026729</v>
      </c>
      <c r="C32539" s="4" t="n">
        <v>0.078</v>
      </c>
      <c r="D32539" s="4" t="n">
        <v>16898.5</v>
      </c>
      <c r="E32539" s="4" t="n">
        <v>0.104018611386736</v>
      </c>
      <c r="F32539" s="4" t="n">
        <v>0.0183703963790628</v>
      </c>
      <c r="G32539" s="4" t="n">
        <v>-0.607956</v>
      </c>
      <c r="H32539" s="4" t="n">
        <v>38.822664</v>
      </c>
    </row>
    <row r="32540" customFormat="false" ht="14.25" hidden="false" customHeight="false" outlineLevel="0" collapsed="false">
      <c r="A32540" s="5" t="s">
        <v>32546</v>
      </c>
      <c r="B32540" s="4" t="n">
        <v>0.122076627091068</v>
      </c>
      <c r="C32540" s="4" t="n">
        <v>0.072</v>
      </c>
      <c r="D32540" s="4" t="n">
        <v>18084</v>
      </c>
      <c r="E32540" s="4" t="n">
        <v>0.104018611386736</v>
      </c>
      <c r="F32540" s="4" t="n">
        <v>0.0183703963790628</v>
      </c>
      <c r="G32540" s="4" t="n">
        <v>-0.606191</v>
      </c>
      <c r="H32540" s="4" t="n">
        <v>38.820777</v>
      </c>
    </row>
    <row r="32541" customFormat="false" ht="14.25" hidden="false" customHeight="false" outlineLevel="0" collapsed="false">
      <c r="A32541" s="5" t="s">
        <v>32547</v>
      </c>
      <c r="B32541" s="4" t="n">
        <v>0.134014499224633</v>
      </c>
      <c r="C32541" s="4" t="n">
        <v>67.078</v>
      </c>
      <c r="D32541" s="4" t="n">
        <v>27965.5</v>
      </c>
      <c r="E32541" s="4" t="n">
        <v>0.104018611386736</v>
      </c>
      <c r="F32541" s="4" t="n">
        <v>0.0183703963790628</v>
      </c>
      <c r="G32541" s="4" t="n">
        <v>-0.657148</v>
      </c>
      <c r="H32541" s="4" t="n">
        <v>38.794055</v>
      </c>
    </row>
    <row r="32542" customFormat="false" ht="14.25" hidden="false" customHeight="false" outlineLevel="0" collapsed="false">
      <c r="A32542" s="5" t="s">
        <v>32548</v>
      </c>
      <c r="B32542" s="4" t="n">
        <v>0.141290381968665</v>
      </c>
      <c r="C32542" s="4" t="n">
        <v>36.784</v>
      </c>
      <c r="D32542" s="4" t="n">
        <v>42794</v>
      </c>
      <c r="E32542" s="4" t="n">
        <v>0.104018611386736</v>
      </c>
      <c r="F32542" s="4" t="n">
        <v>0.0183703963790628</v>
      </c>
      <c r="G32542" s="4" t="n">
        <v>-0.674046</v>
      </c>
      <c r="H32542" s="4" t="n">
        <v>38.827786</v>
      </c>
    </row>
    <row r="32543" customFormat="false" ht="14.25" hidden="false" customHeight="false" outlineLevel="0" collapsed="false">
      <c r="A32543" s="5" t="s">
        <v>32549</v>
      </c>
      <c r="B32543" s="4" t="n">
        <v>0.138436281293862</v>
      </c>
      <c r="C32543" s="4" t="n">
        <v>19.173</v>
      </c>
      <c r="D32543" s="4" t="n">
        <v>35274</v>
      </c>
      <c r="E32543" s="4" t="n">
        <v>0.104018611386736</v>
      </c>
      <c r="F32543" s="4" t="n">
        <v>0.0183703963790628</v>
      </c>
      <c r="G32543" s="4" t="n">
        <v>-0.61844</v>
      </c>
      <c r="H32543" s="4" t="n">
        <v>38.847563</v>
      </c>
    </row>
    <row r="32544" customFormat="false" ht="14.25" hidden="false" customHeight="false" outlineLevel="0" collapsed="false">
      <c r="A32544" s="5" t="s">
        <v>32550</v>
      </c>
      <c r="B32544" s="4" t="n">
        <v>0.133341533153906</v>
      </c>
      <c r="C32544" s="4" t="n">
        <v>0.025</v>
      </c>
      <c r="D32544" s="4" t="n">
        <v>22884</v>
      </c>
      <c r="E32544" s="4" t="n">
        <v>0.104018611386736</v>
      </c>
      <c r="F32544" s="4" t="n">
        <v>0.0183703963790628</v>
      </c>
      <c r="G32544" s="4" t="n">
        <v>-0.606152</v>
      </c>
      <c r="H32544" s="4" t="n">
        <v>38.819172</v>
      </c>
    </row>
    <row r="32545" customFormat="false" ht="14.25" hidden="false" customHeight="false" outlineLevel="0" collapsed="false">
      <c r="A32545" s="5" t="s">
        <v>32551</v>
      </c>
      <c r="B32545" s="4" t="n">
        <v>0.127335956180369</v>
      </c>
      <c r="C32545" s="4" t="n">
        <v>0.047</v>
      </c>
      <c r="D32545" s="4" t="n">
        <v>19108</v>
      </c>
      <c r="E32545" s="4" t="n">
        <v>0.104018611386736</v>
      </c>
      <c r="F32545" s="4" t="n">
        <v>0.0183703963790628</v>
      </c>
      <c r="G32545" s="4" t="n">
        <v>-0.604141</v>
      </c>
      <c r="H32545" s="4" t="n">
        <v>38.82112</v>
      </c>
    </row>
    <row r="32546" customFormat="false" ht="14.25" hidden="false" customHeight="false" outlineLevel="0" collapsed="false">
      <c r="A32546" s="5" t="s">
        <v>32552</v>
      </c>
      <c r="B32546" s="4" t="n">
        <v>0.121798932695413</v>
      </c>
      <c r="C32546" s="4" t="n">
        <v>0.031</v>
      </c>
      <c r="D32546" s="4" t="n">
        <v>17146</v>
      </c>
      <c r="E32546" s="4" t="n">
        <v>0.104018611386736</v>
      </c>
      <c r="F32546" s="4" t="n">
        <v>0.0183703963790628</v>
      </c>
      <c r="G32546" s="4" t="n">
        <v>-0.603276</v>
      </c>
      <c r="H32546" s="4" t="n">
        <v>38.822378</v>
      </c>
    </row>
    <row r="32547" customFormat="false" ht="14.25" hidden="false" customHeight="false" outlineLevel="0" collapsed="false">
      <c r="A32547" s="5" t="s">
        <v>32553</v>
      </c>
      <c r="B32547" s="4" t="n">
        <v>0.11815389574322</v>
      </c>
      <c r="C32547" s="4" t="n">
        <v>0.07</v>
      </c>
      <c r="D32547" s="4" t="n">
        <v>21193</v>
      </c>
      <c r="E32547" s="4" t="n">
        <v>0.104018611386736</v>
      </c>
      <c r="F32547" s="4" t="n">
        <v>0.0183703963790628</v>
      </c>
      <c r="G32547" s="4" t="n">
        <v>-0.598968</v>
      </c>
      <c r="H32547" s="4" t="n">
        <v>38.821903</v>
      </c>
    </row>
    <row r="32548" customFormat="false" ht="14.25" hidden="false" customHeight="false" outlineLevel="0" collapsed="false">
      <c r="A32548" s="5" t="s">
        <v>32554</v>
      </c>
      <c r="B32548" s="4" t="n">
        <v>0.122221494353373</v>
      </c>
      <c r="C32548" s="4" t="n">
        <v>0.046</v>
      </c>
      <c r="D32548" s="4" t="n">
        <v>23573.5</v>
      </c>
      <c r="E32548" s="4" t="n">
        <v>0.104018611386736</v>
      </c>
      <c r="F32548" s="4" t="n">
        <v>0.0183703963790628</v>
      </c>
      <c r="G32548" s="4" t="n">
        <v>-0.600943</v>
      </c>
      <c r="H32548" s="4" t="n">
        <v>38.820452</v>
      </c>
    </row>
    <row r="32549" customFormat="false" ht="14.25" hidden="false" customHeight="false" outlineLevel="0" collapsed="false">
      <c r="A32549" s="5" t="s">
        <v>32555</v>
      </c>
      <c r="B32549" s="4" t="n">
        <v>0.11658098696932</v>
      </c>
      <c r="C32549" s="4" t="n">
        <v>0.032</v>
      </c>
      <c r="D32549" s="4" t="n">
        <v>24088</v>
      </c>
      <c r="E32549" s="4" t="n">
        <v>0.104018611386736</v>
      </c>
      <c r="F32549" s="4" t="n">
        <v>0.0183703963790628</v>
      </c>
      <c r="G32549" s="4" t="n">
        <v>-0.601478</v>
      </c>
      <c r="H32549" s="4" t="n">
        <v>38.822799</v>
      </c>
    </row>
    <row r="32550" customFormat="false" ht="14.25" hidden="false" customHeight="false" outlineLevel="0" collapsed="false">
      <c r="A32550" s="5" t="s">
        <v>32556</v>
      </c>
      <c r="B32550" s="4" t="n">
        <v>0.109133680398634</v>
      </c>
      <c r="C32550" s="4" t="n">
        <v>0.04</v>
      </c>
      <c r="D32550" s="4" t="n">
        <v>29283.5</v>
      </c>
      <c r="E32550" s="4" t="n">
        <v>0.104018611386736</v>
      </c>
      <c r="F32550" s="4" t="n">
        <v>0.0183703963790628</v>
      </c>
      <c r="G32550" s="4" t="n">
        <v>-0.602341</v>
      </c>
      <c r="H32550" s="4" t="n">
        <v>38.824642</v>
      </c>
    </row>
    <row r="32551" customFormat="false" ht="14.25" hidden="false" customHeight="false" outlineLevel="0" collapsed="false">
      <c r="A32551" s="5" t="s">
        <v>32557</v>
      </c>
      <c r="B32551" s="4" t="n">
        <v>0.126357573455735</v>
      </c>
      <c r="C32551" s="4" t="n">
        <v>0.08</v>
      </c>
      <c r="D32551" s="4" t="n">
        <v>27978.5</v>
      </c>
      <c r="E32551" s="4" t="n">
        <v>0.104018611386736</v>
      </c>
      <c r="F32551" s="4" t="n">
        <v>0.0183703963790628</v>
      </c>
      <c r="G32551" s="4" t="n">
        <v>-0.601012</v>
      </c>
      <c r="H32551" s="4" t="n">
        <v>38.826199</v>
      </c>
    </row>
    <row r="32552" customFormat="false" ht="14.25" hidden="false" customHeight="false" outlineLevel="0" collapsed="false">
      <c r="A32552" s="5" t="s">
        <v>32558</v>
      </c>
      <c r="B32552" s="4" t="n">
        <v>0.10676269219093</v>
      </c>
      <c r="C32552" s="4" t="n">
        <v>0.378</v>
      </c>
      <c r="D32552" s="4" t="n">
        <v>25407.5</v>
      </c>
      <c r="E32552" s="4" t="n">
        <v>0.104018611386736</v>
      </c>
      <c r="F32552" s="4" t="n">
        <v>0.0183703963790628</v>
      </c>
      <c r="G32552" s="4" t="n">
        <v>-0.605853</v>
      </c>
      <c r="H32552" s="4" t="n">
        <v>38.828095</v>
      </c>
    </row>
    <row r="32553" customFormat="false" ht="14.25" hidden="false" customHeight="false" outlineLevel="0" collapsed="false">
      <c r="A32553" s="5" t="s">
        <v>32559</v>
      </c>
      <c r="B32553" s="4" t="n">
        <v>0.126905292387908</v>
      </c>
      <c r="C32553" s="4" t="n">
        <v>0.068</v>
      </c>
      <c r="D32553" s="4" t="n">
        <v>29219</v>
      </c>
      <c r="E32553" s="4" t="n">
        <v>0.104018611386736</v>
      </c>
      <c r="F32553" s="4" t="n">
        <v>0.0183703963790628</v>
      </c>
      <c r="G32553" s="4" t="n">
        <v>-0.598582</v>
      </c>
      <c r="H32553" s="4" t="n">
        <v>38.82376</v>
      </c>
    </row>
    <row r="32554" customFormat="false" ht="14.25" hidden="false" customHeight="false" outlineLevel="0" collapsed="false">
      <c r="A32554" s="5" t="s">
        <v>32560</v>
      </c>
      <c r="B32554" s="4" t="n">
        <v>0.152949701763329</v>
      </c>
      <c r="C32554" s="4" t="n">
        <v>0.158</v>
      </c>
      <c r="D32554" s="4" t="n">
        <v>26015</v>
      </c>
      <c r="E32554" s="4" t="n">
        <v>0.104018611386736</v>
      </c>
      <c r="F32554" s="4" t="n">
        <v>0.0183703963790628</v>
      </c>
      <c r="G32554" s="4" t="n">
        <v>-0.597465</v>
      </c>
      <c r="H32554" s="4" t="n">
        <v>38.826391</v>
      </c>
    </row>
    <row r="32555" customFormat="false" ht="14.25" hidden="false" customHeight="false" outlineLevel="0" collapsed="false">
      <c r="A32555" s="5" t="s">
        <v>32561</v>
      </c>
      <c r="B32555" s="4" t="n">
        <v>0.167224197409315</v>
      </c>
      <c r="C32555" s="4" t="n">
        <v>0.073</v>
      </c>
      <c r="D32555" s="4" t="n">
        <v>26066.5</v>
      </c>
      <c r="E32555" s="4" t="n">
        <v>0.104018611386736</v>
      </c>
      <c r="F32555" s="4" t="n">
        <v>0.0183703963790628</v>
      </c>
      <c r="G32555" s="4" t="n">
        <v>-0.599267</v>
      </c>
      <c r="H32555" s="4" t="n">
        <v>38.820037</v>
      </c>
    </row>
    <row r="32556" customFormat="false" ht="14.25" hidden="false" customHeight="false" outlineLevel="0" collapsed="false">
      <c r="A32556" s="5" t="s">
        <v>32562</v>
      </c>
      <c r="B32556" s="4" t="n">
        <v>0.141681017429861</v>
      </c>
      <c r="C32556" s="4" t="n">
        <v>0.056</v>
      </c>
      <c r="D32556" s="4" t="n">
        <v>23747.5</v>
      </c>
      <c r="E32556" s="4" t="n">
        <v>0.104018611386736</v>
      </c>
      <c r="F32556" s="4" t="n">
        <v>0.0183703963790628</v>
      </c>
      <c r="G32556" s="4" t="n">
        <v>-0.603042</v>
      </c>
      <c r="H32556" s="4" t="n">
        <v>38.818816</v>
      </c>
    </row>
    <row r="32557" customFormat="false" ht="14.25" hidden="false" customHeight="false" outlineLevel="0" collapsed="false">
      <c r="A32557" s="5" t="s">
        <v>32563</v>
      </c>
      <c r="B32557" s="4" t="n">
        <v>0.12804928122849</v>
      </c>
      <c r="C32557" s="4" t="n">
        <v>0.025</v>
      </c>
      <c r="D32557" s="4" t="n">
        <v>25958.5</v>
      </c>
      <c r="E32557" s="4" t="n">
        <v>0.104018611386736</v>
      </c>
      <c r="F32557" s="4" t="n">
        <v>0.0183703963790628</v>
      </c>
      <c r="G32557" s="4" t="n">
        <v>-0.604083</v>
      </c>
      <c r="H32557" s="4" t="n">
        <v>38.823549</v>
      </c>
    </row>
    <row r="32558" customFormat="false" ht="14.25" hidden="false" customHeight="false" outlineLevel="0" collapsed="false">
      <c r="A32558" s="5" t="s">
        <v>32564</v>
      </c>
      <c r="B32558" s="4" t="n">
        <v>0.11697025540379</v>
      </c>
      <c r="C32558" s="4" t="n">
        <v>11.072</v>
      </c>
      <c r="D32558" s="4" t="n">
        <v>21481.5</v>
      </c>
      <c r="E32558" s="4" t="n">
        <v>0.104018611386736</v>
      </c>
      <c r="F32558" s="4" t="n">
        <v>0.0183703963790628</v>
      </c>
      <c r="G32558" s="4" t="n">
        <v>-0.447832</v>
      </c>
      <c r="H32558" s="4" t="n">
        <v>38.868939</v>
      </c>
    </row>
    <row r="32559" customFormat="false" ht="14.25" hidden="false" customHeight="false" outlineLevel="0" collapsed="false">
      <c r="A32559" s="5" t="s">
        <v>32565</v>
      </c>
      <c r="B32559" s="4" t="n">
        <v>0.151761979531508</v>
      </c>
      <c r="C32559" s="4" t="n">
        <v>0.071</v>
      </c>
      <c r="D32559" s="4" t="n">
        <v>22919.5</v>
      </c>
      <c r="E32559" s="4" t="n">
        <v>0.104018611386736</v>
      </c>
      <c r="F32559" s="4" t="n">
        <v>0.0183703963790628</v>
      </c>
      <c r="G32559" s="4" t="n">
        <v>-0.42407</v>
      </c>
      <c r="H32559" s="4" t="n">
        <v>39.429316</v>
      </c>
    </row>
    <row r="32560" customFormat="false" ht="14.25" hidden="false" customHeight="false" outlineLevel="0" collapsed="false">
      <c r="A32560" s="5" t="s">
        <v>32566</v>
      </c>
      <c r="B32560" s="4" t="n">
        <v>0.142754972463421</v>
      </c>
      <c r="C32560" s="4" t="n">
        <v>0.097</v>
      </c>
      <c r="D32560" s="4" t="n">
        <v>23983</v>
      </c>
      <c r="E32560" s="4" t="n">
        <v>0.104018611386736</v>
      </c>
      <c r="F32560" s="4" t="n">
        <v>0.0183703963790628</v>
      </c>
      <c r="G32560" s="4" t="n">
        <v>-0.420592</v>
      </c>
      <c r="H32560" s="4" t="n">
        <v>39.429663</v>
      </c>
    </row>
    <row r="32561" customFormat="false" ht="14.25" hidden="false" customHeight="false" outlineLevel="0" collapsed="false">
      <c r="A32561" s="5" t="s">
        <v>32567</v>
      </c>
      <c r="B32561" s="4" t="n">
        <v>0.130160234893475</v>
      </c>
      <c r="C32561" s="4" t="n">
        <v>0.072</v>
      </c>
      <c r="D32561" s="4" t="n">
        <v>22623.5</v>
      </c>
      <c r="E32561" s="4" t="n">
        <v>0.104018611386736</v>
      </c>
      <c r="F32561" s="4" t="n">
        <v>0.0183703963790628</v>
      </c>
      <c r="G32561" s="4" t="n">
        <v>-0.417392</v>
      </c>
      <c r="H32561" s="4" t="n">
        <v>39.430987</v>
      </c>
    </row>
    <row r="32562" customFormat="false" ht="14.25" hidden="false" customHeight="false" outlineLevel="0" collapsed="false">
      <c r="A32562" s="5" t="s">
        <v>32568</v>
      </c>
      <c r="B32562" s="4" t="n">
        <v>0.131818537753716</v>
      </c>
      <c r="C32562" s="4" t="n">
        <v>0.057</v>
      </c>
      <c r="D32562" s="4" t="n">
        <v>23570.5</v>
      </c>
      <c r="E32562" s="4" t="n">
        <v>0.104018611386736</v>
      </c>
      <c r="F32562" s="4" t="n">
        <v>0.0183703963790628</v>
      </c>
      <c r="G32562" s="4" t="n">
        <v>-0.416258</v>
      </c>
      <c r="H32562" s="4" t="n">
        <v>39.429197</v>
      </c>
    </row>
    <row r="32563" customFormat="false" ht="14.25" hidden="false" customHeight="false" outlineLevel="0" collapsed="false">
      <c r="A32563" s="5" t="s">
        <v>32569</v>
      </c>
      <c r="B32563" s="4" t="n">
        <v>0.130370577832733</v>
      </c>
      <c r="C32563" s="4" t="n">
        <v>0.091</v>
      </c>
      <c r="D32563" s="4" t="n">
        <v>22308</v>
      </c>
      <c r="E32563" s="4" t="n">
        <v>0.104018611386736</v>
      </c>
      <c r="F32563" s="4" t="n">
        <v>0.0183703963790628</v>
      </c>
      <c r="G32563" s="4" t="n">
        <v>-0.423521</v>
      </c>
      <c r="H32563" s="4" t="n">
        <v>39.427275</v>
      </c>
    </row>
    <row r="32564" customFormat="false" ht="14.25" hidden="false" customHeight="false" outlineLevel="0" collapsed="false">
      <c r="A32564" s="5" t="s">
        <v>32570</v>
      </c>
      <c r="B32564" s="4" t="n">
        <v>0.113633201775383</v>
      </c>
      <c r="C32564" s="4" t="n">
        <v>0.08</v>
      </c>
      <c r="D32564" s="4" t="n">
        <v>24397</v>
      </c>
      <c r="E32564" s="4" t="n">
        <v>0.104018611386736</v>
      </c>
      <c r="F32564" s="4" t="n">
        <v>0.0183703963790628</v>
      </c>
      <c r="G32564" s="4" t="n">
        <v>-0.41899</v>
      </c>
      <c r="H32564" s="4" t="n">
        <v>39.427502</v>
      </c>
    </row>
    <row r="32565" customFormat="false" ht="14.25" hidden="false" customHeight="false" outlineLevel="0" collapsed="false">
      <c r="A32565" s="5" t="s">
        <v>32571</v>
      </c>
      <c r="B32565" s="4" t="n">
        <v>0.124048156576167</v>
      </c>
      <c r="C32565" s="4" t="n">
        <v>0.06</v>
      </c>
      <c r="D32565" s="4" t="n">
        <v>22272.5</v>
      </c>
      <c r="E32565" s="4" t="n">
        <v>0.104018611386736</v>
      </c>
      <c r="F32565" s="4" t="n">
        <v>0.0183703963790628</v>
      </c>
      <c r="G32565" s="4" t="n">
        <v>-0.415725</v>
      </c>
      <c r="H32565" s="4" t="n">
        <v>39.426854</v>
      </c>
    </row>
    <row r="32566" customFormat="false" ht="14.25" hidden="false" customHeight="false" outlineLevel="0" collapsed="false">
      <c r="A32566" s="5" t="s">
        <v>32572</v>
      </c>
      <c r="B32566" s="4" t="n">
        <v>0.164845332063684</v>
      </c>
      <c r="C32566" s="4" t="n">
        <v>0.088</v>
      </c>
      <c r="D32566" s="4" t="n">
        <v>23653.5</v>
      </c>
      <c r="E32566" s="4" t="n">
        <v>0.104018611386736</v>
      </c>
      <c r="F32566" s="4" t="n">
        <v>0.0183703963790628</v>
      </c>
      <c r="G32566" s="4" t="n">
        <v>-0.422386</v>
      </c>
      <c r="H32566" s="4" t="n">
        <v>39.425309</v>
      </c>
    </row>
    <row r="32567" customFormat="false" ht="14.25" hidden="false" customHeight="false" outlineLevel="0" collapsed="false">
      <c r="A32567" s="5" t="s">
        <v>32573</v>
      </c>
      <c r="B32567" s="4" t="n">
        <v>0.142037255569272</v>
      </c>
      <c r="C32567" s="4" t="n">
        <v>0.069</v>
      </c>
      <c r="D32567" s="4" t="n">
        <v>22275.5</v>
      </c>
      <c r="E32567" s="4" t="n">
        <v>0.104018611386736</v>
      </c>
      <c r="F32567" s="4" t="n">
        <v>0.0183703963790628</v>
      </c>
      <c r="G32567" s="4" t="n">
        <v>-0.41905</v>
      </c>
      <c r="H32567" s="4" t="n">
        <v>39.425</v>
      </c>
    </row>
    <row r="32568" customFormat="false" ht="14.25" hidden="false" customHeight="false" outlineLevel="0" collapsed="false">
      <c r="A32568" s="5" t="s">
        <v>32574</v>
      </c>
      <c r="B32568" s="4" t="n">
        <v>0.118186599013342</v>
      </c>
      <c r="C32568" s="4" t="n">
        <v>0.09</v>
      </c>
      <c r="D32568" s="4" t="n">
        <v>25146</v>
      </c>
      <c r="E32568" s="4" t="n">
        <v>0.104018611386736</v>
      </c>
      <c r="F32568" s="4" t="n">
        <v>0.0183703963790628</v>
      </c>
      <c r="G32568" s="4" t="n">
        <v>-0.416029</v>
      </c>
      <c r="H32568" s="4" t="n">
        <v>39.424588</v>
      </c>
    </row>
    <row r="32569" customFormat="false" ht="14.25" hidden="false" customHeight="false" outlineLevel="0" collapsed="false">
      <c r="A32569" s="5" t="s">
        <v>32575</v>
      </c>
      <c r="B32569" s="4" t="n">
        <v>0.157275542310832</v>
      </c>
      <c r="C32569" s="4" t="n">
        <v>2.609</v>
      </c>
      <c r="D32569" s="4" t="n">
        <v>25719.5</v>
      </c>
      <c r="E32569" s="4" t="n">
        <v>0.104018611386736</v>
      </c>
      <c r="F32569" s="4" t="n">
        <v>0.0183703963790628</v>
      </c>
      <c r="G32569" s="4" t="n">
        <v>-0.409896</v>
      </c>
      <c r="H32569" s="4" t="n">
        <v>39.425186</v>
      </c>
    </row>
    <row r="32570" customFormat="false" ht="14.25" hidden="false" customHeight="false" outlineLevel="0" collapsed="false">
      <c r="A32570" s="5" t="s">
        <v>32576</v>
      </c>
      <c r="B32570" s="4" t="n">
        <v>0.160723913513928</v>
      </c>
      <c r="C32570" s="4" t="n">
        <v>0.148</v>
      </c>
      <c r="D32570" s="4" t="n">
        <v>26150.5</v>
      </c>
      <c r="E32570" s="4" t="n">
        <v>0.104018611386736</v>
      </c>
      <c r="F32570" s="4" t="n">
        <v>0.0183703963790628</v>
      </c>
      <c r="G32570" s="4" t="n">
        <v>-0.412194</v>
      </c>
      <c r="H32570" s="4" t="n">
        <v>39.428456</v>
      </c>
    </row>
    <row r="32571" customFormat="false" ht="14.25" hidden="false" customHeight="false" outlineLevel="0" collapsed="false">
      <c r="A32571" s="5" t="s">
        <v>32577</v>
      </c>
      <c r="B32571" s="4" t="n">
        <v>0.144895628471533</v>
      </c>
      <c r="C32571" s="4" t="n">
        <v>0.2</v>
      </c>
      <c r="D32571" s="4" t="n">
        <v>45386</v>
      </c>
      <c r="E32571" s="4" t="n">
        <v>0.104018611386736</v>
      </c>
      <c r="F32571" s="4" t="n">
        <v>0.0183703963790628</v>
      </c>
      <c r="G32571" s="4" t="n">
        <v>-0.418829</v>
      </c>
      <c r="H32571" s="4" t="n">
        <v>39.421204</v>
      </c>
    </row>
    <row r="32572" customFormat="false" ht="14.25" hidden="false" customHeight="false" outlineLevel="0" collapsed="false">
      <c r="A32572" s="5" t="s">
        <v>32578</v>
      </c>
      <c r="B32572" s="4" t="n">
        <v>0.240727931366138</v>
      </c>
      <c r="C32572" s="4" t="n">
        <v>0.204</v>
      </c>
      <c r="D32572" s="4" t="n">
        <v>26492</v>
      </c>
      <c r="E32572" s="4" t="n">
        <v>0.104018611386736</v>
      </c>
      <c r="F32572" s="4" t="n">
        <v>0.0183703963790628</v>
      </c>
      <c r="G32572" s="4" t="n">
        <v>-0.410426</v>
      </c>
      <c r="H32572" s="4" t="n">
        <v>39.431689</v>
      </c>
    </row>
    <row r="32573" customFormat="false" ht="14.25" hidden="false" customHeight="false" outlineLevel="0" collapsed="false">
      <c r="A32573" s="5" t="s">
        <v>32579</v>
      </c>
      <c r="B32573" s="4" t="n">
        <v>0.111315017301435</v>
      </c>
      <c r="C32573" s="4" t="n">
        <v>14.053</v>
      </c>
      <c r="D32573" s="4" t="n">
        <v>22699.5</v>
      </c>
      <c r="E32573" s="4" t="n">
        <v>0.104018611386736</v>
      </c>
      <c r="F32573" s="4" t="n">
        <v>0.0183703963790628</v>
      </c>
      <c r="G32573" s="4" t="n">
        <v>-0.237728</v>
      </c>
      <c r="H32573" s="4" t="n">
        <v>38.945547</v>
      </c>
    </row>
    <row r="32574" customFormat="false" ht="14.25" hidden="false" customHeight="false" outlineLevel="0" collapsed="false">
      <c r="A32574" s="5" t="s">
        <v>32580</v>
      </c>
      <c r="B32574" s="4" t="n">
        <v>0.142239524220213</v>
      </c>
      <c r="C32574" s="4" t="n">
        <v>0.979</v>
      </c>
      <c r="D32574" s="4" t="n">
        <v>24771.5</v>
      </c>
      <c r="E32574" s="4" t="n">
        <v>0.104018611386736</v>
      </c>
      <c r="F32574" s="4" t="n">
        <v>0.0183703963790628</v>
      </c>
      <c r="G32574" s="4" t="n">
        <v>-0.151718</v>
      </c>
      <c r="H32574" s="4" t="n">
        <v>38.942573</v>
      </c>
    </row>
    <row r="32575" customFormat="false" ht="14.25" hidden="false" customHeight="false" outlineLevel="0" collapsed="false">
      <c r="A32575" s="5" t="s">
        <v>32581</v>
      </c>
      <c r="B32575" s="4" t="n">
        <v>0.127267648133369</v>
      </c>
      <c r="C32575" s="4" t="n">
        <v>7.762</v>
      </c>
      <c r="D32575" s="4" t="n">
        <v>21523</v>
      </c>
      <c r="E32575" s="4" t="n">
        <v>0.104018611386736</v>
      </c>
      <c r="F32575" s="4" t="n">
        <v>0.0183703963790628</v>
      </c>
      <c r="G32575" s="4" t="n">
        <v>-0.490844</v>
      </c>
      <c r="H32575" s="4" t="n">
        <v>38.853297</v>
      </c>
    </row>
    <row r="32576" customFormat="false" ht="14.25" hidden="false" customHeight="false" outlineLevel="0" collapsed="false">
      <c r="A32576" s="5" t="s">
        <v>32582</v>
      </c>
      <c r="B32576" s="4" t="n">
        <v>0.13891570865681</v>
      </c>
      <c r="C32576" s="4" t="n">
        <v>0.12</v>
      </c>
      <c r="D32576" s="4" t="n">
        <v>28326</v>
      </c>
      <c r="E32576" s="4" t="n">
        <v>0.104018611386736</v>
      </c>
      <c r="F32576" s="4" t="n">
        <v>0.0183703963790628</v>
      </c>
      <c r="G32576" s="4" t="n">
        <v>-0.430952</v>
      </c>
      <c r="H32576" s="4" t="n">
        <v>39.496521</v>
      </c>
    </row>
    <row r="32577" customFormat="false" ht="14.25" hidden="false" customHeight="false" outlineLevel="0" collapsed="false">
      <c r="A32577" s="5" t="s">
        <v>32583</v>
      </c>
      <c r="B32577" s="4" t="n">
        <v>0.123909667030513</v>
      </c>
      <c r="C32577" s="4" t="n">
        <v>0.185</v>
      </c>
      <c r="D32577" s="4" t="n">
        <v>28326</v>
      </c>
      <c r="E32577" s="4" t="n">
        <v>0.104018611386736</v>
      </c>
      <c r="F32577" s="4" t="n">
        <v>0.0183703963790628</v>
      </c>
      <c r="G32577" s="4" t="n">
        <v>-0.434349</v>
      </c>
      <c r="H32577" s="4" t="n">
        <v>39.495067</v>
      </c>
    </row>
    <row r="32578" customFormat="false" ht="14.25" hidden="false" customHeight="false" outlineLevel="0" collapsed="false">
      <c r="A32578" s="5" t="s">
        <v>32584</v>
      </c>
      <c r="B32578" s="4" t="n">
        <v>0.116924508020214</v>
      </c>
      <c r="C32578" s="4" t="n">
        <v>0.034</v>
      </c>
      <c r="D32578" s="4" t="n">
        <v>28326</v>
      </c>
      <c r="E32578" s="4" t="n">
        <v>0.104018611386736</v>
      </c>
      <c r="F32578" s="4" t="n">
        <v>0.0183703963790628</v>
      </c>
      <c r="G32578" s="4" t="n">
        <v>-0.433506</v>
      </c>
      <c r="H32578" s="4" t="n">
        <v>39.498003</v>
      </c>
    </row>
    <row r="32579" customFormat="false" ht="14.25" hidden="false" customHeight="false" outlineLevel="0" collapsed="false">
      <c r="A32579" s="5" t="s">
        <v>32585</v>
      </c>
      <c r="B32579" s="4" t="n">
        <v>0.115089779252997</v>
      </c>
      <c r="C32579" s="4" t="n">
        <v>0.039</v>
      </c>
      <c r="D32579" s="4" t="n">
        <v>28326</v>
      </c>
      <c r="E32579" s="4" t="n">
        <v>0.104018611386736</v>
      </c>
      <c r="F32579" s="4" t="n">
        <v>0.0183703963790628</v>
      </c>
      <c r="G32579" s="4" t="n">
        <v>-0.435749</v>
      </c>
      <c r="H32579" s="4" t="n">
        <v>39.498388</v>
      </c>
    </row>
    <row r="32580" customFormat="false" ht="14.25" hidden="false" customHeight="false" outlineLevel="0" collapsed="false">
      <c r="A32580" s="5" t="s">
        <v>32586</v>
      </c>
      <c r="B32580" s="4" t="n">
        <v>0.122287601666238</v>
      </c>
      <c r="C32580" s="4" t="n">
        <v>0.027</v>
      </c>
      <c r="D32580" s="4" t="n">
        <v>28326</v>
      </c>
      <c r="E32580" s="4" t="n">
        <v>0.104018611386736</v>
      </c>
      <c r="F32580" s="4" t="n">
        <v>0.0183703963790628</v>
      </c>
      <c r="G32580" s="4" t="n">
        <v>-0.436432</v>
      </c>
      <c r="H32580" s="4" t="n">
        <v>39.496894</v>
      </c>
    </row>
    <row r="32581" customFormat="false" ht="14.25" hidden="false" customHeight="false" outlineLevel="0" collapsed="false">
      <c r="A32581" s="5" t="s">
        <v>32587</v>
      </c>
      <c r="B32581" s="4" t="n">
        <v>0.12001082977352</v>
      </c>
      <c r="C32581" s="4" t="n">
        <v>0.053</v>
      </c>
      <c r="D32581" s="4" t="n">
        <v>28326</v>
      </c>
      <c r="E32581" s="4" t="n">
        <v>0.104018611386736</v>
      </c>
      <c r="F32581" s="4" t="n">
        <v>0.0183703963790628</v>
      </c>
      <c r="G32581" s="4" t="n">
        <v>-0.437798</v>
      </c>
      <c r="H32581" s="4" t="n">
        <v>39.49984</v>
      </c>
    </row>
    <row r="32582" customFormat="false" ht="14.25" hidden="false" customHeight="false" outlineLevel="0" collapsed="false">
      <c r="A32582" s="5" t="s">
        <v>32588</v>
      </c>
      <c r="B32582" s="4" t="n">
        <v>0.121730292761533</v>
      </c>
      <c r="C32582" s="4" t="n">
        <v>0.095</v>
      </c>
      <c r="D32582" s="4" t="n">
        <v>28326</v>
      </c>
      <c r="E32582" s="4" t="n">
        <v>0.104018611386736</v>
      </c>
      <c r="F32582" s="4" t="n">
        <v>0.0183703963790628</v>
      </c>
      <c r="G32582" s="4" t="n">
        <v>-0.43949</v>
      </c>
      <c r="H32582" s="4" t="n">
        <v>39.498726</v>
      </c>
    </row>
    <row r="32583" customFormat="false" ht="14.25" hidden="false" customHeight="false" outlineLevel="0" collapsed="false">
      <c r="A32583" s="5" t="s">
        <v>32589</v>
      </c>
      <c r="B32583" s="4" t="n">
        <v>0.138728437618934</v>
      </c>
      <c r="C32583" s="4" t="n">
        <v>0.08</v>
      </c>
      <c r="D32583" s="4" t="n">
        <v>28326</v>
      </c>
      <c r="E32583" s="4" t="n">
        <v>0.104018611386736</v>
      </c>
      <c r="F32583" s="4" t="n">
        <v>0.0183703963790628</v>
      </c>
      <c r="G32583" s="4" t="n">
        <v>-0.443039</v>
      </c>
      <c r="H32583" s="4" t="n">
        <v>39.500087</v>
      </c>
    </row>
    <row r="32584" customFormat="false" ht="14.25" hidden="false" customHeight="false" outlineLevel="0" collapsed="false">
      <c r="A32584" s="5" t="s">
        <v>32590</v>
      </c>
      <c r="B32584" s="4" t="n">
        <v>0.120171853499676</v>
      </c>
      <c r="C32584" s="4" t="n">
        <v>0.047</v>
      </c>
      <c r="D32584" s="4" t="n">
        <v>28326</v>
      </c>
      <c r="E32584" s="4" t="n">
        <v>0.104018611386736</v>
      </c>
      <c r="F32584" s="4" t="n">
        <v>0.0183703963790628</v>
      </c>
      <c r="G32584" s="4" t="n">
        <v>-0.441495</v>
      </c>
      <c r="H32584" s="4" t="n">
        <v>39.501283</v>
      </c>
    </row>
    <row r="32585" customFormat="false" ht="14.25" hidden="false" customHeight="false" outlineLevel="0" collapsed="false">
      <c r="A32585" s="5" t="s">
        <v>32591</v>
      </c>
      <c r="B32585" s="4" t="n">
        <v>0.152197759332457</v>
      </c>
      <c r="C32585" s="4" t="n">
        <v>0.108</v>
      </c>
      <c r="D32585" s="4" t="n">
        <v>28326</v>
      </c>
      <c r="E32585" s="4" t="n">
        <v>0.104018611386736</v>
      </c>
      <c r="F32585" s="4" t="n">
        <v>0.0183703963790628</v>
      </c>
      <c r="G32585" s="4" t="n">
        <v>-0.445473</v>
      </c>
      <c r="H32585" s="4" t="n">
        <v>39.499988</v>
      </c>
    </row>
    <row r="32586" customFormat="false" ht="14.25" hidden="false" customHeight="false" outlineLevel="0" collapsed="false">
      <c r="A32586" s="5" t="s">
        <v>32592</v>
      </c>
      <c r="B32586" s="4" t="n">
        <v>0.118386493997149</v>
      </c>
      <c r="C32586" s="4" t="n">
        <v>0.039</v>
      </c>
      <c r="D32586" s="4" t="n">
        <v>28326</v>
      </c>
      <c r="E32586" s="4" t="n">
        <v>0.104018611386736</v>
      </c>
      <c r="F32586" s="4" t="n">
        <v>0.0183703963790628</v>
      </c>
      <c r="G32586" s="4" t="n">
        <v>-0.444492</v>
      </c>
      <c r="H32586" s="4" t="n">
        <v>39.502569</v>
      </c>
    </row>
    <row r="32587" customFormat="false" ht="14.25" hidden="false" customHeight="false" outlineLevel="0" collapsed="false">
      <c r="A32587" s="5" t="s">
        <v>32593</v>
      </c>
      <c r="B32587" s="4" t="n">
        <v>0.183582714015615</v>
      </c>
      <c r="C32587" s="4" t="n">
        <v>0.1</v>
      </c>
      <c r="D32587" s="4" t="n">
        <v>28326</v>
      </c>
      <c r="E32587" s="4" t="n">
        <v>0.104018611386736</v>
      </c>
      <c r="F32587" s="4" t="n">
        <v>0.0183703963790628</v>
      </c>
      <c r="G32587" s="4" t="n">
        <v>-0.447204</v>
      </c>
      <c r="H32587" s="4" t="n">
        <v>39.502984</v>
      </c>
    </row>
    <row r="32588" customFormat="false" ht="14.25" hidden="false" customHeight="false" outlineLevel="0" collapsed="false">
      <c r="A32588" s="5" t="s">
        <v>32594</v>
      </c>
      <c r="B32588" s="4" t="n">
        <v>0.135459392690154</v>
      </c>
      <c r="C32588" s="4" t="n">
        <v>0.091</v>
      </c>
      <c r="D32588" s="4" t="n">
        <v>28326</v>
      </c>
      <c r="E32588" s="4" t="n">
        <v>0.104018611386736</v>
      </c>
      <c r="F32588" s="4" t="n">
        <v>0.0183703963790628</v>
      </c>
      <c r="G32588" s="4" t="n">
        <v>-0.448183</v>
      </c>
      <c r="H32588" s="4" t="n">
        <v>39.504572</v>
      </c>
    </row>
    <row r="32589" customFormat="false" ht="14.25" hidden="false" customHeight="false" outlineLevel="0" collapsed="false">
      <c r="A32589" s="5" t="s">
        <v>32595</v>
      </c>
      <c r="B32589" s="4" t="n">
        <v>0.152687458355563</v>
      </c>
      <c r="C32589" s="4" t="n">
        <v>0.083</v>
      </c>
      <c r="D32589" s="4" t="n">
        <v>28326</v>
      </c>
      <c r="E32589" s="4" t="n">
        <v>0.104018611386736</v>
      </c>
      <c r="F32589" s="4" t="n">
        <v>0.0183703963790628</v>
      </c>
      <c r="G32589" s="4" t="n">
        <v>-0.450117</v>
      </c>
      <c r="H32589" s="4" t="n">
        <v>39.505623</v>
      </c>
    </row>
    <row r="32590" customFormat="false" ht="14.25" hidden="false" customHeight="false" outlineLevel="0" collapsed="false">
      <c r="A32590" s="5" t="s">
        <v>32596</v>
      </c>
      <c r="B32590" s="4" t="n">
        <v>0.146589885295626</v>
      </c>
      <c r="C32590" s="4" t="n">
        <v>0.084</v>
      </c>
      <c r="D32590" s="4" t="n">
        <v>28326</v>
      </c>
      <c r="E32590" s="4" t="n">
        <v>0.104018611386736</v>
      </c>
      <c r="F32590" s="4" t="n">
        <v>0.0183703963790628</v>
      </c>
      <c r="G32590" s="4" t="n">
        <v>-0.452089</v>
      </c>
      <c r="H32590" s="4" t="n">
        <v>39.506108</v>
      </c>
    </row>
    <row r="32591" customFormat="false" ht="14.25" hidden="false" customHeight="false" outlineLevel="0" collapsed="false">
      <c r="A32591" s="5" t="s">
        <v>32597</v>
      </c>
      <c r="B32591" s="4" t="n">
        <v>0.14302822086149</v>
      </c>
      <c r="C32591" s="4" t="n">
        <v>0.166</v>
      </c>
      <c r="D32591" s="4" t="n">
        <v>28326</v>
      </c>
      <c r="E32591" s="4" t="n">
        <v>0.104018611386736</v>
      </c>
      <c r="F32591" s="4" t="n">
        <v>0.0183703963790628</v>
      </c>
      <c r="G32591" s="4" t="n">
        <v>-0.446475</v>
      </c>
      <c r="H32591" s="4" t="n">
        <v>39.509114</v>
      </c>
    </row>
    <row r="32592" customFormat="false" ht="14.25" hidden="false" customHeight="false" outlineLevel="0" collapsed="false">
      <c r="A32592" s="5" t="s">
        <v>32598</v>
      </c>
      <c r="B32592" s="4" t="n">
        <v>0.139658818382087</v>
      </c>
      <c r="C32592" s="4" t="n">
        <v>0.049</v>
      </c>
      <c r="D32592" s="4" t="n">
        <v>28326</v>
      </c>
      <c r="E32592" s="4" t="n">
        <v>0.104018611386736</v>
      </c>
      <c r="F32592" s="4" t="n">
        <v>0.0183703963790628</v>
      </c>
      <c r="G32592" s="4" t="n">
        <v>-0.445949</v>
      </c>
      <c r="H32592" s="4" t="n">
        <v>39.50632</v>
      </c>
    </row>
    <row r="32593" customFormat="false" ht="14.25" hidden="false" customHeight="false" outlineLevel="0" collapsed="false">
      <c r="A32593" s="5" t="s">
        <v>32599</v>
      </c>
      <c r="B32593" s="4" t="n">
        <v>0.126817883742714</v>
      </c>
      <c r="C32593" s="4" t="n">
        <v>0.036</v>
      </c>
      <c r="D32593" s="4" t="n">
        <v>28326</v>
      </c>
      <c r="E32593" s="4" t="n">
        <v>0.104018611386736</v>
      </c>
      <c r="F32593" s="4" t="n">
        <v>0.0183703963790628</v>
      </c>
      <c r="G32593" s="4" t="n">
        <v>-0.444001</v>
      </c>
      <c r="H32593" s="4" t="n">
        <v>39.504969</v>
      </c>
    </row>
    <row r="32594" customFormat="false" ht="14.25" hidden="false" customHeight="false" outlineLevel="0" collapsed="false">
      <c r="A32594" s="5" t="s">
        <v>32600</v>
      </c>
      <c r="B32594" s="4" t="n">
        <v>0.12352855451875</v>
      </c>
      <c r="C32594" s="4" t="n">
        <v>0.036</v>
      </c>
      <c r="D32594" s="4" t="n">
        <v>28326</v>
      </c>
      <c r="E32594" s="4" t="n">
        <v>0.104018611386736</v>
      </c>
      <c r="F32594" s="4" t="n">
        <v>0.0183703963790628</v>
      </c>
      <c r="G32594" s="4" t="n">
        <v>-0.441976</v>
      </c>
      <c r="H32594" s="4" t="n">
        <v>39.505489</v>
      </c>
    </row>
    <row r="32595" customFormat="false" ht="14.25" hidden="false" customHeight="false" outlineLevel="0" collapsed="false">
      <c r="A32595" s="5" t="s">
        <v>32601</v>
      </c>
      <c r="B32595" s="4" t="n">
        <v>0.116900004773756</v>
      </c>
      <c r="C32595" s="4" t="n">
        <v>0.054</v>
      </c>
      <c r="D32595" s="4" t="n">
        <v>28326</v>
      </c>
      <c r="E32595" s="4" t="n">
        <v>0.104018611386736</v>
      </c>
      <c r="F32595" s="4" t="n">
        <v>0.0183703963790628</v>
      </c>
      <c r="G32595" s="4" t="n">
        <v>-0.443534</v>
      </c>
      <c r="H32595" s="4" t="n">
        <v>39.507277</v>
      </c>
    </row>
    <row r="32596" customFormat="false" ht="14.25" hidden="false" customHeight="false" outlineLevel="0" collapsed="false">
      <c r="A32596" s="5" t="s">
        <v>32602</v>
      </c>
      <c r="B32596" s="4" t="n">
        <v>0.132410892450492</v>
      </c>
      <c r="C32596" s="4" t="n">
        <v>0.049</v>
      </c>
      <c r="D32596" s="4" t="n">
        <v>28326</v>
      </c>
      <c r="E32596" s="4" t="n">
        <v>0.104018611386736</v>
      </c>
      <c r="F32596" s="4" t="n">
        <v>0.0183703963790628</v>
      </c>
      <c r="G32596" s="4" t="n">
        <v>-0.442701</v>
      </c>
      <c r="H32596" s="4" t="n">
        <v>39.509199</v>
      </c>
    </row>
    <row r="32597" customFormat="false" ht="14.25" hidden="false" customHeight="false" outlineLevel="0" collapsed="false">
      <c r="A32597" s="5" t="s">
        <v>32603</v>
      </c>
      <c r="B32597" s="4" t="n">
        <v>0.153048280367891</v>
      </c>
      <c r="C32597" s="4" t="n">
        <v>0.103</v>
      </c>
      <c r="D32597" s="4" t="n">
        <v>28326</v>
      </c>
      <c r="E32597" s="4" t="n">
        <v>0.104018611386736</v>
      </c>
      <c r="F32597" s="4" t="n">
        <v>0.0183703963790628</v>
      </c>
      <c r="G32597" s="4" t="n">
        <v>-0.438986</v>
      </c>
      <c r="H32597" s="4" t="n">
        <v>39.507762</v>
      </c>
    </row>
    <row r="32598" customFormat="false" ht="14.25" hidden="false" customHeight="false" outlineLevel="0" collapsed="false">
      <c r="A32598" s="5" t="s">
        <v>32604</v>
      </c>
      <c r="B32598" s="4" t="n">
        <v>0.132931198172324</v>
      </c>
      <c r="C32598" s="4" t="n">
        <v>0.02</v>
      </c>
      <c r="D32598" s="4" t="n">
        <v>28326</v>
      </c>
      <c r="E32598" s="4" t="n">
        <v>0.104018611386736</v>
      </c>
      <c r="F32598" s="4" t="n">
        <v>0.0183703963790628</v>
      </c>
      <c r="G32598" s="4" t="n">
        <v>-0.441501</v>
      </c>
      <c r="H32598" s="4" t="n">
        <v>39.506792</v>
      </c>
    </row>
    <row r="32599" customFormat="false" ht="14.25" hidden="false" customHeight="false" outlineLevel="0" collapsed="false">
      <c r="A32599" s="5" t="s">
        <v>32605</v>
      </c>
      <c r="B32599" s="4" t="n">
        <v>0.124028717411413</v>
      </c>
      <c r="C32599" s="4" t="n">
        <v>0.071</v>
      </c>
      <c r="D32599" s="4" t="n">
        <v>28326</v>
      </c>
      <c r="E32599" s="4" t="n">
        <v>0.104018611386736</v>
      </c>
      <c r="F32599" s="4" t="n">
        <v>0.0183703963790628</v>
      </c>
      <c r="G32599" s="4" t="n">
        <v>-0.439706</v>
      </c>
      <c r="H32599" s="4" t="n">
        <v>39.505433</v>
      </c>
    </row>
    <row r="32600" customFormat="false" ht="14.25" hidden="false" customHeight="false" outlineLevel="0" collapsed="false">
      <c r="A32600" s="5" t="s">
        <v>32606</v>
      </c>
      <c r="B32600" s="4" t="n">
        <v>0.117761823511899</v>
      </c>
      <c r="C32600" s="4" t="n">
        <v>0.102</v>
      </c>
      <c r="D32600" s="4" t="n">
        <v>28326</v>
      </c>
      <c r="E32600" s="4" t="n">
        <v>0.104018611386736</v>
      </c>
      <c r="F32600" s="4" t="n">
        <v>0.0183703963790628</v>
      </c>
      <c r="G32600" s="4" t="n">
        <v>-0.440623</v>
      </c>
      <c r="H32600" s="4" t="n">
        <v>39.503029</v>
      </c>
    </row>
    <row r="32601" customFormat="false" ht="14.25" hidden="false" customHeight="false" outlineLevel="0" collapsed="false">
      <c r="A32601" s="5" t="s">
        <v>32607</v>
      </c>
      <c r="B32601" s="4" t="n">
        <v>0.14343543348029</v>
      </c>
      <c r="C32601" s="4" t="n">
        <v>0.048</v>
      </c>
      <c r="D32601" s="4" t="n">
        <v>28326</v>
      </c>
      <c r="E32601" s="4" t="n">
        <v>0.104018611386736</v>
      </c>
      <c r="F32601" s="4" t="n">
        <v>0.0183703963790628</v>
      </c>
      <c r="G32601" s="4" t="n">
        <v>-0.437814</v>
      </c>
      <c r="H32601" s="4" t="n">
        <v>39.502604</v>
      </c>
    </row>
    <row r="32602" customFormat="false" ht="14.25" hidden="false" customHeight="false" outlineLevel="0" collapsed="false">
      <c r="A32602" s="5" t="s">
        <v>32608</v>
      </c>
      <c r="B32602" s="4" t="n">
        <v>0.110044450654469</v>
      </c>
      <c r="C32602" s="4" t="n">
        <v>0.21</v>
      </c>
      <c r="D32602" s="4" t="n">
        <v>28326</v>
      </c>
      <c r="E32602" s="4" t="n">
        <v>0.104018611386736</v>
      </c>
      <c r="F32602" s="4" t="n">
        <v>0.0183703963790628</v>
      </c>
      <c r="G32602" s="4" t="n">
        <v>-0.432951</v>
      </c>
      <c r="H32602" s="4" t="n">
        <v>39.500265</v>
      </c>
    </row>
    <row r="32603" customFormat="false" ht="14.25" hidden="false" customHeight="false" outlineLevel="0" collapsed="false">
      <c r="A32603" s="5" t="s">
        <v>32609</v>
      </c>
      <c r="B32603" s="4" t="n">
        <v>0.134093251146157</v>
      </c>
      <c r="C32603" s="4" t="n">
        <v>0.941</v>
      </c>
      <c r="D32603" s="4" t="n">
        <v>28326</v>
      </c>
      <c r="E32603" s="4" t="n">
        <v>0.104018611386736</v>
      </c>
      <c r="F32603" s="4" t="n">
        <v>0.0183703963790628</v>
      </c>
      <c r="G32603" s="4" t="n">
        <v>-0.479594</v>
      </c>
      <c r="H32603" s="4" t="n">
        <v>39.536044</v>
      </c>
    </row>
    <row r="32604" customFormat="false" ht="14.25" hidden="false" customHeight="false" outlineLevel="0" collapsed="false">
      <c r="A32604" s="5" t="s">
        <v>32610</v>
      </c>
      <c r="B32604" s="4" t="n">
        <v>0.172160818085664</v>
      </c>
      <c r="C32604" s="4" t="n">
        <v>0.173</v>
      </c>
      <c r="D32604" s="4" t="n">
        <v>28326</v>
      </c>
      <c r="E32604" s="4" t="n">
        <v>0.104018611386736</v>
      </c>
      <c r="F32604" s="4" t="n">
        <v>0.0183703963790628</v>
      </c>
      <c r="G32604" s="4" t="n">
        <v>-0.423809</v>
      </c>
      <c r="H32604" s="4" t="n">
        <v>39.519755</v>
      </c>
    </row>
    <row r="32605" customFormat="false" ht="14.25" hidden="false" customHeight="false" outlineLevel="0" collapsed="false">
      <c r="A32605" s="5" t="s">
        <v>32611</v>
      </c>
      <c r="B32605" s="4" t="n">
        <v>0.132369260662185</v>
      </c>
      <c r="C32605" s="4" t="n">
        <v>0.165</v>
      </c>
      <c r="D32605" s="4" t="n">
        <v>28326</v>
      </c>
      <c r="E32605" s="4" t="n">
        <v>0.104018611386736</v>
      </c>
      <c r="F32605" s="4" t="n">
        <v>0.0183703963790628</v>
      </c>
      <c r="G32605" s="4" t="n">
        <v>-0.429937</v>
      </c>
      <c r="H32605" s="4" t="n">
        <v>39.508416</v>
      </c>
    </row>
    <row r="32606" customFormat="false" ht="14.25" hidden="false" customHeight="false" outlineLevel="0" collapsed="false">
      <c r="A32606" s="5" t="s">
        <v>32612</v>
      </c>
      <c r="B32606" s="4" t="n">
        <v>0.135002184732152</v>
      </c>
      <c r="C32606" s="4" t="n">
        <v>2.503</v>
      </c>
      <c r="D32606" s="4" t="n">
        <v>28326</v>
      </c>
      <c r="E32606" s="4" t="n">
        <v>0.104018611386736</v>
      </c>
      <c r="F32606" s="4" t="n">
        <v>0.0183703963790628</v>
      </c>
      <c r="G32606" s="4" t="n">
        <v>-0.489784</v>
      </c>
      <c r="H32606" s="4" t="n">
        <v>39.517922</v>
      </c>
    </row>
    <row r="32607" customFormat="false" ht="14.25" hidden="false" customHeight="false" outlineLevel="0" collapsed="false">
      <c r="A32607" s="5" t="s">
        <v>32613</v>
      </c>
      <c r="B32607" s="4" t="n">
        <v>0.165339784364706</v>
      </c>
      <c r="C32607" s="4" t="n">
        <v>0.063</v>
      </c>
      <c r="D32607" s="4" t="n">
        <v>28326</v>
      </c>
      <c r="E32607" s="4" t="n">
        <v>0.104018611386736</v>
      </c>
      <c r="F32607" s="4" t="n">
        <v>0.0183703963790628</v>
      </c>
      <c r="G32607" s="4" t="n">
        <v>-0.43173</v>
      </c>
      <c r="H32607" s="4" t="n">
        <v>39.523532</v>
      </c>
    </row>
    <row r="32608" customFormat="false" ht="14.25" hidden="false" customHeight="false" outlineLevel="0" collapsed="false">
      <c r="A32608" s="5" t="s">
        <v>32614</v>
      </c>
      <c r="B32608" s="4" t="n">
        <v>0.120470815753322</v>
      </c>
      <c r="C32608" s="4" t="n">
        <v>1.072</v>
      </c>
      <c r="D32608" s="4" t="n">
        <v>28326</v>
      </c>
      <c r="E32608" s="4" t="n">
        <v>0.104018611386736</v>
      </c>
      <c r="F32608" s="4" t="n">
        <v>0.0183703963790628</v>
      </c>
      <c r="G32608" s="4" t="n">
        <v>-0.477611</v>
      </c>
      <c r="H32608" s="4" t="n">
        <v>39.526775</v>
      </c>
    </row>
    <row r="32609" customFormat="false" ht="14.25" hidden="false" customHeight="false" outlineLevel="0" collapsed="false">
      <c r="A32609" s="5" t="s">
        <v>32615</v>
      </c>
      <c r="B32609" s="4" t="n">
        <v>0.143336976152203</v>
      </c>
      <c r="C32609" s="4" t="n">
        <v>3.555</v>
      </c>
      <c r="D32609" s="4" t="n">
        <v>28326</v>
      </c>
      <c r="E32609" s="4" t="n">
        <v>0.104018611386736</v>
      </c>
      <c r="F32609" s="4" t="n">
        <v>0.0183703963790628</v>
      </c>
      <c r="G32609" s="4" t="n">
        <v>-0.484371</v>
      </c>
      <c r="H32609" s="4" t="n">
        <v>39.542413</v>
      </c>
    </row>
    <row r="32610" customFormat="false" ht="14.25" hidden="false" customHeight="false" outlineLevel="0" collapsed="false">
      <c r="A32610" s="5" t="s">
        <v>32616</v>
      </c>
      <c r="B32610" s="4" t="n">
        <v>0.192123476801235</v>
      </c>
      <c r="C32610" s="4" t="n">
        <v>6.831</v>
      </c>
      <c r="D32610" s="4" t="n">
        <v>28326</v>
      </c>
      <c r="E32610" s="4" t="n">
        <v>0.104018611386736</v>
      </c>
      <c r="F32610" s="4" t="n">
        <v>0.0183703963790628</v>
      </c>
      <c r="G32610" s="4" t="n">
        <v>-0.459156</v>
      </c>
      <c r="H32610" s="4" t="n">
        <v>39.506415</v>
      </c>
    </row>
    <row r="32611" customFormat="false" ht="14.25" hidden="false" customHeight="false" outlineLevel="0" collapsed="false">
      <c r="A32611" s="5" t="s">
        <v>32617</v>
      </c>
      <c r="B32611" s="4" t="n">
        <v>0.134334795711612</v>
      </c>
      <c r="C32611" s="4" t="n">
        <v>1.573</v>
      </c>
      <c r="D32611" s="4" t="n">
        <v>28326</v>
      </c>
      <c r="E32611" s="4" t="n">
        <v>0.104018611386736</v>
      </c>
      <c r="F32611" s="4" t="n">
        <v>0.0183703963790628</v>
      </c>
      <c r="G32611" s="4" t="n">
        <v>-0.491877</v>
      </c>
      <c r="H32611" s="4" t="n">
        <v>39.537317</v>
      </c>
    </row>
    <row r="32612" customFormat="false" ht="14.25" hidden="false" customHeight="false" outlineLevel="0" collapsed="false">
      <c r="A32612" s="5" t="s">
        <v>32618</v>
      </c>
      <c r="B32612" s="4" t="n">
        <v>0.121754284290015</v>
      </c>
      <c r="C32612" s="4" t="n">
        <v>0.074</v>
      </c>
      <c r="D32612" s="4" t="n">
        <v>28326</v>
      </c>
      <c r="E32612" s="4" t="n">
        <v>0.104018611386736</v>
      </c>
      <c r="F32612" s="4" t="n">
        <v>0.0183703963790628</v>
      </c>
      <c r="G32612" s="4" t="n">
        <v>-0.426891</v>
      </c>
      <c r="H32612" s="4" t="n">
        <v>39.507747</v>
      </c>
    </row>
    <row r="32613" customFormat="false" ht="14.25" hidden="false" customHeight="false" outlineLevel="0" collapsed="false">
      <c r="A32613" s="5" t="s">
        <v>32619</v>
      </c>
      <c r="B32613" s="4" t="n">
        <v>0.180058391979228</v>
      </c>
      <c r="C32613" s="4" t="n">
        <v>0.112</v>
      </c>
      <c r="D32613" s="4" t="n">
        <v>28326</v>
      </c>
      <c r="E32613" s="4" t="n">
        <v>0.104018611386736</v>
      </c>
      <c r="F32613" s="4" t="n">
        <v>0.0183703963790628</v>
      </c>
      <c r="G32613" s="4" t="n">
        <v>-0.434011</v>
      </c>
      <c r="H32613" s="4" t="n">
        <v>39.524948</v>
      </c>
    </row>
    <row r="32614" customFormat="false" ht="14.25" hidden="false" customHeight="false" outlineLevel="0" collapsed="false">
      <c r="A32614" s="5" t="s">
        <v>32620</v>
      </c>
      <c r="B32614" s="4" t="n">
        <v>0.131580608819641</v>
      </c>
      <c r="C32614" s="4" t="n">
        <v>4.963</v>
      </c>
      <c r="D32614" s="4" t="n">
        <v>28326</v>
      </c>
      <c r="E32614" s="4" t="n">
        <v>0.104018611386736</v>
      </c>
      <c r="F32614" s="4" t="n">
        <v>0.0183703963790628</v>
      </c>
      <c r="G32614" s="4" t="n">
        <v>-0.504663</v>
      </c>
      <c r="H32614" s="4" t="n">
        <v>39.530563</v>
      </c>
    </row>
    <row r="32615" customFormat="false" ht="14.25" hidden="false" customHeight="false" outlineLevel="0" collapsed="false">
      <c r="A32615" s="5" t="s">
        <v>32621</v>
      </c>
      <c r="B32615" s="4" t="n">
        <v>0.18615125210064</v>
      </c>
      <c r="C32615" s="4" t="n">
        <v>0.446</v>
      </c>
      <c r="D32615" s="4" t="n">
        <v>28326</v>
      </c>
      <c r="E32615" s="4" t="n">
        <v>0.104018611386736</v>
      </c>
      <c r="F32615" s="4" t="n">
        <v>0.0183703963790628</v>
      </c>
      <c r="G32615" s="4" t="n">
        <v>-0.433975</v>
      </c>
      <c r="H32615" s="4" t="n">
        <v>39.506576</v>
      </c>
    </row>
    <row r="32616" customFormat="false" ht="14.25" hidden="false" customHeight="false" outlineLevel="0" collapsed="false">
      <c r="A32616" s="5" t="s">
        <v>32622</v>
      </c>
      <c r="B32616" s="4" t="n">
        <v>0.189002509439173</v>
      </c>
      <c r="C32616" s="4" t="n">
        <v>0.108</v>
      </c>
      <c r="D32616" s="4" t="n">
        <v>28326</v>
      </c>
      <c r="E32616" s="4" t="n">
        <v>0.104018611386736</v>
      </c>
      <c r="F32616" s="4" t="n">
        <v>0.0183703963790628</v>
      </c>
      <c r="G32616" s="4" t="n">
        <v>-0.450118</v>
      </c>
      <c r="H32616" s="4" t="n">
        <v>39.510242</v>
      </c>
    </row>
    <row r="32617" customFormat="false" ht="14.25" hidden="false" customHeight="false" outlineLevel="0" collapsed="false">
      <c r="A32617" s="5" t="s">
        <v>32623</v>
      </c>
      <c r="B32617" s="4" t="n">
        <v>0.197865708174384</v>
      </c>
      <c r="C32617" s="4" t="n">
        <v>0.168</v>
      </c>
      <c r="D32617" s="4" t="n">
        <v>28326</v>
      </c>
      <c r="E32617" s="4" t="n">
        <v>0.104018611386736</v>
      </c>
      <c r="F32617" s="4" t="n">
        <v>0.0183703963790628</v>
      </c>
      <c r="G32617" s="4" t="n">
        <v>-0.43454</v>
      </c>
      <c r="H32617" s="4" t="n">
        <v>39.515271</v>
      </c>
    </row>
    <row r="32618" customFormat="false" ht="14.25" hidden="false" customHeight="false" outlineLevel="0" collapsed="false">
      <c r="A32618" s="5" t="s">
        <v>32624</v>
      </c>
      <c r="B32618" s="4" t="n">
        <v>0.203661264601089</v>
      </c>
      <c r="C32618" s="4" t="n">
        <v>0.098</v>
      </c>
      <c r="D32618" s="4" t="n">
        <v>28326</v>
      </c>
      <c r="E32618" s="4" t="n">
        <v>0.104018611386736</v>
      </c>
      <c r="F32618" s="4" t="n">
        <v>0.0183703963790628</v>
      </c>
      <c r="G32618" s="4" t="n">
        <v>-0.430738</v>
      </c>
      <c r="H32618" s="4" t="n">
        <v>39.510716</v>
      </c>
    </row>
    <row r="32619" customFormat="false" ht="14.25" hidden="false" customHeight="false" outlineLevel="0" collapsed="false">
      <c r="A32619" s="5" t="s">
        <v>32625</v>
      </c>
      <c r="B32619" s="4" t="n">
        <v>0.225111798653901</v>
      </c>
      <c r="C32619" s="4" t="n">
        <v>0.654</v>
      </c>
      <c r="D32619" s="4" t="n">
        <v>28326</v>
      </c>
      <c r="E32619" s="4" t="n">
        <v>0.104018611386736</v>
      </c>
      <c r="F32619" s="4" t="n">
        <v>0.0183703963790628</v>
      </c>
      <c r="G32619" s="4" t="n">
        <v>-0.427841</v>
      </c>
      <c r="H32619" s="4" t="n">
        <v>39.516491</v>
      </c>
    </row>
    <row r="32620" customFormat="false" ht="14.25" hidden="false" customHeight="false" outlineLevel="0" collapsed="false">
      <c r="A32620" s="5" t="s">
        <v>32626</v>
      </c>
      <c r="B32620" s="4" t="n">
        <v>0.181336971214719</v>
      </c>
      <c r="C32620" s="4" t="n">
        <v>5.415</v>
      </c>
      <c r="D32620" s="4" t="n">
        <v>28326</v>
      </c>
      <c r="E32620" s="4" t="n">
        <v>0.104018611386736</v>
      </c>
      <c r="F32620" s="4" t="n">
        <v>0.0183703963790628</v>
      </c>
      <c r="G32620" s="4" t="n">
        <v>-0.449774</v>
      </c>
      <c r="H32620" s="4" t="n">
        <v>39.522633</v>
      </c>
    </row>
    <row r="32621" customFormat="false" ht="14.25" hidden="false" customHeight="false" outlineLevel="0" collapsed="false">
      <c r="A32621" s="5" t="s">
        <v>32627</v>
      </c>
      <c r="B32621" s="4" t="n">
        <v>0.192259953516777</v>
      </c>
      <c r="C32621" s="4" t="n">
        <v>0.184</v>
      </c>
      <c r="D32621" s="4" t="n">
        <v>28326</v>
      </c>
      <c r="E32621" s="4" t="n">
        <v>0.104018611386736</v>
      </c>
      <c r="F32621" s="4" t="n">
        <v>0.0183703963790628</v>
      </c>
      <c r="G32621" s="4" t="n">
        <v>-0.436864</v>
      </c>
      <c r="H32621" s="4" t="n">
        <v>39.518253</v>
      </c>
    </row>
    <row r="32622" customFormat="false" ht="14.25" hidden="false" customHeight="false" outlineLevel="0" collapsed="false">
      <c r="A32622" s="5" t="s">
        <v>32628</v>
      </c>
      <c r="B32622" s="4" t="n">
        <v>0.191112854422454</v>
      </c>
      <c r="C32622" s="4" t="n">
        <v>5.363</v>
      </c>
      <c r="D32622" s="4" t="n">
        <v>28326</v>
      </c>
      <c r="E32622" s="4" t="n">
        <v>0.104018611386736</v>
      </c>
      <c r="F32622" s="4" t="n">
        <v>0.0183703963790628</v>
      </c>
      <c r="G32622" s="4" t="n">
        <v>-0.458101</v>
      </c>
      <c r="H32622" s="4" t="n">
        <v>39.542429</v>
      </c>
    </row>
    <row r="32623" customFormat="false" ht="14.25" hidden="false" customHeight="false" outlineLevel="0" collapsed="false">
      <c r="A32623" s="5" t="s">
        <v>32629</v>
      </c>
      <c r="B32623" s="4" t="n">
        <v>0.115764468629331</v>
      </c>
      <c r="C32623" s="4" t="n">
        <v>31.085</v>
      </c>
      <c r="D32623" s="4" t="n">
        <v>19535.5</v>
      </c>
      <c r="E32623" s="4" t="n">
        <v>0.104018611386736</v>
      </c>
      <c r="F32623" s="4" t="n">
        <v>0.0183703963790628</v>
      </c>
      <c r="G32623" s="4" t="n">
        <v>-0.727343</v>
      </c>
      <c r="H32623" s="4" t="n">
        <v>39.596521</v>
      </c>
    </row>
    <row r="32624" customFormat="false" ht="14.25" hidden="false" customHeight="false" outlineLevel="0" collapsed="false">
      <c r="A32624" s="5" t="s">
        <v>32630</v>
      </c>
      <c r="B32624" s="4" t="n">
        <v>0.123410564068117</v>
      </c>
      <c r="C32624" s="4" t="n">
        <v>1.876</v>
      </c>
      <c r="D32624" s="4" t="n">
        <v>25007.5</v>
      </c>
      <c r="E32624" s="4" t="n">
        <v>0.104018611386736</v>
      </c>
      <c r="F32624" s="4" t="n">
        <v>0.0183703963790628</v>
      </c>
      <c r="G32624" s="4" t="n">
        <v>-0.311351</v>
      </c>
      <c r="H32624" s="4" t="n">
        <v>39.683908</v>
      </c>
    </row>
    <row r="32625" customFormat="false" ht="14.25" hidden="false" customHeight="false" outlineLevel="0" collapsed="false">
      <c r="A32625" s="5" t="s">
        <v>32631</v>
      </c>
      <c r="B32625" s="4" t="n">
        <v>0.115942095774121</v>
      </c>
      <c r="C32625" s="4" t="n">
        <v>0.173</v>
      </c>
      <c r="D32625" s="4" t="n">
        <v>28129</v>
      </c>
      <c r="E32625" s="4" t="n">
        <v>0.104018611386736</v>
      </c>
      <c r="F32625" s="4" t="n">
        <v>0.0183703963790628</v>
      </c>
      <c r="G32625" s="4" t="n">
        <v>-0.43635</v>
      </c>
      <c r="H32625" s="4" t="n">
        <v>39.433595</v>
      </c>
    </row>
    <row r="32626" customFormat="false" ht="14.25" hidden="false" customHeight="false" outlineLevel="0" collapsed="false">
      <c r="A32626" s="5" t="s">
        <v>32632</v>
      </c>
      <c r="B32626" s="4" t="n">
        <v>0.118319437626522</v>
      </c>
      <c r="C32626" s="4" t="n">
        <v>0.055</v>
      </c>
      <c r="D32626" s="4" t="n">
        <v>25947</v>
      </c>
      <c r="E32626" s="4" t="n">
        <v>0.104018611386736</v>
      </c>
      <c r="F32626" s="4" t="n">
        <v>0.0183703963790628</v>
      </c>
      <c r="G32626" s="4" t="n">
        <v>-0.433351</v>
      </c>
      <c r="H32626" s="4" t="n">
        <v>39.434173</v>
      </c>
    </row>
    <row r="32627" customFormat="false" ht="14.25" hidden="false" customHeight="false" outlineLevel="0" collapsed="false">
      <c r="A32627" s="5" t="s">
        <v>32633</v>
      </c>
      <c r="B32627" s="4" t="n">
        <v>0.134622990011467</v>
      </c>
      <c r="C32627" s="4" t="n">
        <v>3.346</v>
      </c>
      <c r="D32627" s="4" t="n">
        <v>23579</v>
      </c>
      <c r="E32627" s="4" t="n">
        <v>0.104018611386736</v>
      </c>
      <c r="F32627" s="4" t="n">
        <v>0.0183703963790628</v>
      </c>
      <c r="G32627" s="4" t="n">
        <v>-0.439578</v>
      </c>
      <c r="H32627" s="4" t="n">
        <v>39.443279</v>
      </c>
    </row>
    <row r="32628" customFormat="false" ht="14.25" hidden="false" customHeight="false" outlineLevel="0" collapsed="false">
      <c r="A32628" s="5" t="s">
        <v>32634</v>
      </c>
      <c r="B32628" s="4" t="n">
        <v>0.112128695121214</v>
      </c>
      <c r="C32628" s="4" t="n">
        <v>0.067</v>
      </c>
      <c r="D32628" s="4" t="n">
        <v>24241</v>
      </c>
      <c r="E32628" s="4" t="n">
        <v>0.104018611386736</v>
      </c>
      <c r="F32628" s="4" t="n">
        <v>0.0183703963790628</v>
      </c>
      <c r="G32628" s="4" t="n">
        <v>-0.437057</v>
      </c>
      <c r="H32628" s="4" t="n">
        <v>39.435454</v>
      </c>
    </row>
    <row r="32629" customFormat="false" ht="14.25" hidden="false" customHeight="false" outlineLevel="0" collapsed="false">
      <c r="A32629" s="5" t="s">
        <v>32635</v>
      </c>
      <c r="B32629" s="4" t="n">
        <v>0.122711089170175</v>
      </c>
      <c r="C32629" s="4" t="n">
        <v>0.129</v>
      </c>
      <c r="D32629" s="4" t="n">
        <v>26886</v>
      </c>
      <c r="E32629" s="4" t="n">
        <v>0.104018611386736</v>
      </c>
      <c r="F32629" s="4" t="n">
        <v>0.0183703963790628</v>
      </c>
      <c r="G32629" s="4" t="n">
        <v>-0.440128</v>
      </c>
      <c r="H32629" s="4" t="n">
        <v>39.435326</v>
      </c>
    </row>
    <row r="32630" customFormat="false" ht="14.25" hidden="false" customHeight="false" outlineLevel="0" collapsed="false">
      <c r="A32630" s="5" t="s">
        <v>32636</v>
      </c>
      <c r="B32630" s="4" t="n">
        <v>0.129513208679989</v>
      </c>
      <c r="C32630" s="4" t="n">
        <v>3.125</v>
      </c>
      <c r="D32630" s="4" t="n">
        <v>31854</v>
      </c>
      <c r="E32630" s="4" t="n">
        <v>0.104018611386736</v>
      </c>
      <c r="F32630" s="4" t="n">
        <v>0.0183703963790628</v>
      </c>
      <c r="G32630" s="4" t="n">
        <v>-0.433613</v>
      </c>
      <c r="H32630" s="4" t="n">
        <v>39.424026</v>
      </c>
    </row>
    <row r="32631" customFormat="false" ht="14.25" hidden="false" customHeight="false" outlineLevel="0" collapsed="false">
      <c r="A32631" s="5" t="s">
        <v>32637</v>
      </c>
      <c r="B32631" s="4" t="n">
        <v>0.164663063582505</v>
      </c>
      <c r="C32631" s="4" t="n">
        <v>0.161</v>
      </c>
      <c r="D32631" s="4" t="n">
        <v>40945.5</v>
      </c>
      <c r="E32631" s="4" t="n">
        <v>0.104018611386736</v>
      </c>
      <c r="F32631" s="4" t="n">
        <v>0.0183703963790628</v>
      </c>
      <c r="G32631" s="4" t="n">
        <v>-0.424265</v>
      </c>
      <c r="H32631" s="4" t="n">
        <v>39.432825</v>
      </c>
    </row>
    <row r="32632" customFormat="false" ht="14.25" hidden="false" customHeight="false" outlineLevel="0" collapsed="false">
      <c r="A32632" s="5" t="s">
        <v>32638</v>
      </c>
      <c r="B32632" s="4" t="n">
        <v>0.129775151955864</v>
      </c>
      <c r="C32632" s="4" t="n">
        <v>0.118</v>
      </c>
      <c r="D32632" s="4" t="n">
        <v>22999</v>
      </c>
      <c r="E32632" s="4" t="n">
        <v>0.104018611386736</v>
      </c>
      <c r="F32632" s="4" t="n">
        <v>0.0183703963790628</v>
      </c>
      <c r="G32632" s="4" t="n">
        <v>-0.458232</v>
      </c>
      <c r="H32632" s="4" t="n">
        <v>39.363674</v>
      </c>
    </row>
    <row r="32633" customFormat="false" ht="14.25" hidden="false" customHeight="false" outlineLevel="0" collapsed="false">
      <c r="A32633" s="5" t="s">
        <v>32639</v>
      </c>
      <c r="B32633" s="4" t="n">
        <v>0.148298714805634</v>
      </c>
      <c r="C32633" s="4" t="n">
        <v>0.069</v>
      </c>
      <c r="D32633" s="4" t="n">
        <v>25875.5</v>
      </c>
      <c r="E32633" s="4" t="n">
        <v>0.104018611386736</v>
      </c>
      <c r="F32633" s="4" t="n">
        <v>0.0183703963790628</v>
      </c>
      <c r="G32633" s="4" t="n">
        <v>-0.464456</v>
      </c>
      <c r="H32633" s="4" t="n">
        <v>39.365298</v>
      </c>
    </row>
    <row r="32634" customFormat="false" ht="14.25" hidden="false" customHeight="false" outlineLevel="0" collapsed="false">
      <c r="A32634" s="5" t="s">
        <v>32640</v>
      </c>
      <c r="B32634" s="4" t="n">
        <v>0.108501992856175</v>
      </c>
      <c r="C32634" s="4" t="n">
        <v>0.149</v>
      </c>
      <c r="D32634" s="4" t="n">
        <v>24478</v>
      </c>
      <c r="E32634" s="4" t="n">
        <v>0.104018611386736</v>
      </c>
      <c r="F32634" s="4" t="n">
        <v>0.0183703963790628</v>
      </c>
      <c r="G32634" s="4" t="n">
        <v>-0.459422</v>
      </c>
      <c r="H32634" s="4" t="n">
        <v>39.360468</v>
      </c>
    </row>
    <row r="32635" customFormat="false" ht="14.25" hidden="false" customHeight="false" outlineLevel="0" collapsed="false">
      <c r="A32635" s="5" t="s">
        <v>32641</v>
      </c>
      <c r="B32635" s="4" t="n">
        <v>0.122943147722951</v>
      </c>
      <c r="C32635" s="4" t="n">
        <v>0.056</v>
      </c>
      <c r="D32635" s="4" t="n">
        <v>22956</v>
      </c>
      <c r="E32635" s="4" t="n">
        <v>0.104018611386736</v>
      </c>
      <c r="F32635" s="4" t="n">
        <v>0.0183703963790628</v>
      </c>
      <c r="G32635" s="4" t="n">
        <v>-0.462873</v>
      </c>
      <c r="H32635" s="4" t="n">
        <v>39.36146</v>
      </c>
    </row>
    <row r="32636" customFormat="false" ht="14.25" hidden="false" customHeight="false" outlineLevel="0" collapsed="false">
      <c r="A32636" s="5" t="s">
        <v>32642</v>
      </c>
      <c r="B32636" s="4" t="n">
        <v>0.110199929484125</v>
      </c>
      <c r="C32636" s="4" t="n">
        <v>0.077</v>
      </c>
      <c r="D32636" s="4" t="n">
        <v>26907.5</v>
      </c>
      <c r="E32636" s="4" t="n">
        <v>0.104018611386736</v>
      </c>
      <c r="F32636" s="4" t="n">
        <v>0.0183703963790628</v>
      </c>
      <c r="G32636" s="4" t="n">
        <v>-0.462122</v>
      </c>
      <c r="H32636" s="4" t="n">
        <v>39.362813</v>
      </c>
    </row>
    <row r="32637" customFormat="false" ht="14.25" hidden="false" customHeight="false" outlineLevel="0" collapsed="false">
      <c r="A32637" s="5" t="s">
        <v>32643</v>
      </c>
      <c r="B32637" s="4" t="n">
        <v>0.112714456989657</v>
      </c>
      <c r="C32637" s="4" t="n">
        <v>0.043</v>
      </c>
      <c r="D32637" s="4" t="n">
        <v>17816</v>
      </c>
      <c r="E32637" s="4" t="n">
        <v>0.104018611386736</v>
      </c>
      <c r="F32637" s="4" t="n">
        <v>0.0183703963790628</v>
      </c>
      <c r="G32637" s="4" t="n">
        <v>-0.463419</v>
      </c>
      <c r="H32637" s="4" t="n">
        <v>39.360129</v>
      </c>
    </row>
    <row r="32638" customFormat="false" ht="14.25" hidden="false" customHeight="false" outlineLevel="0" collapsed="false">
      <c r="A32638" s="5" t="s">
        <v>32644</v>
      </c>
      <c r="B32638" s="4" t="n">
        <v>0.135503344039056</v>
      </c>
      <c r="C32638" s="4" t="n">
        <v>0.725</v>
      </c>
      <c r="D32638" s="4" t="n">
        <v>20953.5</v>
      </c>
      <c r="E32638" s="4" t="n">
        <v>0.104018611386736</v>
      </c>
      <c r="F32638" s="4" t="n">
        <v>0.0183703963790628</v>
      </c>
      <c r="G32638" s="4" t="n">
        <v>-0.463973</v>
      </c>
      <c r="H32638" s="4" t="n">
        <v>39.357376</v>
      </c>
    </row>
    <row r="32639" customFormat="false" ht="14.25" hidden="false" customHeight="false" outlineLevel="0" collapsed="false">
      <c r="A32639" s="5" t="s">
        <v>32645</v>
      </c>
      <c r="B32639" s="4" t="n">
        <v>0.148439014521305</v>
      </c>
      <c r="C32639" s="4" t="n">
        <v>63.585</v>
      </c>
      <c r="D32639" s="4" t="n">
        <v>34350</v>
      </c>
      <c r="E32639" s="4" t="n">
        <v>0.104018611386736</v>
      </c>
      <c r="F32639" s="4" t="n">
        <v>0.0183703963790628</v>
      </c>
      <c r="G32639" s="4" t="n">
        <v>-0.487894</v>
      </c>
      <c r="H32639" s="4" t="n">
        <v>39.34372</v>
      </c>
    </row>
    <row r="32640" customFormat="false" ht="14.25" hidden="false" customHeight="false" outlineLevel="0" collapsed="false">
      <c r="A32640" s="5" t="s">
        <v>32646</v>
      </c>
      <c r="B32640" s="4" t="n">
        <v>0.124337473929974</v>
      </c>
      <c r="C32640" s="4" t="n">
        <v>0.153</v>
      </c>
      <c r="D32640" s="4" t="n">
        <v>26349.5</v>
      </c>
      <c r="E32640" s="4" t="n">
        <v>0.104018611386736</v>
      </c>
      <c r="F32640" s="4" t="n">
        <v>0.0183703963790628</v>
      </c>
      <c r="G32640" s="4" t="n">
        <v>-0.454966</v>
      </c>
      <c r="H32640" s="4" t="n">
        <v>39.364532</v>
      </c>
    </row>
    <row r="32641" customFormat="false" ht="14.25" hidden="false" customHeight="false" outlineLevel="0" collapsed="false">
      <c r="A32641" s="5" t="s">
        <v>32647</v>
      </c>
      <c r="B32641" s="4" t="n">
        <v>0.136938277571069</v>
      </c>
      <c r="C32641" s="4" t="n">
        <v>0.066</v>
      </c>
      <c r="D32641" s="4" t="n">
        <v>20412</v>
      </c>
      <c r="E32641" s="4" t="n">
        <v>0.104018611386736</v>
      </c>
      <c r="F32641" s="4" t="n">
        <v>0.0183703963790628</v>
      </c>
      <c r="G32641" s="4" t="n">
        <v>-0.469159</v>
      </c>
      <c r="H32641" s="4" t="n">
        <v>39.364784</v>
      </c>
    </row>
    <row r="32642" customFormat="false" ht="14.25" hidden="false" customHeight="false" outlineLevel="0" collapsed="false">
      <c r="A32642" s="5" t="s">
        <v>32648</v>
      </c>
      <c r="B32642" s="4" t="n">
        <v>0.129107926023524</v>
      </c>
      <c r="C32642" s="4" t="n">
        <v>0.215</v>
      </c>
      <c r="D32642" s="4" t="n">
        <v>23865.5</v>
      </c>
      <c r="E32642" s="4" t="n">
        <v>0.104018611386736</v>
      </c>
      <c r="F32642" s="4" t="n">
        <v>0.0183703963790628</v>
      </c>
      <c r="G32642" s="4" t="n">
        <v>-0.461689</v>
      </c>
      <c r="H32642" s="4" t="n">
        <v>39.365398</v>
      </c>
    </row>
    <row r="32643" customFormat="false" ht="14.25" hidden="false" customHeight="false" outlineLevel="0" collapsed="false">
      <c r="A32643" s="5" t="s">
        <v>32649</v>
      </c>
      <c r="B32643" s="4" t="n">
        <v>0.185805053988147</v>
      </c>
      <c r="C32643" s="4" t="n">
        <v>0.141</v>
      </c>
      <c r="D32643" s="4" t="n">
        <v>28992.5</v>
      </c>
      <c r="E32643" s="4" t="n">
        <v>0.104018611386736</v>
      </c>
      <c r="F32643" s="4" t="n">
        <v>0.0183703963790628</v>
      </c>
      <c r="G32643" s="4" t="n">
        <v>-0.458018</v>
      </c>
      <c r="H32643" s="4" t="n">
        <v>39.366996</v>
      </c>
    </row>
    <row r="32644" customFormat="false" ht="14.25" hidden="false" customHeight="false" outlineLevel="0" collapsed="false">
      <c r="A32644" s="5" t="s">
        <v>32650</v>
      </c>
      <c r="B32644" s="4" t="n">
        <v>0.130069495314073</v>
      </c>
      <c r="C32644" s="4" t="n">
        <v>20.158</v>
      </c>
      <c r="D32644" s="4" t="n">
        <v>39173</v>
      </c>
      <c r="E32644" s="4" t="n">
        <v>0.104018611386736</v>
      </c>
      <c r="F32644" s="4" t="n">
        <v>0.0183703963790628</v>
      </c>
      <c r="G32644" s="4" t="n">
        <v>-0.475327</v>
      </c>
      <c r="H32644" s="4" t="n">
        <v>39.376016</v>
      </c>
    </row>
    <row r="32645" customFormat="false" ht="14.25" hidden="false" customHeight="false" outlineLevel="0" collapsed="false">
      <c r="A32645" s="5" t="s">
        <v>32651</v>
      </c>
      <c r="B32645" s="4" t="n">
        <v>0.169466214569401</v>
      </c>
      <c r="C32645" s="4" t="n">
        <v>0.264</v>
      </c>
      <c r="D32645" s="4" t="n">
        <v>23887</v>
      </c>
      <c r="E32645" s="4" t="n">
        <v>0.104018611386736</v>
      </c>
      <c r="F32645" s="4" t="n">
        <v>0.0183703963790628</v>
      </c>
      <c r="G32645" s="4" t="n">
        <v>-0.469413</v>
      </c>
      <c r="H32645" s="4" t="n">
        <v>39.3606</v>
      </c>
    </row>
    <row r="32646" customFormat="false" ht="14.25" hidden="false" customHeight="false" outlineLevel="0" collapsed="false">
      <c r="A32646" s="5" t="s">
        <v>32652</v>
      </c>
      <c r="B32646" s="4" t="n">
        <v>0.127731446706718</v>
      </c>
      <c r="C32646" s="4" t="n">
        <v>0.289</v>
      </c>
      <c r="D32646" s="4" t="n">
        <v>23264.5</v>
      </c>
      <c r="E32646" s="4" t="n">
        <v>0.104018611386736</v>
      </c>
      <c r="F32646" s="4" t="n">
        <v>0.0183703963790628</v>
      </c>
      <c r="G32646" s="4" t="n">
        <v>-0.127717</v>
      </c>
      <c r="H32646" s="4" t="n">
        <v>38.944425</v>
      </c>
    </row>
    <row r="32647" customFormat="false" ht="14.25" hidden="false" customHeight="false" outlineLevel="0" collapsed="false">
      <c r="A32647" s="5" t="s">
        <v>32653</v>
      </c>
      <c r="B32647" s="4" t="n">
        <v>0.133537360435576</v>
      </c>
      <c r="C32647" s="4" t="n">
        <v>11.895</v>
      </c>
      <c r="D32647" s="4" t="n">
        <v>22465.5</v>
      </c>
      <c r="E32647" s="4" t="n">
        <v>0.104018611386736</v>
      </c>
      <c r="F32647" s="4" t="n">
        <v>0.0183703963790628</v>
      </c>
      <c r="G32647" s="4" t="n">
        <v>-0.326905</v>
      </c>
      <c r="H32647" s="4" t="n">
        <v>38.984186</v>
      </c>
    </row>
    <row r="32648" customFormat="false" ht="14.25" hidden="false" customHeight="false" outlineLevel="0" collapsed="false">
      <c r="A32648" s="5" t="s">
        <v>32654</v>
      </c>
      <c r="B32648" s="4" t="n">
        <v>0.125455638164615</v>
      </c>
      <c r="C32648" s="4" t="n">
        <v>9.176</v>
      </c>
      <c r="D32648" s="4" t="n">
        <v>22745.5</v>
      </c>
      <c r="E32648" s="4" t="n">
        <v>0.104018611386736</v>
      </c>
      <c r="F32648" s="4" t="n">
        <v>0.0183703963790628</v>
      </c>
      <c r="G32648" s="4" t="n">
        <v>-0.372324</v>
      </c>
      <c r="H32648" s="4" t="n">
        <v>39.190682</v>
      </c>
    </row>
    <row r="32649" customFormat="false" ht="14.25" hidden="false" customHeight="false" outlineLevel="0" collapsed="false">
      <c r="A32649" s="5" t="s">
        <v>32655</v>
      </c>
      <c r="B32649" s="4" t="n">
        <v>0.118901023043792</v>
      </c>
      <c r="C32649" s="4" t="n">
        <v>3.074</v>
      </c>
      <c r="D32649" s="4" t="n">
        <v>23581.5</v>
      </c>
      <c r="E32649" s="4" t="n">
        <v>0.104018611386736</v>
      </c>
      <c r="F32649" s="4" t="n">
        <v>0.0183703963790628</v>
      </c>
      <c r="G32649" s="4" t="n">
        <v>-0.190294</v>
      </c>
      <c r="H32649" s="4" t="n">
        <v>38.914742</v>
      </c>
    </row>
    <row r="32650" customFormat="false" ht="14.25" hidden="false" customHeight="false" outlineLevel="0" collapsed="false">
      <c r="A32650" s="5" t="s">
        <v>32656</v>
      </c>
      <c r="B32650" s="4" t="n">
        <v>0.126743136721087</v>
      </c>
      <c r="C32650" s="4" t="n">
        <v>0.078</v>
      </c>
      <c r="D32650" s="4" t="n">
        <v>24840.5</v>
      </c>
      <c r="E32650" s="4" t="n">
        <v>0.104018611386736</v>
      </c>
      <c r="F32650" s="4" t="n">
        <v>0.0183703963790628</v>
      </c>
      <c r="G32650" s="4" t="n">
        <v>-0.327999</v>
      </c>
      <c r="H32650" s="4" t="n">
        <v>39.578169</v>
      </c>
    </row>
    <row r="32651" customFormat="false" ht="14.25" hidden="false" customHeight="false" outlineLevel="0" collapsed="false">
      <c r="A32651" s="5" t="s">
        <v>32657</v>
      </c>
      <c r="B32651" s="4" t="n">
        <v>0.123440682069457</v>
      </c>
      <c r="C32651" s="4" t="n">
        <v>0.44</v>
      </c>
      <c r="D32651" s="4" t="n">
        <v>24582</v>
      </c>
      <c r="E32651" s="4" t="n">
        <v>0.104018611386736</v>
      </c>
      <c r="F32651" s="4" t="n">
        <v>0.0183703963790628</v>
      </c>
      <c r="G32651" s="4" t="n">
        <v>-0.332076</v>
      </c>
      <c r="H32651" s="4" t="n">
        <v>39.580808</v>
      </c>
    </row>
    <row r="32652" customFormat="false" ht="14.25" hidden="false" customHeight="false" outlineLevel="0" collapsed="false">
      <c r="A32652" s="5" t="s">
        <v>32658</v>
      </c>
      <c r="B32652" s="4" t="n">
        <v>0.157509576296739</v>
      </c>
      <c r="C32652" s="4" t="n">
        <v>2.413</v>
      </c>
      <c r="D32652" s="4" t="n">
        <v>30242.5</v>
      </c>
      <c r="E32652" s="4" t="n">
        <v>0.104018611386736</v>
      </c>
      <c r="F32652" s="4" t="n">
        <v>0.0183703963790628</v>
      </c>
      <c r="G32652" s="4" t="n">
        <v>-0.311841</v>
      </c>
      <c r="H32652" s="4" t="n">
        <v>39.573358</v>
      </c>
    </row>
    <row r="32653" customFormat="false" ht="14.25" hidden="false" customHeight="false" outlineLevel="0" collapsed="false">
      <c r="A32653" s="5" t="s">
        <v>32659</v>
      </c>
      <c r="B32653" s="4" t="n">
        <v>0.120227761156735</v>
      </c>
      <c r="C32653" s="4" t="n">
        <v>0.346</v>
      </c>
      <c r="D32653" s="4" t="n">
        <v>23761.5</v>
      </c>
      <c r="E32653" s="4" t="n">
        <v>0.104018611386736</v>
      </c>
      <c r="F32653" s="4" t="n">
        <v>0.0183703963790628</v>
      </c>
      <c r="G32653" s="4" t="n">
        <v>-0.284937</v>
      </c>
      <c r="H32653" s="4" t="n">
        <v>39.564286</v>
      </c>
    </row>
    <row r="32654" customFormat="false" ht="14.25" hidden="false" customHeight="false" outlineLevel="0" collapsed="false">
      <c r="A32654" s="5" t="s">
        <v>32660</v>
      </c>
      <c r="B32654" s="4" t="n">
        <v>0.138760544974754</v>
      </c>
      <c r="C32654" s="4" t="n">
        <v>0.327</v>
      </c>
      <c r="D32654" s="4" t="n">
        <v>31425</v>
      </c>
      <c r="E32654" s="4" t="n">
        <v>0.104018611386736</v>
      </c>
      <c r="F32654" s="4" t="n">
        <v>0.0183703963790628</v>
      </c>
      <c r="G32654" s="4" t="n">
        <v>-0.290041</v>
      </c>
      <c r="H32654" s="4" t="n">
        <v>39.564573</v>
      </c>
    </row>
    <row r="32655" customFormat="false" ht="14.25" hidden="false" customHeight="false" outlineLevel="0" collapsed="false">
      <c r="A32655" s="5" t="s">
        <v>32661</v>
      </c>
      <c r="B32655" s="4" t="n">
        <v>0.102165123477768</v>
      </c>
      <c r="C32655" s="4" t="n">
        <v>9.838</v>
      </c>
      <c r="D32655" s="4" t="n">
        <v>22516.5</v>
      </c>
      <c r="E32655" s="4" t="n">
        <v>0.104018611386736</v>
      </c>
      <c r="F32655" s="4" t="n">
        <v>0.0183703963790628</v>
      </c>
      <c r="G32655" s="4" t="n">
        <v>-0.414346</v>
      </c>
      <c r="H32655" s="4" t="n">
        <v>38.91204</v>
      </c>
    </row>
    <row r="32656" customFormat="false" ht="14.25" hidden="false" customHeight="false" outlineLevel="0" collapsed="false">
      <c r="A32656" s="5" t="s">
        <v>32662</v>
      </c>
      <c r="B32656" s="4" t="n">
        <v>0.118737372898008</v>
      </c>
      <c r="C32656" s="4" t="n">
        <v>9.04</v>
      </c>
      <c r="D32656" s="4" t="n">
        <v>23589.5</v>
      </c>
      <c r="E32656" s="4" t="n">
        <v>0.104018611386736</v>
      </c>
      <c r="F32656" s="4" t="n">
        <v>0.0183703963790628</v>
      </c>
      <c r="G32656" s="4" t="n">
        <v>-0.433948</v>
      </c>
      <c r="H32656" s="4" t="n">
        <v>38.897822</v>
      </c>
    </row>
    <row r="32657" customFormat="false" ht="14.25" hidden="false" customHeight="false" outlineLevel="0" collapsed="false">
      <c r="A32657" s="5" t="s">
        <v>32663</v>
      </c>
      <c r="B32657" s="4" t="n">
        <v>0.177336593934171</v>
      </c>
      <c r="C32657" s="4" t="n">
        <v>63.569</v>
      </c>
      <c r="E32657" s="4" t="n">
        <v>0.104018611386736</v>
      </c>
      <c r="F32657" s="4" t="n">
        <v>0.0183703963790628</v>
      </c>
      <c r="G32657" s="4" t="n">
        <v>-1.132231</v>
      </c>
      <c r="H32657" s="4" t="n">
        <v>40.055774</v>
      </c>
    </row>
    <row r="32658" customFormat="false" ht="14.25" hidden="false" customHeight="false" outlineLevel="0" collapsed="false">
      <c r="A32658" s="5" t="s">
        <v>32664</v>
      </c>
      <c r="B32658" s="4" t="n">
        <v>0.122932672977861</v>
      </c>
      <c r="C32658" s="4" t="n">
        <v>0.225</v>
      </c>
      <c r="D32658" s="4" t="n">
        <v>23028.5</v>
      </c>
      <c r="E32658" s="4" t="n">
        <v>0.104018611386736</v>
      </c>
      <c r="F32658" s="4" t="n">
        <v>0.0183703963790628</v>
      </c>
      <c r="G32658" s="4" t="n">
        <v>-0.556539</v>
      </c>
      <c r="H32658" s="4" t="n">
        <v>39.588813</v>
      </c>
    </row>
    <row r="32659" customFormat="false" ht="14.25" hidden="false" customHeight="false" outlineLevel="0" collapsed="false">
      <c r="A32659" s="5" t="s">
        <v>32665</v>
      </c>
      <c r="B32659" s="4" t="n">
        <v>0.145141234248177</v>
      </c>
      <c r="C32659" s="4" t="n">
        <v>0.128</v>
      </c>
      <c r="D32659" s="4" t="n">
        <v>21790.5</v>
      </c>
      <c r="E32659" s="4" t="n">
        <v>0.104018611386736</v>
      </c>
      <c r="F32659" s="4" t="n">
        <v>0.0183703963790628</v>
      </c>
      <c r="G32659" s="4" t="n">
        <v>-0.554254</v>
      </c>
      <c r="H32659" s="4" t="n">
        <v>39.595838</v>
      </c>
    </row>
    <row r="32660" customFormat="false" ht="14.25" hidden="false" customHeight="false" outlineLevel="0" collapsed="false">
      <c r="A32660" s="5" t="s">
        <v>32666</v>
      </c>
      <c r="B32660" s="4" t="n">
        <v>0.109173521888873</v>
      </c>
      <c r="C32660" s="4" t="n">
        <v>0.146</v>
      </c>
      <c r="D32660" s="4" t="n">
        <v>20624.5</v>
      </c>
      <c r="E32660" s="4" t="n">
        <v>0.104018611386736</v>
      </c>
      <c r="F32660" s="4" t="n">
        <v>0.0183703963790628</v>
      </c>
      <c r="G32660" s="4" t="n">
        <v>-0.550057</v>
      </c>
      <c r="H32660" s="4" t="n">
        <v>39.593467</v>
      </c>
    </row>
    <row r="32661" customFormat="false" ht="14.25" hidden="false" customHeight="false" outlineLevel="0" collapsed="false">
      <c r="A32661" s="5" t="s">
        <v>32667</v>
      </c>
      <c r="B32661" s="4" t="n">
        <v>0.151132409907998</v>
      </c>
      <c r="C32661" s="4" t="n">
        <v>0.498</v>
      </c>
      <c r="D32661" s="4" t="n">
        <v>21061</v>
      </c>
      <c r="E32661" s="4" t="n">
        <v>0.104018611386736</v>
      </c>
      <c r="F32661" s="4" t="n">
        <v>0.0183703963790628</v>
      </c>
      <c r="G32661" s="4" t="n">
        <v>-0.544774</v>
      </c>
      <c r="H32661" s="4" t="n">
        <v>39.591269</v>
      </c>
    </row>
    <row r="32662" customFormat="false" ht="14.25" hidden="false" customHeight="false" outlineLevel="0" collapsed="false">
      <c r="A32662" s="5" t="s">
        <v>32668</v>
      </c>
      <c r="B32662" s="4" t="n">
        <v>0.158300488236301</v>
      </c>
      <c r="C32662" s="4" t="n">
        <v>9.467</v>
      </c>
      <c r="D32662" s="4" t="n">
        <v>36799.5</v>
      </c>
      <c r="E32662" s="4" t="n">
        <v>0.104018611386736</v>
      </c>
      <c r="F32662" s="4" t="n">
        <v>0.0183703963790628</v>
      </c>
      <c r="G32662" s="4" t="n">
        <v>-0.558144</v>
      </c>
      <c r="H32662" s="4" t="n">
        <v>39.580486</v>
      </c>
    </row>
    <row r="32663" customFormat="false" ht="14.25" hidden="false" customHeight="false" outlineLevel="0" collapsed="false">
      <c r="A32663" s="5" t="s">
        <v>32669</v>
      </c>
      <c r="B32663" s="4" t="n">
        <v>0.140416679558754</v>
      </c>
      <c r="C32663" s="4" t="n">
        <v>1.696</v>
      </c>
      <c r="D32663" s="4" t="n">
        <v>38007.5</v>
      </c>
      <c r="E32663" s="4" t="n">
        <v>0.104018611386736</v>
      </c>
      <c r="F32663" s="4" t="n">
        <v>0.0183703963790628</v>
      </c>
      <c r="G32663" s="4" t="n">
        <v>-0.556737</v>
      </c>
      <c r="H32663" s="4" t="n">
        <v>39.60422</v>
      </c>
    </row>
    <row r="32664" customFormat="false" ht="14.25" hidden="false" customHeight="false" outlineLevel="0" collapsed="false">
      <c r="A32664" s="5" t="s">
        <v>32670</v>
      </c>
      <c r="B32664" s="4" t="n">
        <v>0.1757627152758</v>
      </c>
      <c r="C32664" s="4" t="n">
        <v>2.1</v>
      </c>
      <c r="D32664" s="4" t="n">
        <v>35077</v>
      </c>
      <c r="E32664" s="4" t="n">
        <v>0.104018611386736</v>
      </c>
      <c r="F32664" s="4" t="n">
        <v>0.0183703963790628</v>
      </c>
      <c r="G32664" s="4" t="n">
        <v>-0.532839</v>
      </c>
      <c r="H32664" s="4" t="n">
        <v>39.591598</v>
      </c>
    </row>
    <row r="32665" customFormat="false" ht="14.25" hidden="false" customHeight="false" outlineLevel="0" collapsed="false">
      <c r="A32665" s="5" t="s">
        <v>32671</v>
      </c>
      <c r="B32665" s="4" t="n">
        <v>0.155492308478715</v>
      </c>
      <c r="C32665" s="4" t="n">
        <v>12.928</v>
      </c>
      <c r="D32665" s="4" t="n">
        <v>25810.5</v>
      </c>
      <c r="E32665" s="4" t="n">
        <v>0.104018611386736</v>
      </c>
      <c r="F32665" s="4" t="n">
        <v>0.0183703963790628</v>
      </c>
      <c r="G32665" s="4" t="n">
        <v>-0.534887</v>
      </c>
      <c r="H32665" s="4" t="n">
        <v>39.62372</v>
      </c>
    </row>
    <row r="32666" customFormat="false" ht="14.25" hidden="false" customHeight="false" outlineLevel="0" collapsed="false">
      <c r="A32666" s="5" t="s">
        <v>32672</v>
      </c>
      <c r="B32666" s="4" t="n">
        <v>0.143200465994575</v>
      </c>
      <c r="C32666" s="4" t="n">
        <v>0.214</v>
      </c>
      <c r="D32666" s="4" t="n">
        <v>21403</v>
      </c>
      <c r="E32666" s="4" t="n">
        <v>0.104018611386736</v>
      </c>
      <c r="F32666" s="4" t="n">
        <v>0.0183703963790628</v>
      </c>
      <c r="G32666" s="4" t="n">
        <v>-0.552381</v>
      </c>
      <c r="H32666" s="4" t="n">
        <v>39.591345</v>
      </c>
    </row>
    <row r="32667" customFormat="false" ht="14.25" hidden="false" customHeight="false" outlineLevel="0" collapsed="false">
      <c r="A32667" s="5" t="s">
        <v>32673</v>
      </c>
      <c r="B32667" s="4" t="n">
        <v>0.156501276921221</v>
      </c>
      <c r="C32667" s="4" t="n">
        <v>1.917</v>
      </c>
      <c r="D32667" s="4" t="n">
        <v>32520.5</v>
      </c>
      <c r="E32667" s="4" t="n">
        <v>0.104018611386736</v>
      </c>
      <c r="F32667" s="4" t="n">
        <v>0.0183703963790628</v>
      </c>
      <c r="G32667" s="4" t="n">
        <v>-0.518491</v>
      </c>
      <c r="H32667" s="4" t="n">
        <v>39.593847</v>
      </c>
    </row>
    <row r="32668" customFormat="false" ht="14.25" hidden="false" customHeight="false" outlineLevel="0" collapsed="false">
      <c r="A32668" s="5" t="s">
        <v>32674</v>
      </c>
      <c r="B32668" s="4" t="n">
        <v>0.207208834240761</v>
      </c>
      <c r="C32668" s="4" t="n">
        <v>2.015</v>
      </c>
      <c r="D32668" s="4" t="e">
        <f aca="false">#N/A</f>
        <v>#N/A</v>
      </c>
      <c r="E32668" s="4" t="n">
        <v>0.104018611386736</v>
      </c>
      <c r="F32668" s="4" t="n">
        <v>0.0183703963790628</v>
      </c>
      <c r="G32668" s="4" t="n">
        <v>-0.527571</v>
      </c>
      <c r="H32668" s="4" t="n">
        <v>39.602516</v>
      </c>
    </row>
    <row r="32669" customFormat="false" ht="14.25" hidden="false" customHeight="false" outlineLevel="0" collapsed="false">
      <c r="A32669" s="5" t="s">
        <v>32675</v>
      </c>
      <c r="B32669" s="4" t="n">
        <v>0.115627561034692</v>
      </c>
      <c r="C32669" s="4" t="n">
        <v>0.231</v>
      </c>
      <c r="D32669" s="4" t="n">
        <v>24170</v>
      </c>
      <c r="E32669" s="4" t="n">
        <v>0.104018611386736</v>
      </c>
      <c r="F32669" s="4" t="n">
        <v>0.0183703963790628</v>
      </c>
      <c r="G32669" s="4" t="n">
        <v>-0.472619</v>
      </c>
      <c r="H32669" s="4" t="n">
        <v>39.085488</v>
      </c>
    </row>
    <row r="32670" customFormat="false" ht="14.25" hidden="false" customHeight="false" outlineLevel="0" collapsed="false">
      <c r="A32670" s="5" t="s">
        <v>32676</v>
      </c>
      <c r="B32670" s="4" t="n">
        <v>0.133866326425425</v>
      </c>
      <c r="C32670" s="4" t="n">
        <v>0.389</v>
      </c>
      <c r="D32670" s="4" t="n">
        <v>24718</v>
      </c>
      <c r="E32670" s="4" t="n">
        <v>0.104018611386736</v>
      </c>
      <c r="F32670" s="4" t="n">
        <v>0.0183703963790628</v>
      </c>
      <c r="G32670" s="4" t="n">
        <v>-0.47882</v>
      </c>
      <c r="H32670" s="4" t="n">
        <v>39.08688</v>
      </c>
    </row>
    <row r="32671" customFormat="false" ht="14.25" hidden="false" customHeight="false" outlineLevel="0" collapsed="false">
      <c r="A32671" s="5" t="s">
        <v>32677</v>
      </c>
      <c r="B32671" s="4" t="n">
        <v>0.121509894081219</v>
      </c>
      <c r="C32671" s="4" t="n">
        <v>9.479</v>
      </c>
      <c r="D32671" s="4" t="n">
        <v>23909.5</v>
      </c>
      <c r="E32671" s="4" t="n">
        <v>0.104018611386736</v>
      </c>
      <c r="F32671" s="4" t="n">
        <v>0.0183703963790628</v>
      </c>
      <c r="G32671" s="4" t="n">
        <v>-0.472393</v>
      </c>
      <c r="H32671" s="4" t="n">
        <v>39.081596</v>
      </c>
    </row>
    <row r="32672" customFormat="false" ht="14.25" hidden="false" customHeight="false" outlineLevel="0" collapsed="false">
      <c r="A32672" s="5" t="s">
        <v>32678</v>
      </c>
      <c r="B32672" s="4" t="n">
        <v>0.11414348272753</v>
      </c>
      <c r="C32672" s="4" t="n">
        <v>0.176</v>
      </c>
      <c r="D32672" s="4" t="n">
        <v>33053.5</v>
      </c>
      <c r="E32672" s="4" t="n">
        <v>0.104018611386736</v>
      </c>
      <c r="F32672" s="4" t="n">
        <v>0.0183703963790628</v>
      </c>
      <c r="G32672" s="4" t="n">
        <v>-0.30587</v>
      </c>
      <c r="H32672" s="4" t="n">
        <v>39.588025</v>
      </c>
    </row>
    <row r="32673" customFormat="false" ht="14.25" hidden="false" customHeight="false" outlineLevel="0" collapsed="false">
      <c r="A32673" s="5" t="s">
        <v>32679</v>
      </c>
      <c r="B32673" s="4" t="n">
        <v>0.135444552823156</v>
      </c>
      <c r="C32673" s="4" t="n">
        <v>18.055</v>
      </c>
      <c r="D32673" s="4" t="n">
        <v>28735</v>
      </c>
      <c r="E32673" s="4" t="n">
        <v>0.104018611386736</v>
      </c>
      <c r="F32673" s="4" t="n">
        <v>0.0183703963790628</v>
      </c>
      <c r="G32673" s="4" t="n">
        <v>-0.336625</v>
      </c>
      <c r="H32673" s="4" t="n">
        <v>39.605556</v>
      </c>
    </row>
    <row r="32674" customFormat="false" ht="14.25" hidden="false" customHeight="false" outlineLevel="0" collapsed="false">
      <c r="A32674" s="5" t="s">
        <v>32680</v>
      </c>
      <c r="B32674" s="4" t="n">
        <v>0.112752697484527</v>
      </c>
      <c r="C32674" s="4" t="n">
        <v>0.183</v>
      </c>
      <c r="D32674" s="4" t="n">
        <v>29089.5</v>
      </c>
      <c r="E32674" s="4" t="n">
        <v>0.104018611386736</v>
      </c>
      <c r="F32674" s="4" t="n">
        <v>0.0183703963790628</v>
      </c>
      <c r="G32674" s="4" t="n">
        <v>-0.300646</v>
      </c>
      <c r="H32674" s="4" t="n">
        <v>39.59023</v>
      </c>
    </row>
    <row r="32675" customFormat="false" ht="14.25" hidden="false" customHeight="false" outlineLevel="0" collapsed="false">
      <c r="A32675" s="5" t="s">
        <v>32681</v>
      </c>
      <c r="B32675" s="4" t="n">
        <v>0.123460498223497</v>
      </c>
      <c r="C32675" s="4" t="n">
        <v>8.424</v>
      </c>
      <c r="D32675" s="4" t="n">
        <v>35237</v>
      </c>
      <c r="E32675" s="4" t="n">
        <v>0.104018611386736</v>
      </c>
      <c r="F32675" s="4" t="n">
        <v>0.0183703963790628</v>
      </c>
      <c r="G32675" s="4" t="n">
        <v>-0.28665</v>
      </c>
      <c r="H32675" s="4" t="n">
        <v>39.585187</v>
      </c>
    </row>
    <row r="32676" customFormat="false" ht="14.25" hidden="false" customHeight="false" outlineLevel="0" collapsed="false">
      <c r="A32676" s="5" t="s">
        <v>32682</v>
      </c>
      <c r="B32676" s="4" t="n">
        <v>0.148543620438674</v>
      </c>
      <c r="C32676" s="4" t="n">
        <v>0.174</v>
      </c>
      <c r="D32676" s="4" t="n">
        <v>28577.5</v>
      </c>
      <c r="E32676" s="4" t="n">
        <v>0.104018611386736</v>
      </c>
      <c r="F32676" s="4" t="n">
        <v>0.0183703963790628</v>
      </c>
      <c r="G32676" s="4" t="n">
        <v>-0.30347</v>
      </c>
      <c r="H32676" s="4" t="n">
        <v>39.614545</v>
      </c>
    </row>
    <row r="32677" customFormat="false" ht="14.25" hidden="false" customHeight="false" outlineLevel="0" collapsed="false">
      <c r="A32677" s="5" t="s">
        <v>32683</v>
      </c>
      <c r="B32677" s="4" t="n">
        <v>0.118277686150714</v>
      </c>
      <c r="C32677" s="4" t="n">
        <v>14.252</v>
      </c>
      <c r="D32677" s="4" t="n">
        <v>29154</v>
      </c>
      <c r="E32677" s="4" t="n">
        <v>0.104018611386736</v>
      </c>
      <c r="F32677" s="4" t="n">
        <v>0.0183703963790628</v>
      </c>
      <c r="G32677" s="4" t="n">
        <v>-0.30322</v>
      </c>
      <c r="H32677" s="4" t="n">
        <v>39.61657</v>
      </c>
    </row>
    <row r="32678" customFormat="false" ht="14.25" hidden="false" customHeight="false" outlineLevel="0" collapsed="false">
      <c r="A32678" s="5" t="s">
        <v>32684</v>
      </c>
      <c r="B32678" s="4" t="n">
        <v>0.113662649617638</v>
      </c>
      <c r="C32678" s="4" t="n">
        <v>0.107</v>
      </c>
      <c r="D32678" s="4" t="n">
        <v>28792</v>
      </c>
      <c r="E32678" s="4" t="n">
        <v>0.104018611386736</v>
      </c>
      <c r="F32678" s="4" t="n">
        <v>0.0183703963790628</v>
      </c>
      <c r="G32678" s="4" t="n">
        <v>-0.301094</v>
      </c>
      <c r="H32678" s="4" t="n">
        <v>39.618037</v>
      </c>
    </row>
    <row r="32679" customFormat="false" ht="14.25" hidden="false" customHeight="false" outlineLevel="0" collapsed="false">
      <c r="A32679" s="5" t="s">
        <v>32685</v>
      </c>
      <c r="B32679" s="4" t="n">
        <v>0.115644422827654</v>
      </c>
      <c r="C32679" s="4" t="n">
        <v>0.107</v>
      </c>
      <c r="D32679" s="4" t="n">
        <v>24962</v>
      </c>
      <c r="E32679" s="4" t="n">
        <v>0.104018611386736</v>
      </c>
      <c r="F32679" s="4" t="n">
        <v>0.0183703963790628</v>
      </c>
      <c r="G32679" s="4" t="n">
        <v>-0.306584</v>
      </c>
      <c r="H32679" s="4" t="n">
        <v>39.617278</v>
      </c>
    </row>
    <row r="32680" customFormat="false" ht="14.25" hidden="false" customHeight="false" outlineLevel="0" collapsed="false">
      <c r="A32680" s="5" t="s">
        <v>32686</v>
      </c>
      <c r="B32680" s="4" t="n">
        <v>0.12498181498337</v>
      </c>
      <c r="C32680" s="4" t="n">
        <v>0.245</v>
      </c>
      <c r="D32680" s="4" t="n">
        <v>21716.5</v>
      </c>
      <c r="E32680" s="4" t="n">
        <v>0.104018611386736</v>
      </c>
      <c r="F32680" s="4" t="n">
        <v>0.0183703963790628</v>
      </c>
      <c r="G32680" s="4" t="n">
        <v>-0.303917</v>
      </c>
      <c r="H32680" s="4" t="n">
        <v>39.622232</v>
      </c>
    </row>
    <row r="32681" customFormat="false" ht="14.25" hidden="false" customHeight="false" outlineLevel="0" collapsed="false">
      <c r="A32681" s="5" t="s">
        <v>32687</v>
      </c>
      <c r="B32681" s="4" t="n">
        <v>0.126890083986864</v>
      </c>
      <c r="C32681" s="4" t="n">
        <v>0.139</v>
      </c>
      <c r="D32681" s="4" t="n">
        <v>24289.5</v>
      </c>
      <c r="E32681" s="4" t="n">
        <v>0.104018611386736</v>
      </c>
      <c r="F32681" s="4" t="n">
        <v>0.0183703963790628</v>
      </c>
      <c r="G32681" s="4" t="n">
        <v>-0.307844</v>
      </c>
      <c r="H32681" s="4" t="n">
        <v>39.62204</v>
      </c>
    </row>
    <row r="32682" customFormat="false" ht="14.25" hidden="false" customHeight="false" outlineLevel="0" collapsed="false">
      <c r="A32682" s="5" t="s">
        <v>32688</v>
      </c>
      <c r="B32682" s="4" t="n">
        <v>0.121935722719915</v>
      </c>
      <c r="C32682" s="4" t="n">
        <v>0.1</v>
      </c>
      <c r="D32682" s="4" t="n">
        <v>26835</v>
      </c>
      <c r="E32682" s="4" t="n">
        <v>0.104018611386736</v>
      </c>
      <c r="F32682" s="4" t="n">
        <v>0.0183703963790628</v>
      </c>
      <c r="G32682" s="4" t="n">
        <v>-0.310402</v>
      </c>
      <c r="H32682" s="4" t="n">
        <v>39.619508</v>
      </c>
    </row>
    <row r="32683" customFormat="false" ht="14.25" hidden="false" customHeight="false" outlineLevel="0" collapsed="false">
      <c r="A32683" s="5" t="s">
        <v>32689</v>
      </c>
      <c r="B32683" s="4" t="n">
        <v>0.130222502342961</v>
      </c>
      <c r="C32683" s="4" t="n">
        <v>0.219</v>
      </c>
      <c r="D32683" s="4" t="n">
        <v>28665.5</v>
      </c>
      <c r="E32683" s="4" t="n">
        <v>0.104018611386736</v>
      </c>
      <c r="F32683" s="4" t="n">
        <v>0.0183703963790628</v>
      </c>
      <c r="G32683" s="4" t="n">
        <v>-0.313296</v>
      </c>
      <c r="H32683" s="4" t="n">
        <v>39.618119</v>
      </c>
    </row>
    <row r="32684" customFormat="false" ht="14.25" hidden="false" customHeight="false" outlineLevel="0" collapsed="false">
      <c r="A32684" s="5" t="s">
        <v>32690</v>
      </c>
      <c r="B32684" s="4" t="n">
        <v>0.145263429684384</v>
      </c>
      <c r="C32684" s="4" t="n">
        <v>1.905</v>
      </c>
      <c r="D32684" s="4" t="n">
        <v>74286</v>
      </c>
      <c r="E32684" s="4" t="n">
        <v>0.104018611386736</v>
      </c>
      <c r="F32684" s="4" t="n">
        <v>0.0183703963790628</v>
      </c>
      <c r="G32684" s="4" t="n">
        <v>-0.340588</v>
      </c>
      <c r="H32684" s="4" t="n">
        <v>39.633583</v>
      </c>
    </row>
    <row r="32685" customFormat="false" ht="14.25" hidden="false" customHeight="false" outlineLevel="0" collapsed="false">
      <c r="A32685" s="5" t="s">
        <v>32691</v>
      </c>
      <c r="B32685" s="4" t="n">
        <v>0.153162302315324</v>
      </c>
      <c r="C32685" s="4" t="n">
        <v>0.087</v>
      </c>
      <c r="D32685" s="4" t="n">
        <v>29668</v>
      </c>
      <c r="E32685" s="4" t="n">
        <v>0.104018611386736</v>
      </c>
      <c r="F32685" s="4" t="n">
        <v>0.0183703963790628</v>
      </c>
      <c r="G32685" s="4" t="n">
        <v>-0.30874</v>
      </c>
      <c r="H32685" s="4" t="n">
        <v>39.614308</v>
      </c>
    </row>
    <row r="32686" customFormat="false" ht="14.25" hidden="false" customHeight="false" outlineLevel="0" collapsed="false">
      <c r="A32686" s="5" t="s">
        <v>32692</v>
      </c>
      <c r="B32686" s="4" t="n">
        <v>0.16036638282713</v>
      </c>
      <c r="C32686" s="4" t="n">
        <v>0.231</v>
      </c>
      <c r="D32686" s="4" t="n">
        <v>25776.5</v>
      </c>
      <c r="E32686" s="4" t="n">
        <v>0.104018611386736</v>
      </c>
      <c r="F32686" s="4" t="n">
        <v>0.0183703963790628</v>
      </c>
      <c r="G32686" s="4" t="n">
        <v>-0.313329</v>
      </c>
      <c r="H32686" s="4" t="n">
        <v>39.613771</v>
      </c>
    </row>
    <row r="32687" customFormat="false" ht="14.25" hidden="false" customHeight="false" outlineLevel="0" collapsed="false">
      <c r="A32687" s="5" t="s">
        <v>32693</v>
      </c>
      <c r="B32687" s="4" t="n">
        <v>0.142640307161191</v>
      </c>
      <c r="C32687" s="4" t="n">
        <v>0.552</v>
      </c>
      <c r="D32687" s="4" t="n">
        <v>30685</v>
      </c>
      <c r="E32687" s="4" t="n">
        <v>0.104018611386736</v>
      </c>
      <c r="F32687" s="4" t="n">
        <v>0.0183703963790628</v>
      </c>
      <c r="G32687" s="4" t="n">
        <v>-0.266127</v>
      </c>
      <c r="H32687" s="4" t="n">
        <v>39.606354</v>
      </c>
    </row>
    <row r="32688" customFormat="false" ht="14.25" hidden="false" customHeight="false" outlineLevel="0" collapsed="false">
      <c r="A32688" s="5" t="s">
        <v>32694</v>
      </c>
      <c r="B32688" s="4" t="n">
        <v>0.107041736847373</v>
      </c>
      <c r="C32688" s="4" t="n">
        <v>73.166</v>
      </c>
      <c r="D32688" s="4" t="n">
        <v>18880</v>
      </c>
      <c r="E32688" s="4" t="n">
        <v>0.104018611386736</v>
      </c>
      <c r="F32688" s="4" t="n">
        <v>0.0183703963790628</v>
      </c>
      <c r="G32688" s="4" t="n">
        <v>-0.778438</v>
      </c>
      <c r="H32688" s="4" t="n">
        <v>39.10443</v>
      </c>
    </row>
    <row r="32689" customFormat="false" ht="14.25" hidden="false" customHeight="false" outlineLevel="0" collapsed="false">
      <c r="A32689" s="5" t="s">
        <v>32695</v>
      </c>
      <c r="B32689" s="4" t="n">
        <v>0.134966424273103</v>
      </c>
      <c r="C32689" s="4" t="n">
        <v>0.62</v>
      </c>
      <c r="D32689" s="4" t="n">
        <v>23656</v>
      </c>
      <c r="E32689" s="4" t="n">
        <v>0.104018611386736</v>
      </c>
      <c r="F32689" s="4" t="n">
        <v>0.0183703963790628</v>
      </c>
      <c r="G32689" s="4" t="n">
        <v>-0.328672</v>
      </c>
      <c r="H32689" s="4" t="n">
        <v>39.586172</v>
      </c>
    </row>
    <row r="32690" customFormat="false" ht="14.25" hidden="false" customHeight="false" outlineLevel="0" collapsed="false">
      <c r="A32690" s="5" t="s">
        <v>32696</v>
      </c>
      <c r="B32690" s="4" t="n">
        <v>0.125637376590636</v>
      </c>
      <c r="C32690" s="4" t="n">
        <v>0.078</v>
      </c>
      <c r="D32690" s="4" t="n">
        <v>27543.5</v>
      </c>
      <c r="E32690" s="4" t="n">
        <v>0.104018611386736</v>
      </c>
      <c r="F32690" s="4" t="n">
        <v>0.0183703963790628</v>
      </c>
      <c r="G32690" s="4" t="n">
        <v>-0.336081</v>
      </c>
      <c r="H32690" s="4" t="n">
        <v>39.591823</v>
      </c>
    </row>
    <row r="32691" customFormat="false" ht="14.25" hidden="false" customHeight="false" outlineLevel="0" collapsed="false">
      <c r="A32691" s="5" t="s">
        <v>32697</v>
      </c>
      <c r="B32691" s="4" t="n">
        <v>0.165343330524627</v>
      </c>
      <c r="C32691" s="4" t="n">
        <v>0.143</v>
      </c>
      <c r="D32691" s="4" t="n">
        <v>29237</v>
      </c>
      <c r="E32691" s="4" t="n">
        <v>0.104018611386736</v>
      </c>
      <c r="F32691" s="4" t="n">
        <v>0.0183703963790628</v>
      </c>
      <c r="G32691" s="4" t="n">
        <v>-0.335193</v>
      </c>
      <c r="H32691" s="4" t="n">
        <v>39.585817</v>
      </c>
    </row>
    <row r="32692" customFormat="false" ht="14.25" hidden="false" customHeight="false" outlineLevel="0" collapsed="false">
      <c r="A32692" s="5" t="s">
        <v>32698</v>
      </c>
      <c r="B32692" s="4" t="n">
        <v>0.138611179020351</v>
      </c>
      <c r="C32692" s="4" t="n">
        <v>0.148</v>
      </c>
      <c r="D32692" s="4" t="n">
        <v>25993.5</v>
      </c>
      <c r="E32692" s="4" t="n">
        <v>0.104018611386736</v>
      </c>
      <c r="F32692" s="4" t="n">
        <v>0.0183703963790628</v>
      </c>
      <c r="G32692" s="4" t="n">
        <v>-0.354244</v>
      </c>
      <c r="H32692" s="4" t="n">
        <v>39.598153</v>
      </c>
    </row>
    <row r="32693" customFormat="false" ht="14.25" hidden="false" customHeight="false" outlineLevel="0" collapsed="false">
      <c r="A32693" s="5" t="s">
        <v>32699</v>
      </c>
      <c r="B32693" s="4" t="n">
        <v>0.115822310076695</v>
      </c>
      <c r="C32693" s="4" t="n">
        <v>2.035</v>
      </c>
      <c r="D32693" s="4" t="n">
        <v>24975.5</v>
      </c>
      <c r="E32693" s="4" t="n">
        <v>0.104018611386736</v>
      </c>
      <c r="F32693" s="4" t="n">
        <v>0.0183703963790628</v>
      </c>
      <c r="G32693" s="4" t="n">
        <v>-0.169314</v>
      </c>
      <c r="H32693" s="4" t="n">
        <v>38.93401</v>
      </c>
    </row>
    <row r="32694" customFormat="false" ht="14.25" hidden="false" customHeight="false" outlineLevel="0" collapsed="false">
      <c r="A32694" s="5" t="s">
        <v>32700</v>
      </c>
      <c r="B32694" s="4" t="n">
        <v>0.128813894012744</v>
      </c>
      <c r="C32694" s="4" t="n">
        <v>0.159</v>
      </c>
      <c r="D32694" s="4" t="n">
        <v>24174.5</v>
      </c>
      <c r="E32694" s="4" t="n">
        <v>0.104018611386736</v>
      </c>
      <c r="F32694" s="4" t="n">
        <v>0.0183703963790628</v>
      </c>
      <c r="G32694" s="4" t="n">
        <v>-0.454543</v>
      </c>
      <c r="H32694" s="4" t="n">
        <v>39.051744</v>
      </c>
    </row>
    <row r="32695" customFormat="false" ht="14.25" hidden="false" customHeight="false" outlineLevel="0" collapsed="false">
      <c r="A32695" s="5" t="s">
        <v>32701</v>
      </c>
      <c r="B32695" s="4" t="n">
        <v>0.115703707205918</v>
      </c>
      <c r="C32695" s="4" t="n">
        <v>16.106</v>
      </c>
      <c r="D32695" s="4" t="n">
        <v>21966</v>
      </c>
      <c r="E32695" s="4" t="n">
        <v>0.104018611386736</v>
      </c>
      <c r="F32695" s="4" t="n">
        <v>0.0183703963790628</v>
      </c>
      <c r="G32695" s="4" t="n">
        <v>-0.43869</v>
      </c>
      <c r="H32695" s="4" t="n">
        <v>39.049912</v>
      </c>
    </row>
    <row r="32696" customFormat="false" ht="14.25" hidden="false" customHeight="false" outlineLevel="0" collapsed="false">
      <c r="A32696" s="5" t="s">
        <v>32702</v>
      </c>
      <c r="B32696" s="4" t="n">
        <v>0.126524211281251</v>
      </c>
      <c r="C32696" s="4" t="n">
        <v>4.327</v>
      </c>
      <c r="D32696" s="4" t="n">
        <v>20887.5</v>
      </c>
      <c r="E32696" s="4" t="n">
        <v>0.104018611386736</v>
      </c>
      <c r="F32696" s="4" t="n">
        <v>0.0183703963790628</v>
      </c>
      <c r="G32696" s="4" t="n">
        <v>-0.408775</v>
      </c>
      <c r="H32696" s="4" t="n">
        <v>38.864657</v>
      </c>
    </row>
    <row r="32697" customFormat="false" ht="14.25" hidden="false" customHeight="false" outlineLevel="0" collapsed="false">
      <c r="A32697" s="5" t="s">
        <v>32703</v>
      </c>
      <c r="B32697" s="4" t="n">
        <v>0.131127171043569</v>
      </c>
      <c r="C32697" s="4" t="n">
        <v>6.076</v>
      </c>
      <c r="D32697" s="4" t="n">
        <v>25289.5</v>
      </c>
      <c r="E32697" s="4" t="n">
        <v>0.104018611386736</v>
      </c>
      <c r="F32697" s="4" t="n">
        <v>0.0183703963790628</v>
      </c>
      <c r="G32697" s="4" t="n">
        <v>-0.203144</v>
      </c>
      <c r="H32697" s="4" t="n">
        <v>38.947859</v>
      </c>
    </row>
    <row r="32698" customFormat="false" ht="14.25" hidden="false" customHeight="false" outlineLevel="0" collapsed="false">
      <c r="A32698" s="5" t="s">
        <v>32704</v>
      </c>
      <c r="B32698" s="4" t="n">
        <v>0.121534442660354</v>
      </c>
      <c r="C32698" s="4" t="n">
        <v>18.319</v>
      </c>
      <c r="D32698" s="4" t="n">
        <v>21325</v>
      </c>
      <c r="E32698" s="4" t="n">
        <v>0.104018611386736</v>
      </c>
      <c r="F32698" s="4" t="n">
        <v>0.0183703963790628</v>
      </c>
      <c r="G32698" s="4" t="n">
        <v>-0.622514</v>
      </c>
      <c r="H32698" s="4" t="n">
        <v>39.313512</v>
      </c>
    </row>
    <row r="32699" customFormat="false" ht="14.25" hidden="false" customHeight="false" outlineLevel="0" collapsed="false">
      <c r="A32699" s="5" t="s">
        <v>32705</v>
      </c>
      <c r="B32699" s="4" t="n">
        <v>0.119366980625525</v>
      </c>
      <c r="C32699" s="4" t="n">
        <v>15.109</v>
      </c>
      <c r="D32699" s="4" t="n">
        <v>24821</v>
      </c>
      <c r="E32699" s="4" t="n">
        <v>0.104018611386736</v>
      </c>
      <c r="F32699" s="4" t="n">
        <v>0.0183703963790628</v>
      </c>
      <c r="G32699" s="4" t="n">
        <v>-1.082699</v>
      </c>
      <c r="H32699" s="4" t="n">
        <v>39.468126</v>
      </c>
    </row>
    <row r="32700" customFormat="false" ht="14.25" hidden="false" customHeight="false" outlineLevel="0" collapsed="false">
      <c r="A32700" s="5" t="s">
        <v>32706</v>
      </c>
      <c r="B32700" s="4" t="n">
        <v>0.141937301128939</v>
      </c>
      <c r="C32700" s="4" t="n">
        <v>105.748</v>
      </c>
      <c r="D32700" s="4" t="n">
        <v>29469.5</v>
      </c>
      <c r="E32700" s="4" t="n">
        <v>0.104018611386736</v>
      </c>
      <c r="F32700" s="4" t="n">
        <v>0.0183703963790628</v>
      </c>
      <c r="G32700" s="4" t="n">
        <v>-1.025353</v>
      </c>
      <c r="H32700" s="4" t="n">
        <v>39.488243</v>
      </c>
    </row>
    <row r="32701" customFormat="false" ht="14.25" hidden="false" customHeight="false" outlineLevel="0" collapsed="false">
      <c r="A32701" s="5" t="s">
        <v>32707</v>
      </c>
      <c r="B32701" s="4" t="n">
        <v>0.127182948996104</v>
      </c>
      <c r="C32701" s="4" t="n">
        <v>75.083</v>
      </c>
      <c r="D32701" s="4" t="n">
        <v>19456.5</v>
      </c>
      <c r="E32701" s="4" t="n">
        <v>0.104018611386736</v>
      </c>
      <c r="F32701" s="4" t="n">
        <v>0.0183703963790628</v>
      </c>
      <c r="G32701" s="4" t="n">
        <v>-1.060681</v>
      </c>
      <c r="H32701" s="4" t="n">
        <v>39.566017</v>
      </c>
    </row>
    <row r="32702" customFormat="false" ht="14.25" hidden="false" customHeight="false" outlineLevel="0" collapsed="false">
      <c r="A32702" s="5" t="s">
        <v>32708</v>
      </c>
      <c r="B32702" s="4" t="n">
        <v>0.106613136136248</v>
      </c>
      <c r="C32702" s="4" t="n">
        <v>0.152</v>
      </c>
      <c r="D32702" s="4" t="n">
        <v>21183</v>
      </c>
      <c r="E32702" s="4" t="n">
        <v>0.104018611386736</v>
      </c>
      <c r="F32702" s="4" t="n">
        <v>0.0183703963790628</v>
      </c>
      <c r="G32702" s="4" t="n">
        <v>-1.102008</v>
      </c>
      <c r="H32702" s="4" t="n">
        <v>39.486488</v>
      </c>
    </row>
    <row r="32703" customFormat="false" ht="14.25" hidden="false" customHeight="false" outlineLevel="0" collapsed="false">
      <c r="A32703" s="5" t="s">
        <v>32709</v>
      </c>
      <c r="B32703" s="4" t="n">
        <v>0.126926506352871</v>
      </c>
      <c r="C32703" s="4" t="n">
        <v>3.971</v>
      </c>
      <c r="D32703" s="4" t="n">
        <v>31427.5</v>
      </c>
      <c r="E32703" s="4" t="n">
        <v>0.104018611386736</v>
      </c>
      <c r="F32703" s="4" t="n">
        <v>0.0183703963790628</v>
      </c>
      <c r="G32703" s="4" t="n">
        <v>-1.122823</v>
      </c>
      <c r="H32703" s="4" t="n">
        <v>39.492263</v>
      </c>
    </row>
    <row r="32704" customFormat="false" ht="14.25" hidden="false" customHeight="false" outlineLevel="0" collapsed="false">
      <c r="A32704" s="5" t="s">
        <v>32710</v>
      </c>
      <c r="B32704" s="4" t="n">
        <v>0.11608007483818</v>
      </c>
      <c r="C32704" s="4" t="n">
        <v>0.07</v>
      </c>
      <c r="D32704" s="4" t="n">
        <v>26676</v>
      </c>
      <c r="E32704" s="4" t="n">
        <v>0.104018611386736</v>
      </c>
      <c r="F32704" s="4" t="n">
        <v>0.0183703963790628</v>
      </c>
      <c r="G32704" s="4" t="n">
        <v>-1.10211</v>
      </c>
      <c r="H32704" s="4" t="n">
        <v>39.488779</v>
      </c>
    </row>
    <row r="32705" customFormat="false" ht="14.25" hidden="false" customHeight="false" outlineLevel="0" collapsed="false">
      <c r="A32705" s="5" t="s">
        <v>32711</v>
      </c>
      <c r="B32705" s="4" t="n">
        <v>0.117591746067133</v>
      </c>
      <c r="C32705" s="4" t="n">
        <v>0.805</v>
      </c>
      <c r="D32705" s="4" t="n">
        <v>22842</v>
      </c>
      <c r="E32705" s="4" t="n">
        <v>0.104018611386736</v>
      </c>
      <c r="F32705" s="4" t="n">
        <v>0.0183703963790628</v>
      </c>
      <c r="G32705" s="4" t="n">
        <v>-1.107126</v>
      </c>
      <c r="H32705" s="4" t="n">
        <v>39.480371</v>
      </c>
    </row>
    <row r="32706" customFormat="false" ht="14.25" hidden="false" customHeight="false" outlineLevel="0" collapsed="false">
      <c r="A32706" s="5" t="s">
        <v>32712</v>
      </c>
      <c r="B32706" s="4" t="n">
        <v>0.116523065414659</v>
      </c>
      <c r="C32706" s="4" t="n">
        <v>0.272</v>
      </c>
      <c r="D32706" s="4" t="n">
        <v>23855</v>
      </c>
      <c r="E32706" s="4" t="n">
        <v>0.104018611386736</v>
      </c>
      <c r="F32706" s="4" t="n">
        <v>0.0183703963790628</v>
      </c>
      <c r="G32706" s="4" t="n">
        <v>-1.109009</v>
      </c>
      <c r="H32706" s="4" t="n">
        <v>39.490869</v>
      </c>
    </row>
    <row r="32707" customFormat="false" ht="14.25" hidden="false" customHeight="false" outlineLevel="0" collapsed="false">
      <c r="A32707" s="5" t="s">
        <v>32713</v>
      </c>
      <c r="B32707" s="4" t="n">
        <v>0.131782100593769</v>
      </c>
      <c r="C32707" s="4" t="n">
        <v>0.433</v>
      </c>
      <c r="D32707" s="4" t="n">
        <v>23913.5</v>
      </c>
      <c r="E32707" s="4" t="n">
        <v>0.104018611386736</v>
      </c>
      <c r="F32707" s="4" t="n">
        <v>0.0183703963790628</v>
      </c>
      <c r="G32707" s="4" t="n">
        <v>-1.101763</v>
      </c>
      <c r="H32707" s="4" t="n">
        <v>39.493531</v>
      </c>
    </row>
    <row r="32708" customFormat="false" ht="14.25" hidden="false" customHeight="false" outlineLevel="0" collapsed="false">
      <c r="A32708" s="5" t="s">
        <v>32714</v>
      </c>
      <c r="B32708" s="4" t="n">
        <v>0.116205635433552</v>
      </c>
      <c r="C32708" s="4" t="n">
        <v>45.734</v>
      </c>
      <c r="D32708" s="4" t="n">
        <v>19805.5</v>
      </c>
      <c r="E32708" s="4" t="n">
        <v>0.104018611386736</v>
      </c>
      <c r="F32708" s="4" t="n">
        <v>0.0183703963790628</v>
      </c>
      <c r="G32708" s="4" t="n">
        <v>-1.133143</v>
      </c>
      <c r="H32708" s="4" t="n">
        <v>39.546287</v>
      </c>
    </row>
    <row r="32709" customFormat="false" ht="14.25" hidden="false" customHeight="false" outlineLevel="0" collapsed="false">
      <c r="A32709" s="5" t="s">
        <v>32715</v>
      </c>
      <c r="B32709" s="4" t="n">
        <v>0.126954172533753</v>
      </c>
      <c r="C32709" s="4" t="n">
        <v>54.583</v>
      </c>
      <c r="D32709" s="4" t="n">
        <v>20779.5</v>
      </c>
      <c r="E32709" s="4" t="n">
        <v>0.104018611386736</v>
      </c>
      <c r="F32709" s="4" t="n">
        <v>0.0183703963790628</v>
      </c>
      <c r="G32709" s="4" t="n">
        <v>-1.161027</v>
      </c>
      <c r="H32709" s="4" t="n">
        <v>39.488421</v>
      </c>
    </row>
    <row r="32710" customFormat="false" ht="14.25" hidden="false" customHeight="false" outlineLevel="0" collapsed="false">
      <c r="A32710" s="5" t="s">
        <v>32716</v>
      </c>
      <c r="B32710" s="4" t="n">
        <v>0.0930413206571855</v>
      </c>
      <c r="C32710" s="4" t="n">
        <v>128.818</v>
      </c>
      <c r="D32710" s="4" t="n">
        <v>19424.5</v>
      </c>
      <c r="E32710" s="4" t="n">
        <v>0.104018611386736</v>
      </c>
      <c r="F32710" s="4" t="n">
        <v>0.0183703963790628</v>
      </c>
      <c r="G32710" s="4" t="n">
        <v>-1.205073</v>
      </c>
      <c r="H32710" s="4" t="n">
        <v>39.45472</v>
      </c>
    </row>
    <row r="32711" customFormat="false" ht="14.25" hidden="false" customHeight="false" outlineLevel="0" collapsed="false">
      <c r="A32711" s="5" t="s">
        <v>32717</v>
      </c>
      <c r="B32711" s="4" t="n">
        <v>0.0924505743832419</v>
      </c>
      <c r="C32711" s="4" t="n">
        <v>383.332</v>
      </c>
      <c r="D32711" s="4" t="n">
        <v>18865.5</v>
      </c>
      <c r="E32711" s="4" t="n">
        <v>0.104018611386736</v>
      </c>
      <c r="F32711" s="4" t="n">
        <v>0.0183703963790628</v>
      </c>
      <c r="G32711" s="4" t="n">
        <v>-1.157367</v>
      </c>
      <c r="H32711" s="4" t="n">
        <v>39.368656</v>
      </c>
    </row>
    <row r="32712" customFormat="false" ht="14.25" hidden="false" customHeight="false" outlineLevel="0" collapsed="false">
      <c r="A32712" s="5" t="s">
        <v>32718</v>
      </c>
      <c r="B32712" s="4" t="n">
        <v>0.117761968754413</v>
      </c>
      <c r="C32712" s="4" t="n">
        <v>0.106</v>
      </c>
      <c r="D32712" s="4" t="n">
        <v>23873</v>
      </c>
      <c r="E32712" s="4" t="n">
        <v>0.104018611386736</v>
      </c>
      <c r="F32712" s="4" t="n">
        <v>0.0183703963790628</v>
      </c>
      <c r="G32712" s="4" t="n">
        <v>-0.568831</v>
      </c>
      <c r="H32712" s="4" t="n">
        <v>39.545491</v>
      </c>
    </row>
    <row r="32713" customFormat="false" ht="14.25" hidden="false" customHeight="false" outlineLevel="0" collapsed="false">
      <c r="A32713" s="5" t="s">
        <v>32719</v>
      </c>
      <c r="B32713" s="4" t="n">
        <v>0.111223061375117</v>
      </c>
      <c r="C32713" s="4" t="n">
        <v>0.09</v>
      </c>
      <c r="D32713" s="4" t="n">
        <v>23981.5</v>
      </c>
      <c r="E32713" s="4" t="n">
        <v>0.104018611386736</v>
      </c>
      <c r="F32713" s="4" t="n">
        <v>0.0183703963790628</v>
      </c>
      <c r="G32713" s="4" t="n">
        <v>-0.566848</v>
      </c>
      <c r="H32713" s="4" t="n">
        <v>39.547349</v>
      </c>
    </row>
    <row r="32714" customFormat="false" ht="14.25" hidden="false" customHeight="false" outlineLevel="0" collapsed="false">
      <c r="A32714" s="5" t="s">
        <v>32720</v>
      </c>
      <c r="B32714" s="4" t="n">
        <v>0.141030257643712</v>
      </c>
      <c r="C32714" s="4" t="n">
        <v>6.805</v>
      </c>
      <c r="D32714" s="4" t="n">
        <v>25959</v>
      </c>
      <c r="E32714" s="4" t="n">
        <v>0.104018611386736</v>
      </c>
      <c r="F32714" s="4" t="n">
        <v>0.0183703963790628</v>
      </c>
      <c r="G32714" s="4" t="n">
        <v>-0.56342</v>
      </c>
      <c r="H32714" s="4" t="n">
        <v>39.484073</v>
      </c>
    </row>
    <row r="32715" customFormat="false" ht="14.25" hidden="false" customHeight="false" outlineLevel="0" collapsed="false">
      <c r="A32715" s="5" t="s">
        <v>32721</v>
      </c>
      <c r="B32715" s="4" t="n">
        <v>0.130002120436947</v>
      </c>
      <c r="C32715" s="4" t="n">
        <v>0.148</v>
      </c>
      <c r="D32715" s="4" t="n">
        <v>23245</v>
      </c>
      <c r="E32715" s="4" t="n">
        <v>0.104018611386736</v>
      </c>
      <c r="F32715" s="4" t="n">
        <v>0.0183703963790628</v>
      </c>
      <c r="G32715" s="4" t="n">
        <v>-0.572037</v>
      </c>
      <c r="H32715" s="4" t="n">
        <v>39.546928</v>
      </c>
    </row>
    <row r="32716" customFormat="false" ht="14.25" hidden="false" customHeight="false" outlineLevel="0" collapsed="false">
      <c r="A32716" s="5" t="s">
        <v>32722</v>
      </c>
      <c r="B32716" s="4" t="n">
        <v>0.142293259647102</v>
      </c>
      <c r="C32716" s="4" t="n">
        <v>0.393</v>
      </c>
      <c r="D32716" s="4" t="n">
        <v>26839</v>
      </c>
      <c r="E32716" s="4" t="n">
        <v>0.104018611386736</v>
      </c>
      <c r="F32716" s="4" t="n">
        <v>0.0183703963790628</v>
      </c>
      <c r="G32716" s="4" t="n">
        <v>-0.577974</v>
      </c>
      <c r="H32716" s="4" t="n">
        <v>39.549394</v>
      </c>
    </row>
    <row r="32717" customFormat="false" ht="14.25" hidden="false" customHeight="false" outlineLevel="0" collapsed="false">
      <c r="A32717" s="5" t="s">
        <v>32723</v>
      </c>
      <c r="B32717" s="4" t="n">
        <v>0.145964413421344</v>
      </c>
      <c r="C32717" s="4" t="n">
        <v>31.253</v>
      </c>
      <c r="D32717" s="4" t="n">
        <v>28822.5</v>
      </c>
      <c r="E32717" s="4" t="n">
        <v>0.104018611386736</v>
      </c>
      <c r="F32717" s="4" t="n">
        <v>0.0183703963790628</v>
      </c>
      <c r="G32717" s="4" t="n">
        <v>-0.567025</v>
      </c>
      <c r="H32717" s="4" t="n">
        <v>39.513836</v>
      </c>
    </row>
    <row r="32718" customFormat="false" ht="14.25" hidden="false" customHeight="false" outlineLevel="0" collapsed="false">
      <c r="A32718" s="5" t="s">
        <v>32724</v>
      </c>
      <c r="B32718" s="4" t="n">
        <v>0.156830458679785</v>
      </c>
      <c r="C32718" s="4" t="n">
        <v>0.081</v>
      </c>
      <c r="D32718" s="4" t="n">
        <v>24386</v>
      </c>
      <c r="E32718" s="4" t="n">
        <v>0.104018611386736</v>
      </c>
      <c r="F32718" s="4" t="n">
        <v>0.0183703963790628</v>
      </c>
      <c r="G32718" s="4" t="n">
        <v>-0.576351</v>
      </c>
      <c r="H32718" s="4" t="n">
        <v>39.546399</v>
      </c>
    </row>
    <row r="32719" customFormat="false" ht="14.25" hidden="false" customHeight="false" outlineLevel="0" collapsed="false">
      <c r="A32719" s="5" t="s">
        <v>32725</v>
      </c>
      <c r="B32719" s="4" t="n">
        <v>0.147667415137853</v>
      </c>
      <c r="C32719" s="4" t="n">
        <v>0.326</v>
      </c>
      <c r="D32719" s="4" t="n">
        <v>20816</v>
      </c>
      <c r="E32719" s="4" t="n">
        <v>0.104018611386736</v>
      </c>
      <c r="F32719" s="4" t="n">
        <v>0.0183703963790628</v>
      </c>
      <c r="G32719" s="4" t="n">
        <v>-0.563227</v>
      </c>
      <c r="H32719" s="4" t="n">
        <v>39.544656</v>
      </c>
    </row>
    <row r="32720" customFormat="false" ht="14.25" hidden="false" customHeight="false" outlineLevel="0" collapsed="false">
      <c r="A32720" s="5" t="s">
        <v>32726</v>
      </c>
      <c r="B32720" s="4" t="n">
        <v>0.131167151138602</v>
      </c>
      <c r="C32720" s="4" t="n">
        <v>3.716</v>
      </c>
      <c r="D32720" s="4" t="n">
        <v>46323</v>
      </c>
      <c r="E32720" s="4" t="n">
        <v>0.104018611386736</v>
      </c>
      <c r="F32720" s="4" t="n">
        <v>0.0183703963790628</v>
      </c>
      <c r="G32720" s="4" t="n">
        <v>-0.533617</v>
      </c>
      <c r="H32720" s="4" t="n">
        <v>39.54763</v>
      </c>
    </row>
    <row r="32721" customFormat="false" ht="14.25" hidden="false" customHeight="false" outlineLevel="0" collapsed="false">
      <c r="A32721" s="5" t="s">
        <v>32727</v>
      </c>
      <c r="B32721" s="4" t="n">
        <v>0.159056008501157</v>
      </c>
      <c r="C32721" s="4" t="n">
        <v>0.714</v>
      </c>
      <c r="D32721" s="4" t="n">
        <v>48812.5</v>
      </c>
      <c r="E32721" s="4" t="n">
        <v>0.104018611386736</v>
      </c>
      <c r="F32721" s="4" t="n">
        <v>0.0183703963790628</v>
      </c>
      <c r="G32721" s="4" t="n">
        <v>-0.543464</v>
      </c>
      <c r="H32721" s="4" t="n">
        <v>39.541289</v>
      </c>
    </row>
    <row r="32722" customFormat="false" ht="14.25" hidden="false" customHeight="false" outlineLevel="0" collapsed="false">
      <c r="A32722" s="5" t="s">
        <v>32728</v>
      </c>
      <c r="B32722" s="4" t="n">
        <v>0.150821195739912</v>
      </c>
      <c r="C32722" s="4" t="n">
        <v>13.86</v>
      </c>
      <c r="D32722" s="4" t="n">
        <v>35268.5</v>
      </c>
      <c r="E32722" s="4" t="n">
        <v>0.104018611386736</v>
      </c>
      <c r="F32722" s="4" t="n">
        <v>0.0183703963790628</v>
      </c>
      <c r="G32722" s="4" t="n">
        <v>-0.551694</v>
      </c>
      <c r="H32722" s="4" t="n">
        <v>39.541908</v>
      </c>
    </row>
    <row r="32723" customFormat="false" ht="14.25" hidden="false" customHeight="false" outlineLevel="0" collapsed="false">
      <c r="A32723" s="5" t="s">
        <v>32729</v>
      </c>
      <c r="B32723" s="4" t="n">
        <v>0.122778707561165</v>
      </c>
      <c r="C32723" s="4" t="n">
        <v>5.592</v>
      </c>
      <c r="D32723" s="4" t="n">
        <v>21814.5</v>
      </c>
      <c r="E32723" s="4" t="n">
        <v>0.104018611386736</v>
      </c>
      <c r="F32723" s="4" t="n">
        <v>0.0183703963790628</v>
      </c>
      <c r="G32723" s="4" t="n">
        <v>-0.337424</v>
      </c>
      <c r="H32723" s="4" t="n">
        <v>39.189724</v>
      </c>
    </row>
    <row r="32724" customFormat="false" ht="14.25" hidden="false" customHeight="false" outlineLevel="0" collapsed="false">
      <c r="A32724" s="5" t="s">
        <v>32730</v>
      </c>
      <c r="B32724" s="4" t="n">
        <v>0.133648384182479</v>
      </c>
      <c r="C32724" s="4" t="n">
        <v>0.801</v>
      </c>
      <c r="D32724" s="4" t="n">
        <v>32502</v>
      </c>
      <c r="E32724" s="4" t="n">
        <v>0.104018611386736</v>
      </c>
      <c r="F32724" s="4" t="n">
        <v>0.0183703963790628</v>
      </c>
      <c r="G32724" s="4" t="n">
        <v>-0.404923</v>
      </c>
      <c r="H32724" s="4" t="n">
        <v>39.526261</v>
      </c>
    </row>
    <row r="32725" customFormat="false" ht="14.25" hidden="false" customHeight="false" outlineLevel="0" collapsed="false">
      <c r="A32725" s="5" t="s">
        <v>32731</v>
      </c>
      <c r="B32725" s="4" t="n">
        <v>0.137997613854949</v>
      </c>
      <c r="C32725" s="4" t="n">
        <v>0.334</v>
      </c>
      <c r="D32725" s="4" t="n">
        <v>38313</v>
      </c>
      <c r="E32725" s="4" t="n">
        <v>0.104018611386736</v>
      </c>
      <c r="F32725" s="4" t="n">
        <v>0.0183703963790628</v>
      </c>
      <c r="G32725" s="4" t="n">
        <v>-0.413538</v>
      </c>
      <c r="H32725" s="4" t="n">
        <v>39.536432</v>
      </c>
    </row>
    <row r="32726" customFormat="false" ht="14.25" hidden="false" customHeight="false" outlineLevel="0" collapsed="false">
      <c r="A32726" s="5" t="s">
        <v>32732</v>
      </c>
      <c r="B32726" s="4" t="n">
        <v>0.152515827703282</v>
      </c>
      <c r="C32726" s="4" t="n">
        <v>1.135</v>
      </c>
      <c r="D32726" s="4" t="n">
        <v>79166</v>
      </c>
      <c r="E32726" s="4" t="n">
        <v>0.104018611386736</v>
      </c>
      <c r="F32726" s="4" t="n">
        <v>0.0183703963790628</v>
      </c>
      <c r="G32726" s="4" t="n">
        <v>-0.421119</v>
      </c>
      <c r="H32726" s="4" t="n">
        <v>39.545155</v>
      </c>
    </row>
    <row r="32727" customFormat="false" ht="14.25" hidden="false" customHeight="false" outlineLevel="0" collapsed="false">
      <c r="A32727" s="5" t="s">
        <v>32733</v>
      </c>
      <c r="B32727" s="4" t="n">
        <v>0.120164407774195</v>
      </c>
      <c r="C32727" s="4" t="n">
        <v>6.293</v>
      </c>
      <c r="D32727" s="4" t="n">
        <v>22135</v>
      </c>
      <c r="E32727" s="4" t="n">
        <v>0.104018611386736</v>
      </c>
      <c r="F32727" s="4" t="n">
        <v>0.0183703963790628</v>
      </c>
      <c r="G32727" s="4" t="n">
        <v>-0.563501</v>
      </c>
      <c r="H32727" s="4" t="n">
        <v>39.011496</v>
      </c>
    </row>
    <row r="32728" customFormat="false" ht="14.25" hidden="false" customHeight="false" outlineLevel="0" collapsed="false">
      <c r="A32728" s="5" t="s">
        <v>32734</v>
      </c>
      <c r="B32728" s="4" t="n">
        <v>0.113089745238323</v>
      </c>
      <c r="C32728" s="4" t="n">
        <v>7.536</v>
      </c>
      <c r="D32728" s="4" t="n">
        <v>24907.5</v>
      </c>
      <c r="E32728" s="4" t="n">
        <v>0.104018611386736</v>
      </c>
      <c r="F32728" s="4" t="n">
        <v>0.0183703963790628</v>
      </c>
      <c r="G32728" s="4" t="n">
        <v>-0.269142</v>
      </c>
      <c r="H32728" s="4" t="n">
        <v>38.93943</v>
      </c>
    </row>
    <row r="32729" customFormat="false" ht="14.25" hidden="false" customHeight="false" outlineLevel="0" collapsed="false">
      <c r="A32729" s="5" t="s">
        <v>32735</v>
      </c>
      <c r="B32729" s="4" t="n">
        <v>0.127991697148193</v>
      </c>
      <c r="C32729" s="4" t="n">
        <v>3.076</v>
      </c>
      <c r="D32729" s="4" t="n">
        <v>23014</v>
      </c>
      <c r="E32729" s="4" t="n">
        <v>0.104018611386736</v>
      </c>
      <c r="F32729" s="4" t="n">
        <v>0.0183703963790628</v>
      </c>
      <c r="G32729" s="4" t="n">
        <v>-0.361155</v>
      </c>
      <c r="H32729" s="4" t="n">
        <v>38.880861</v>
      </c>
    </row>
    <row r="32730" customFormat="false" ht="14.25" hidden="false" customHeight="false" outlineLevel="0" collapsed="false">
      <c r="A32730" s="5" t="s">
        <v>32736</v>
      </c>
      <c r="B32730" s="4" t="n">
        <v>0.14041819717577</v>
      </c>
      <c r="C32730" s="4" t="n">
        <v>75.487</v>
      </c>
      <c r="D32730" s="4" t="n">
        <v>39538.5</v>
      </c>
      <c r="E32730" s="4" t="n">
        <v>0.104018611386736</v>
      </c>
      <c r="F32730" s="4" t="n">
        <v>0.0183703963790628</v>
      </c>
      <c r="G32730" s="4" t="n">
        <v>-0.30535</v>
      </c>
      <c r="H32730" s="4" t="n">
        <v>39.701887</v>
      </c>
    </row>
    <row r="32731" customFormat="false" ht="14.25" hidden="false" customHeight="false" outlineLevel="0" collapsed="false">
      <c r="A32731" s="5" t="s">
        <v>32737</v>
      </c>
      <c r="B32731" s="4" t="n">
        <v>0.093272824869334</v>
      </c>
      <c r="C32731" s="4" t="n">
        <v>0.061</v>
      </c>
      <c r="D32731" s="4" t="n">
        <v>20398</v>
      </c>
      <c r="E32731" s="4" t="n">
        <v>0.104018611386736</v>
      </c>
      <c r="F32731" s="4" t="n">
        <v>0.0183703963790628</v>
      </c>
      <c r="G32731" s="4" t="n">
        <v>-0.286507</v>
      </c>
      <c r="H32731" s="4" t="n">
        <v>39.680546</v>
      </c>
    </row>
    <row r="32732" customFormat="false" ht="14.25" hidden="false" customHeight="false" outlineLevel="0" collapsed="false">
      <c r="A32732" s="5" t="s">
        <v>32738</v>
      </c>
      <c r="B32732" s="4" t="n">
        <v>0.112869985980356</v>
      </c>
      <c r="C32732" s="4" t="n">
        <v>0.029</v>
      </c>
      <c r="D32732" s="4" t="n">
        <v>22383.5</v>
      </c>
      <c r="E32732" s="4" t="n">
        <v>0.104018611386736</v>
      </c>
      <c r="F32732" s="4" t="n">
        <v>0.0183703963790628</v>
      </c>
      <c r="G32732" s="4" t="n">
        <v>-0.283277</v>
      </c>
      <c r="H32732" s="4" t="n">
        <v>39.681945</v>
      </c>
    </row>
    <row r="32733" customFormat="false" ht="14.25" hidden="false" customHeight="false" outlineLevel="0" collapsed="false">
      <c r="A32733" s="5" t="s">
        <v>32739</v>
      </c>
      <c r="B32733" s="4" t="n">
        <v>0.120103082057795</v>
      </c>
      <c r="C32733" s="4" t="n">
        <v>0.974</v>
      </c>
      <c r="D32733" s="4" t="n">
        <v>22095.5</v>
      </c>
      <c r="E32733" s="4" t="n">
        <v>0.104018611386736</v>
      </c>
      <c r="F32733" s="4" t="n">
        <v>0.0183703963790628</v>
      </c>
      <c r="G32733" s="4" t="n">
        <v>-0.289081</v>
      </c>
      <c r="H32733" s="4" t="n">
        <v>39.674911</v>
      </c>
    </row>
    <row r="32734" customFormat="false" ht="14.25" hidden="false" customHeight="false" outlineLevel="0" collapsed="false">
      <c r="A32734" s="5" t="s">
        <v>32740</v>
      </c>
      <c r="B32734" s="4" t="n">
        <v>0.108358281857284</v>
      </c>
      <c r="C32734" s="4" t="n">
        <v>0.045</v>
      </c>
      <c r="D32734" s="4" t="n">
        <v>30166.5</v>
      </c>
      <c r="E32734" s="4" t="n">
        <v>0.104018611386736</v>
      </c>
      <c r="F32734" s="4" t="n">
        <v>0.0183703963790628</v>
      </c>
      <c r="G32734" s="4" t="n">
        <v>-0.280285</v>
      </c>
      <c r="H32734" s="4" t="n">
        <v>39.682113</v>
      </c>
    </row>
    <row r="32735" customFormat="false" ht="14.25" hidden="false" customHeight="false" outlineLevel="0" collapsed="false">
      <c r="A32735" s="5" t="s">
        <v>32741</v>
      </c>
      <c r="B32735" s="4" t="n">
        <v>0.103999424632216</v>
      </c>
      <c r="C32735" s="4" t="n">
        <v>0.048</v>
      </c>
      <c r="D32735" s="4" t="n">
        <v>24319.5</v>
      </c>
      <c r="E32735" s="4" t="n">
        <v>0.104018611386736</v>
      </c>
      <c r="F32735" s="4" t="n">
        <v>0.0183703963790628</v>
      </c>
      <c r="G32735" s="4" t="n">
        <v>-0.281344</v>
      </c>
      <c r="H32735" s="4" t="n">
        <v>39.680784</v>
      </c>
    </row>
    <row r="32736" customFormat="false" ht="14.25" hidden="false" customHeight="false" outlineLevel="0" collapsed="false">
      <c r="A32736" s="5" t="s">
        <v>32742</v>
      </c>
      <c r="B32736" s="4" t="n">
        <v>0.118886806163734</v>
      </c>
      <c r="C32736" s="4" t="n">
        <v>0.876</v>
      </c>
      <c r="D32736" s="4" t="n">
        <v>24428.5</v>
      </c>
      <c r="E32736" s="4" t="n">
        <v>0.104018611386736</v>
      </c>
      <c r="F32736" s="4" t="n">
        <v>0.0183703963790628</v>
      </c>
      <c r="G32736" s="4" t="n">
        <v>-0.281082</v>
      </c>
      <c r="H32736" s="4" t="n">
        <v>39.670615</v>
      </c>
    </row>
    <row r="32737" customFormat="false" ht="14.25" hidden="false" customHeight="false" outlineLevel="0" collapsed="false">
      <c r="A32737" s="5" t="s">
        <v>32743</v>
      </c>
      <c r="B32737" s="4" t="n">
        <v>0.107128609012095</v>
      </c>
      <c r="C32737" s="4" t="n">
        <v>0.069</v>
      </c>
      <c r="D32737" s="4" t="n">
        <v>26946</v>
      </c>
      <c r="E32737" s="4" t="n">
        <v>0.104018611386736</v>
      </c>
      <c r="F32737" s="4" t="n">
        <v>0.0183703963790628</v>
      </c>
      <c r="G32737" s="4" t="n">
        <v>-0.277375</v>
      </c>
      <c r="H32737" s="4" t="n">
        <v>39.681071</v>
      </c>
    </row>
    <row r="32738" customFormat="false" ht="14.25" hidden="false" customHeight="false" outlineLevel="0" collapsed="false">
      <c r="A32738" s="5" t="s">
        <v>32744</v>
      </c>
      <c r="B32738" s="4" t="n">
        <v>0.111169277506124</v>
      </c>
      <c r="C32738" s="4" t="n">
        <v>0.146</v>
      </c>
      <c r="D32738" s="4" t="n">
        <v>27341.5</v>
      </c>
      <c r="E32738" s="4" t="n">
        <v>0.104018611386736</v>
      </c>
      <c r="F32738" s="4" t="n">
        <v>0.0183703963790628</v>
      </c>
      <c r="G32738" s="4" t="n">
        <v>-0.278169</v>
      </c>
      <c r="H32738" s="4" t="n">
        <v>39.678084</v>
      </c>
    </row>
    <row r="32739" customFormat="false" ht="14.25" hidden="false" customHeight="false" outlineLevel="0" collapsed="false">
      <c r="A32739" s="5" t="s">
        <v>32745</v>
      </c>
      <c r="B32739" s="4" t="n">
        <v>0.113144060782295</v>
      </c>
      <c r="C32739" s="4" t="n">
        <v>0.046</v>
      </c>
      <c r="D32739" s="4" t="n">
        <v>27456.5</v>
      </c>
      <c r="E32739" s="4" t="n">
        <v>0.104018611386736</v>
      </c>
      <c r="F32739" s="4" t="n">
        <v>0.0183703963790628</v>
      </c>
      <c r="G32739" s="4" t="n">
        <v>-0.273141</v>
      </c>
      <c r="H32739" s="4" t="n">
        <v>39.680095</v>
      </c>
    </row>
    <row r="32740" customFormat="false" ht="14.25" hidden="false" customHeight="false" outlineLevel="0" collapsed="false">
      <c r="A32740" s="5" t="s">
        <v>32746</v>
      </c>
      <c r="B32740" s="4" t="n">
        <v>0.119858588216622</v>
      </c>
      <c r="C32740" s="4" t="n">
        <v>0.306</v>
      </c>
      <c r="D32740" s="4" t="n">
        <v>21253.5</v>
      </c>
      <c r="E32740" s="4" t="n">
        <v>0.104018611386736</v>
      </c>
      <c r="F32740" s="4" t="n">
        <v>0.0183703963790628</v>
      </c>
      <c r="G32740" s="4" t="n">
        <v>-0.277109</v>
      </c>
      <c r="H32740" s="4" t="n">
        <v>39.675437</v>
      </c>
    </row>
    <row r="32741" customFormat="false" ht="14.25" hidden="false" customHeight="false" outlineLevel="0" collapsed="false">
      <c r="A32741" s="5" t="s">
        <v>32747</v>
      </c>
      <c r="B32741" s="4" t="n">
        <v>0.119056188742596</v>
      </c>
      <c r="C32741" s="4" t="n">
        <v>0.103</v>
      </c>
      <c r="D32741" s="4" t="n">
        <v>23850</v>
      </c>
      <c r="E32741" s="4" t="n">
        <v>0.104018611386736</v>
      </c>
      <c r="F32741" s="4" t="n">
        <v>0.0183703963790628</v>
      </c>
      <c r="G32741" s="4" t="n">
        <v>-0.270898</v>
      </c>
      <c r="H32741" s="4" t="n">
        <v>39.678867</v>
      </c>
    </row>
    <row r="32742" customFormat="false" ht="14.25" hidden="false" customHeight="false" outlineLevel="0" collapsed="false">
      <c r="A32742" s="5" t="s">
        <v>32748</v>
      </c>
      <c r="B32742" s="4" t="n">
        <v>0.140186164466722</v>
      </c>
      <c r="C32742" s="4" t="n">
        <v>0.394</v>
      </c>
      <c r="D32742" s="4" t="n">
        <v>17804</v>
      </c>
      <c r="E32742" s="4" t="n">
        <v>0.104018611386736</v>
      </c>
      <c r="F32742" s="4" t="n">
        <v>0.0183703963790628</v>
      </c>
      <c r="G32742" s="4" t="n">
        <v>-0.269047</v>
      </c>
      <c r="H32742" s="4" t="n">
        <v>39.67643</v>
      </c>
    </row>
    <row r="32743" customFormat="false" ht="14.25" hidden="false" customHeight="false" outlineLevel="0" collapsed="false">
      <c r="A32743" s="5" t="s">
        <v>32749</v>
      </c>
      <c r="B32743" s="4" t="n">
        <v>0.120465363360249</v>
      </c>
      <c r="C32743" s="4" t="n">
        <v>0.04</v>
      </c>
      <c r="D32743" s="4" t="n">
        <v>24734.5</v>
      </c>
      <c r="E32743" s="4" t="n">
        <v>0.104018611386736</v>
      </c>
      <c r="F32743" s="4" t="n">
        <v>0.0183703963790628</v>
      </c>
      <c r="G32743" s="4" t="n">
        <v>-0.275031</v>
      </c>
      <c r="H32743" s="4" t="n">
        <v>39.680476</v>
      </c>
    </row>
    <row r="32744" customFormat="false" ht="14.25" hidden="false" customHeight="false" outlineLevel="0" collapsed="false">
      <c r="A32744" s="5" t="s">
        <v>32750</v>
      </c>
      <c r="B32744" s="4" t="n">
        <v>0.206658585206504</v>
      </c>
      <c r="C32744" s="4" t="n">
        <v>2.641</v>
      </c>
      <c r="D32744" s="4" t="n">
        <v>32922</v>
      </c>
      <c r="E32744" s="4" t="n">
        <v>0.104018611386736</v>
      </c>
      <c r="F32744" s="4" t="n">
        <v>0.0183703963790628</v>
      </c>
      <c r="G32744" s="4" t="n">
        <v>-0.271342</v>
      </c>
      <c r="H32744" s="4" t="n">
        <v>39.692237</v>
      </c>
    </row>
    <row r="32745" customFormat="false" ht="14.25" hidden="false" customHeight="false" outlineLevel="0" collapsed="false">
      <c r="A32745" s="5" t="s">
        <v>32751</v>
      </c>
      <c r="B32745" s="4" t="n">
        <v>0.16130736205959</v>
      </c>
      <c r="C32745" s="4" t="n">
        <v>1.488</v>
      </c>
      <c r="D32745" s="4" t="n">
        <v>32922</v>
      </c>
      <c r="E32745" s="4" t="n">
        <v>0.104018611386736</v>
      </c>
      <c r="F32745" s="4" t="n">
        <v>0.0183703963790628</v>
      </c>
      <c r="G32745" s="4" t="n">
        <v>-0.285374</v>
      </c>
      <c r="H32745" s="4" t="n">
        <v>39.68328</v>
      </c>
    </row>
    <row r="32746" customFormat="false" ht="14.25" hidden="false" customHeight="false" outlineLevel="0" collapsed="false">
      <c r="A32746" s="5" t="s">
        <v>32752</v>
      </c>
      <c r="B32746" s="4" t="n">
        <v>0.149060938444716</v>
      </c>
      <c r="C32746" s="4" t="n">
        <v>0.507</v>
      </c>
      <c r="D32746" s="4" t="n">
        <v>18728.5</v>
      </c>
      <c r="E32746" s="4" t="n">
        <v>0.104018611386736</v>
      </c>
      <c r="F32746" s="4" t="n">
        <v>0.0183703963790628</v>
      </c>
      <c r="G32746" s="4" t="n">
        <v>-0.237151</v>
      </c>
      <c r="H32746" s="4" t="n">
        <v>39.672918</v>
      </c>
    </row>
    <row r="32747" customFormat="false" ht="14.25" hidden="false" customHeight="false" outlineLevel="0" collapsed="false">
      <c r="A32747" s="5" t="s">
        <v>32753</v>
      </c>
      <c r="B32747" s="4" t="n">
        <v>0.141904503256504</v>
      </c>
      <c r="C32747" s="4" t="n">
        <v>7.591</v>
      </c>
      <c r="D32747" s="4" t="n">
        <v>15575</v>
      </c>
      <c r="E32747" s="4" t="n">
        <v>0.104018611386736</v>
      </c>
      <c r="F32747" s="4" t="n">
        <v>0.0183703963790628</v>
      </c>
      <c r="G32747" s="4" t="n">
        <v>-0.256235</v>
      </c>
      <c r="H32747" s="4" t="n">
        <v>39.6681</v>
      </c>
    </row>
    <row r="32748" customFormat="false" ht="14.25" hidden="false" customHeight="false" outlineLevel="0" collapsed="false">
      <c r="A32748" s="5" t="s">
        <v>32754</v>
      </c>
      <c r="B32748" s="4" t="n">
        <v>0.11802323978418</v>
      </c>
      <c r="C32748" s="4" t="n">
        <v>0.418</v>
      </c>
      <c r="D32748" s="4" t="n">
        <v>25351</v>
      </c>
      <c r="E32748" s="4" t="n">
        <v>0.104018611386736</v>
      </c>
      <c r="F32748" s="4" t="n">
        <v>0.0183703963790628</v>
      </c>
      <c r="G32748" s="4" t="n">
        <v>-0.236785</v>
      </c>
      <c r="H32748" s="4" t="n">
        <v>39.663102</v>
      </c>
    </row>
    <row r="32749" customFormat="false" ht="14.25" hidden="false" customHeight="false" outlineLevel="0" collapsed="false">
      <c r="A32749" s="5" t="s">
        <v>32755</v>
      </c>
      <c r="B32749" s="4" t="n">
        <v>0.147378169716719</v>
      </c>
      <c r="C32749" s="4" t="n">
        <v>0.101</v>
      </c>
      <c r="D32749" s="4" t="n">
        <v>25675</v>
      </c>
      <c r="E32749" s="4" t="n">
        <v>0.104018611386736</v>
      </c>
      <c r="F32749" s="4" t="n">
        <v>0.0183703963790628</v>
      </c>
      <c r="G32749" s="4" t="n">
        <v>-0.233171</v>
      </c>
      <c r="H32749" s="4" t="n">
        <v>39.664098</v>
      </c>
    </row>
    <row r="32750" customFormat="false" ht="14.25" hidden="false" customHeight="false" outlineLevel="0" collapsed="false">
      <c r="A32750" s="5" t="s">
        <v>32756</v>
      </c>
      <c r="B32750" s="4" t="n">
        <v>0.106192200809471</v>
      </c>
      <c r="C32750" s="4" t="n">
        <v>0.087</v>
      </c>
      <c r="D32750" s="4" t="n">
        <v>25003.5</v>
      </c>
      <c r="E32750" s="4" t="n">
        <v>0.104018611386736</v>
      </c>
      <c r="F32750" s="4" t="n">
        <v>0.0183703963790628</v>
      </c>
      <c r="G32750" s="4" t="n">
        <v>-0.229819</v>
      </c>
      <c r="H32750" s="4" t="n">
        <v>39.66241</v>
      </c>
    </row>
    <row r="32751" customFormat="false" ht="14.25" hidden="false" customHeight="false" outlineLevel="0" collapsed="false">
      <c r="A32751" s="5" t="s">
        <v>32757</v>
      </c>
      <c r="B32751" s="4" t="n">
        <v>0.111637449401819</v>
      </c>
      <c r="C32751" s="4" t="n">
        <v>13.804</v>
      </c>
      <c r="D32751" s="4" t="n">
        <v>23923</v>
      </c>
      <c r="E32751" s="4" t="n">
        <v>0.104018611386736</v>
      </c>
      <c r="F32751" s="4" t="n">
        <v>0.0183703963790628</v>
      </c>
      <c r="G32751" s="4" t="n">
        <v>-0.254628</v>
      </c>
      <c r="H32751" s="4" t="n">
        <v>39.63576</v>
      </c>
    </row>
    <row r="32752" customFormat="false" ht="14.25" hidden="false" customHeight="false" outlineLevel="0" collapsed="false">
      <c r="A32752" s="5" t="s">
        <v>32758</v>
      </c>
      <c r="B32752" s="4" t="n">
        <v>0.101048743940979</v>
      </c>
      <c r="C32752" s="4" t="n">
        <v>0.714</v>
      </c>
      <c r="D32752" s="4" t="n">
        <v>29684.5</v>
      </c>
      <c r="E32752" s="4" t="n">
        <v>0.104018611386736</v>
      </c>
      <c r="F32752" s="4" t="n">
        <v>0.0183703963790628</v>
      </c>
      <c r="G32752" s="4" t="n">
        <v>-0.223187</v>
      </c>
      <c r="H32752" s="4" t="n">
        <v>39.656503</v>
      </c>
    </row>
    <row r="32753" customFormat="false" ht="14.25" hidden="false" customHeight="false" outlineLevel="0" collapsed="false">
      <c r="A32753" s="5" t="s">
        <v>32759</v>
      </c>
      <c r="B32753" s="4" t="n">
        <v>0.104258079857599</v>
      </c>
      <c r="C32753" s="4" t="n">
        <v>0.139</v>
      </c>
      <c r="D32753" s="4" t="n">
        <v>25990.5</v>
      </c>
      <c r="E32753" s="4" t="n">
        <v>0.104018611386736</v>
      </c>
      <c r="F32753" s="4" t="n">
        <v>0.0183703963790628</v>
      </c>
      <c r="G32753" s="4" t="n">
        <v>-0.223521</v>
      </c>
      <c r="H32753" s="4" t="n">
        <v>39.661849</v>
      </c>
    </row>
    <row r="32754" customFormat="false" ht="14.25" hidden="false" customHeight="false" outlineLevel="0" collapsed="false">
      <c r="A32754" s="5" t="s">
        <v>32760</v>
      </c>
      <c r="B32754" s="4" t="n">
        <v>0.108626548412061</v>
      </c>
      <c r="C32754" s="4" t="n">
        <v>0.124</v>
      </c>
      <c r="D32754" s="4" t="n">
        <v>25349.5</v>
      </c>
      <c r="E32754" s="4" t="n">
        <v>0.104018611386736</v>
      </c>
      <c r="F32754" s="4" t="n">
        <v>0.0183703963790628</v>
      </c>
      <c r="G32754" s="4" t="n">
        <v>-0.219874</v>
      </c>
      <c r="H32754" s="4" t="n">
        <v>39.660343</v>
      </c>
    </row>
    <row r="32755" customFormat="false" ht="14.25" hidden="false" customHeight="false" outlineLevel="0" collapsed="false">
      <c r="A32755" s="5" t="s">
        <v>32761</v>
      </c>
      <c r="B32755" s="4" t="n">
        <v>0.111840469315539</v>
      </c>
      <c r="C32755" s="4" t="n">
        <v>0.473</v>
      </c>
      <c r="D32755" s="4" t="n">
        <v>24220</v>
      </c>
      <c r="E32755" s="4" t="n">
        <v>0.104018611386736</v>
      </c>
      <c r="F32755" s="4" t="n">
        <v>0.0183703963790628</v>
      </c>
      <c r="G32755" s="4" t="n">
        <v>-0.213465</v>
      </c>
      <c r="H32755" s="4" t="n">
        <v>39.655908</v>
      </c>
    </row>
    <row r="32756" customFormat="false" ht="14.25" hidden="false" customHeight="false" outlineLevel="0" collapsed="false">
      <c r="A32756" s="5" t="s">
        <v>32762</v>
      </c>
      <c r="B32756" s="4" t="n">
        <v>0.0932449484530826</v>
      </c>
      <c r="C32756" s="4" t="n">
        <v>0.102</v>
      </c>
      <c r="D32756" s="4" t="n">
        <v>24076.5</v>
      </c>
      <c r="E32756" s="4" t="n">
        <v>0.104018611386736</v>
      </c>
      <c r="F32756" s="4" t="n">
        <v>0.0183703963790628</v>
      </c>
      <c r="G32756" s="4" t="n">
        <v>-0.228328</v>
      </c>
      <c r="H32756" s="4" t="n">
        <v>39.663777</v>
      </c>
    </row>
    <row r="32757" customFormat="false" ht="14.25" hidden="false" customHeight="false" outlineLevel="0" collapsed="false">
      <c r="A32757" s="5" t="s">
        <v>32763</v>
      </c>
      <c r="B32757" s="4" t="n">
        <v>0.132009661168857</v>
      </c>
      <c r="C32757" s="4" t="n">
        <v>0.72</v>
      </c>
      <c r="D32757" s="4" t="n">
        <v>26433</v>
      </c>
      <c r="E32757" s="4" t="n">
        <v>0.104018611386736</v>
      </c>
      <c r="F32757" s="4" t="n">
        <v>0.0183703963790628</v>
      </c>
      <c r="G32757" s="4" t="n">
        <v>-0.229766</v>
      </c>
      <c r="H32757" s="4" t="n">
        <v>39.672456</v>
      </c>
    </row>
    <row r="32758" customFormat="false" ht="14.25" hidden="false" customHeight="false" outlineLevel="0" collapsed="false">
      <c r="A32758" s="5" t="s">
        <v>32764</v>
      </c>
      <c r="B32758" s="4" t="n">
        <v>0.141195039614238</v>
      </c>
      <c r="C32758" s="4" t="n">
        <v>0.109</v>
      </c>
      <c r="D32758" s="4" t="n">
        <v>33197.5</v>
      </c>
      <c r="E32758" s="4" t="n">
        <v>0.104018611386736</v>
      </c>
      <c r="F32758" s="4" t="n">
        <v>0.0183703963790628</v>
      </c>
      <c r="G32758" s="4" t="n">
        <v>-0.230643</v>
      </c>
      <c r="H32758" s="4" t="n">
        <v>39.669195</v>
      </c>
    </row>
    <row r="32759" customFormat="false" ht="14.25" hidden="false" customHeight="false" outlineLevel="0" collapsed="false">
      <c r="A32759" s="5" t="s">
        <v>32765</v>
      </c>
      <c r="B32759" s="4" t="n">
        <v>0.143129117089426</v>
      </c>
      <c r="C32759" s="4" t="n">
        <v>0.101</v>
      </c>
      <c r="D32759" s="4" t="n">
        <v>32679.5</v>
      </c>
      <c r="E32759" s="4" t="n">
        <v>0.104018611386736</v>
      </c>
      <c r="F32759" s="4" t="n">
        <v>0.0183703963790628</v>
      </c>
      <c r="G32759" s="4" t="n">
        <v>-0.226905</v>
      </c>
      <c r="H32759" s="4" t="n">
        <v>39.667963</v>
      </c>
    </row>
    <row r="32760" customFormat="false" ht="14.25" hidden="false" customHeight="false" outlineLevel="0" collapsed="false">
      <c r="A32760" s="5" t="s">
        <v>32766</v>
      </c>
      <c r="B32760" s="4" t="n">
        <v>0.115591565524107</v>
      </c>
      <c r="C32760" s="4" t="n">
        <v>0.228</v>
      </c>
      <c r="D32760" s="4" t="n">
        <v>27607</v>
      </c>
      <c r="E32760" s="4" t="n">
        <v>0.104018611386736</v>
      </c>
      <c r="F32760" s="4" t="n">
        <v>0.0183703963790628</v>
      </c>
      <c r="G32760" s="4" t="n">
        <v>-0.223498</v>
      </c>
      <c r="H32760" s="4" t="n">
        <v>39.66605</v>
      </c>
    </row>
    <row r="32761" customFormat="false" ht="14.25" hidden="false" customHeight="false" outlineLevel="0" collapsed="false">
      <c r="A32761" s="5" t="s">
        <v>32767</v>
      </c>
      <c r="B32761" s="4" t="n">
        <v>0.131814932447454</v>
      </c>
      <c r="C32761" s="4" t="n">
        <v>0.546</v>
      </c>
      <c r="D32761" s="4" t="n">
        <v>28849</v>
      </c>
      <c r="E32761" s="4" t="n">
        <v>0.104018611386736</v>
      </c>
      <c r="F32761" s="4" t="n">
        <v>0.0183703963790628</v>
      </c>
      <c r="G32761" s="4" t="n">
        <v>-0.219615</v>
      </c>
      <c r="H32761" s="4" t="n">
        <v>39.669443</v>
      </c>
    </row>
    <row r="32762" customFormat="false" ht="14.25" hidden="false" customHeight="false" outlineLevel="0" collapsed="false">
      <c r="A32762" s="5" t="s">
        <v>32768</v>
      </c>
      <c r="B32762" s="4" t="n">
        <v>0.163449980964392</v>
      </c>
      <c r="C32762" s="4" t="n">
        <v>0.535</v>
      </c>
      <c r="D32762" s="4" t="n">
        <v>26333</v>
      </c>
      <c r="E32762" s="4" t="n">
        <v>0.104018611386736</v>
      </c>
      <c r="F32762" s="4" t="n">
        <v>0.0183703963790628</v>
      </c>
      <c r="G32762" s="4" t="n">
        <v>-0.213891</v>
      </c>
      <c r="H32762" s="4" t="n">
        <v>39.669766</v>
      </c>
    </row>
    <row r="32763" customFormat="false" ht="14.25" hidden="false" customHeight="false" outlineLevel="0" collapsed="false">
      <c r="A32763" s="5" t="s">
        <v>32769</v>
      </c>
      <c r="B32763" s="4" t="n">
        <v>0.120293665857971</v>
      </c>
      <c r="C32763" s="4" t="n">
        <v>0.101</v>
      </c>
      <c r="D32763" s="4" t="n">
        <v>25921</v>
      </c>
      <c r="E32763" s="4" t="n">
        <v>0.104018611386736</v>
      </c>
      <c r="F32763" s="4" t="n">
        <v>0.0183703963790628</v>
      </c>
      <c r="G32763" s="4" t="n">
        <v>-0.213262</v>
      </c>
      <c r="H32763" s="4" t="n">
        <v>39.663795</v>
      </c>
    </row>
    <row r="32764" customFormat="false" ht="14.25" hidden="false" customHeight="false" outlineLevel="0" collapsed="false">
      <c r="A32764" s="5" t="s">
        <v>32770</v>
      </c>
      <c r="B32764" s="4" t="n">
        <v>0.112192506527575</v>
      </c>
      <c r="C32764" s="4" t="n">
        <v>0.122</v>
      </c>
      <c r="D32764" s="4" t="n">
        <v>23621</v>
      </c>
      <c r="E32764" s="4" t="n">
        <v>0.104018611386736</v>
      </c>
      <c r="F32764" s="4" t="n">
        <v>0.0183703963790628</v>
      </c>
      <c r="G32764" s="4" t="n">
        <v>-0.210462</v>
      </c>
      <c r="H32764" s="4" t="n">
        <v>39.662399</v>
      </c>
    </row>
    <row r="32765" customFormat="false" ht="14.25" hidden="false" customHeight="false" outlineLevel="0" collapsed="false">
      <c r="A32765" s="5" t="s">
        <v>32771</v>
      </c>
      <c r="B32765" s="4" t="n">
        <v>0.134547014817087</v>
      </c>
      <c r="C32765" s="4" t="n">
        <v>0.179</v>
      </c>
      <c r="D32765" s="4" t="n">
        <v>27423</v>
      </c>
      <c r="E32765" s="4" t="n">
        <v>0.104018611386736</v>
      </c>
      <c r="F32765" s="4" t="n">
        <v>0.0183703963790628</v>
      </c>
      <c r="G32765" s="4" t="n">
        <v>-0.21891</v>
      </c>
      <c r="H32765" s="4" t="n">
        <v>39.662925</v>
      </c>
    </row>
    <row r="32766" customFormat="false" ht="14.25" hidden="false" customHeight="false" outlineLevel="0" collapsed="false">
      <c r="A32766" s="5" t="s">
        <v>32772</v>
      </c>
      <c r="B32766" s="4" t="n">
        <v>0.122398331463957</v>
      </c>
      <c r="C32766" s="4" t="n">
        <v>0.371</v>
      </c>
      <c r="D32766" s="4" t="n">
        <v>27137</v>
      </c>
      <c r="E32766" s="4" t="n">
        <v>0.104018611386736</v>
      </c>
      <c r="F32766" s="4" t="n">
        <v>0.0183703963790628</v>
      </c>
      <c r="G32766" s="4" t="n">
        <v>-0.207987</v>
      </c>
      <c r="H32766" s="4" t="n">
        <v>39.668251</v>
      </c>
    </row>
    <row r="32767" customFormat="false" ht="14.25" hidden="false" customHeight="false" outlineLevel="0" collapsed="false">
      <c r="A32767" s="5" t="s">
        <v>32773</v>
      </c>
      <c r="B32767" s="4" t="n">
        <v>0.117349849740309</v>
      </c>
      <c r="C32767" s="4" t="n">
        <v>0.069</v>
      </c>
      <c r="D32767" s="4" t="n">
        <v>26793.5</v>
      </c>
      <c r="E32767" s="4" t="n">
        <v>0.104018611386736</v>
      </c>
      <c r="F32767" s="4" t="n">
        <v>0.0183703963790628</v>
      </c>
      <c r="G32767" s="4" t="n">
        <v>-0.231786</v>
      </c>
      <c r="H32767" s="4" t="n">
        <v>39.66709</v>
      </c>
    </row>
    <row r="32768" customFormat="false" ht="14.25" hidden="false" customHeight="false" outlineLevel="0" collapsed="false">
      <c r="A32768" s="5" t="s">
        <v>32774</v>
      </c>
      <c r="B32768" s="4" t="n">
        <v>0.11696038886234</v>
      </c>
      <c r="C32768" s="4" t="n">
        <v>0.166</v>
      </c>
      <c r="D32768" s="4" t="n">
        <v>25583.5</v>
      </c>
      <c r="E32768" s="4" t="n">
        <v>0.104018611386736</v>
      </c>
      <c r="F32768" s="4" t="n">
        <v>0.0183703963790628</v>
      </c>
      <c r="G32768" s="4" t="n">
        <v>-0.212392</v>
      </c>
      <c r="H32768" s="4" t="n">
        <v>39.660003</v>
      </c>
    </row>
    <row r="32769" customFormat="false" ht="14.25" hidden="false" customHeight="false" outlineLevel="0" collapsed="false">
      <c r="A32769" s="5" t="s">
        <v>32775</v>
      </c>
      <c r="B32769" s="4" t="n">
        <v>0.137512320018524</v>
      </c>
      <c r="C32769" s="4" t="n">
        <v>0.065</v>
      </c>
      <c r="D32769" s="4" t="n">
        <v>29355.5</v>
      </c>
      <c r="E32769" s="4" t="n">
        <v>0.104018611386736</v>
      </c>
      <c r="F32769" s="4" t="n">
        <v>0.0183703963790628</v>
      </c>
      <c r="G32769" s="4" t="n">
        <v>-0.228282</v>
      </c>
      <c r="H32769" s="4" t="n">
        <v>39.66584</v>
      </c>
    </row>
    <row r="32770" customFormat="false" ht="14.25" hidden="false" customHeight="false" outlineLevel="0" collapsed="false">
      <c r="A32770" s="5" t="s">
        <v>32776</v>
      </c>
      <c r="B32770" s="4" t="n">
        <v>0.131002171927102</v>
      </c>
      <c r="C32770" s="4" t="n">
        <v>22.476</v>
      </c>
      <c r="D32770" s="4" t="n">
        <v>40737</v>
      </c>
      <c r="E32770" s="4" t="n">
        <v>0.104018611386736</v>
      </c>
      <c r="F32770" s="4" t="n">
        <v>0.0183703963790628</v>
      </c>
      <c r="G32770" s="4" t="n">
        <v>-0.22758</v>
      </c>
      <c r="H32770" s="4" t="n">
        <v>39.702955</v>
      </c>
    </row>
    <row r="32771" customFormat="false" ht="14.25" hidden="false" customHeight="false" outlineLevel="0" collapsed="false">
      <c r="A32771" s="5" t="s">
        <v>32777</v>
      </c>
      <c r="B32771" s="4" t="n">
        <v>0.115098732295148</v>
      </c>
      <c r="C32771" s="4" t="n">
        <v>8.609</v>
      </c>
      <c r="D32771" s="4" t="n">
        <v>23812.5</v>
      </c>
      <c r="E32771" s="4" t="n">
        <v>0.104018611386736</v>
      </c>
      <c r="F32771" s="4" t="n">
        <v>0.0183703963790628</v>
      </c>
      <c r="G32771" s="4" t="n">
        <v>-0.38226</v>
      </c>
      <c r="H32771" s="4" t="n">
        <v>38.84912</v>
      </c>
    </row>
    <row r="32772" customFormat="false" ht="14.25" hidden="false" customHeight="false" outlineLevel="0" collapsed="false">
      <c r="A32772" s="5" t="s">
        <v>32778</v>
      </c>
      <c r="B32772" s="4" t="n">
        <v>0.141617697051078</v>
      </c>
      <c r="C32772" s="4" t="n">
        <v>1.858</v>
      </c>
      <c r="D32772" s="4" t="n">
        <v>23173.5</v>
      </c>
      <c r="E32772" s="4" t="n">
        <v>0.104018611386736</v>
      </c>
      <c r="F32772" s="4" t="n">
        <v>0.0183703963790628</v>
      </c>
      <c r="G32772" s="4" t="n">
        <v>-0.489012</v>
      </c>
      <c r="H32772" s="4" t="n">
        <v>39.071852</v>
      </c>
    </row>
    <row r="32773" customFormat="false" ht="14.25" hidden="false" customHeight="false" outlineLevel="0" collapsed="false">
      <c r="A32773" s="5" t="s">
        <v>32779</v>
      </c>
      <c r="B32773" s="4" t="n">
        <v>0.11453833194021</v>
      </c>
      <c r="C32773" s="4" t="n">
        <v>0.07</v>
      </c>
      <c r="D32773" s="4" t="n">
        <v>26898</v>
      </c>
      <c r="E32773" s="4" t="n">
        <v>0.104018611386736</v>
      </c>
      <c r="F32773" s="4" t="n">
        <v>0.0183703963790628</v>
      </c>
      <c r="G32773" s="4" t="n">
        <v>-0.38837</v>
      </c>
      <c r="H32773" s="4" t="n">
        <v>39.426284</v>
      </c>
    </row>
    <row r="32774" customFormat="false" ht="14.25" hidden="false" customHeight="false" outlineLevel="0" collapsed="false">
      <c r="A32774" s="5" t="s">
        <v>32780</v>
      </c>
      <c r="B32774" s="4" t="n">
        <v>0.118778504703823</v>
      </c>
      <c r="C32774" s="4" t="n">
        <v>0.107</v>
      </c>
      <c r="D32774" s="4" t="n">
        <v>25052</v>
      </c>
      <c r="E32774" s="4" t="n">
        <v>0.104018611386736</v>
      </c>
      <c r="F32774" s="4" t="n">
        <v>0.0183703963790628</v>
      </c>
      <c r="G32774" s="4" t="n">
        <v>-0.384389</v>
      </c>
      <c r="H32774" s="4" t="n">
        <v>39.423552</v>
      </c>
    </row>
    <row r="32775" customFormat="false" ht="14.25" hidden="false" customHeight="false" outlineLevel="0" collapsed="false">
      <c r="A32775" s="5" t="s">
        <v>32781</v>
      </c>
      <c r="B32775" s="4" t="n">
        <v>0.111203731127782</v>
      </c>
      <c r="C32775" s="4" t="n">
        <v>0.075</v>
      </c>
      <c r="D32775" s="4" t="n">
        <v>25884.5</v>
      </c>
      <c r="E32775" s="4" t="n">
        <v>0.104018611386736</v>
      </c>
      <c r="F32775" s="4" t="n">
        <v>0.0183703963790628</v>
      </c>
      <c r="G32775" s="4" t="n">
        <v>-0.383979</v>
      </c>
      <c r="H32775" s="4" t="n">
        <v>39.425343</v>
      </c>
    </row>
    <row r="32776" customFormat="false" ht="14.25" hidden="false" customHeight="false" outlineLevel="0" collapsed="false">
      <c r="A32776" s="5" t="s">
        <v>32782</v>
      </c>
      <c r="B32776" s="4" t="n">
        <v>0.159483829781862</v>
      </c>
      <c r="C32776" s="4" t="n">
        <v>1.094</v>
      </c>
      <c r="D32776" s="4" t="n">
        <v>27022.5</v>
      </c>
      <c r="E32776" s="4" t="n">
        <v>0.104018611386736</v>
      </c>
      <c r="F32776" s="4" t="n">
        <v>0.0183703963790628</v>
      </c>
      <c r="G32776" s="4" t="n">
        <v>-0.370013</v>
      </c>
      <c r="H32776" s="4" t="n">
        <v>39.42156</v>
      </c>
    </row>
    <row r="32777" customFormat="false" ht="14.25" hidden="false" customHeight="false" outlineLevel="0" collapsed="false">
      <c r="A32777" s="5" t="s">
        <v>32783</v>
      </c>
      <c r="B32777" s="4" t="n">
        <v>0.117513363514056</v>
      </c>
      <c r="C32777" s="4" t="n">
        <v>0.156</v>
      </c>
      <c r="D32777" s="4" t="n">
        <v>20448</v>
      </c>
      <c r="E32777" s="4" t="n">
        <v>0.104018611386736</v>
      </c>
      <c r="F32777" s="4" t="n">
        <v>0.0183703963790628</v>
      </c>
      <c r="G32777" s="4" t="n">
        <v>-0.382089</v>
      </c>
      <c r="H32777" s="4" t="n">
        <v>39.427794</v>
      </c>
    </row>
    <row r="32778" customFormat="false" ht="14.25" hidden="false" customHeight="false" outlineLevel="0" collapsed="false">
      <c r="A32778" s="5" t="s">
        <v>32784</v>
      </c>
      <c r="B32778" s="4" t="n">
        <v>0.133920576686184</v>
      </c>
      <c r="C32778" s="4" t="n">
        <v>0.31</v>
      </c>
      <c r="D32778" s="4" t="n">
        <v>25046.5</v>
      </c>
      <c r="E32778" s="4" t="n">
        <v>0.104018611386736</v>
      </c>
      <c r="F32778" s="4" t="n">
        <v>0.0183703963790628</v>
      </c>
      <c r="G32778" s="4" t="n">
        <v>-0.386797</v>
      </c>
      <c r="H32778" s="4" t="n">
        <v>39.429475</v>
      </c>
    </row>
    <row r="32779" customFormat="false" ht="14.25" hidden="false" customHeight="false" outlineLevel="0" collapsed="false">
      <c r="A32779" s="5" t="s">
        <v>32785</v>
      </c>
      <c r="B32779" s="4" t="n">
        <v>0.12843653802925</v>
      </c>
      <c r="C32779" s="4" t="n">
        <v>6.647</v>
      </c>
      <c r="D32779" s="4" t="n">
        <v>26077</v>
      </c>
      <c r="E32779" s="4" t="n">
        <v>0.104018611386736</v>
      </c>
      <c r="F32779" s="4" t="n">
        <v>0.0183703963790628</v>
      </c>
      <c r="G32779" s="4" t="n">
        <v>-0.381877</v>
      </c>
      <c r="H32779" s="4" t="n">
        <v>39.678259</v>
      </c>
    </row>
    <row r="32780" customFormat="false" ht="14.25" hidden="false" customHeight="false" outlineLevel="0" collapsed="false">
      <c r="A32780" s="5" t="s">
        <v>32786</v>
      </c>
      <c r="B32780" s="4" t="n">
        <v>0.101427415368811</v>
      </c>
      <c r="C32780" s="4" t="n">
        <v>14.009</v>
      </c>
      <c r="D32780" s="4" t="n">
        <v>22515.5</v>
      </c>
      <c r="E32780" s="4" t="n">
        <v>0.104018611386736</v>
      </c>
      <c r="F32780" s="4" t="n">
        <v>0.0183703963790628</v>
      </c>
      <c r="G32780" s="4" t="n">
        <v>-0.592247</v>
      </c>
      <c r="H32780" s="4" t="n">
        <v>39.033425</v>
      </c>
    </row>
    <row r="32781" customFormat="false" ht="14.25" hidden="false" customHeight="false" outlineLevel="0" collapsed="false">
      <c r="A32781" s="5" t="s">
        <v>32787</v>
      </c>
      <c r="B32781" s="4" t="n">
        <v>0.26203808225206</v>
      </c>
      <c r="C32781" s="4" t="n">
        <v>3.827</v>
      </c>
      <c r="E32781" s="4" t="n">
        <v>0.104018611386736</v>
      </c>
      <c r="F32781" s="4" t="n">
        <v>0.0183703963790628</v>
      </c>
      <c r="G32781" s="4" t="n">
        <v>-0.471524</v>
      </c>
      <c r="H32781" s="4" t="n">
        <v>38.918489</v>
      </c>
    </row>
    <row r="32782" customFormat="false" ht="14.25" hidden="false" customHeight="false" outlineLevel="0" collapsed="false">
      <c r="A32782" s="5" t="s">
        <v>32788</v>
      </c>
      <c r="B32782" s="4" t="n">
        <v>0.131716938171555</v>
      </c>
      <c r="C32782" s="4" t="n">
        <v>2.031</v>
      </c>
      <c r="D32782" s="4" t="n">
        <v>23187</v>
      </c>
      <c r="E32782" s="4" t="n">
        <v>0.104018611386736</v>
      </c>
      <c r="F32782" s="4" t="n">
        <v>0.0183703963790628</v>
      </c>
      <c r="G32782" s="4" t="n">
        <v>-0.506294</v>
      </c>
      <c r="H32782" s="4" t="n">
        <v>39.064656</v>
      </c>
    </row>
    <row r="32783" customFormat="false" ht="14.25" hidden="false" customHeight="false" outlineLevel="0" collapsed="false">
      <c r="A32783" s="5" t="s">
        <v>32789</v>
      </c>
      <c r="B32783" s="4" t="n">
        <v>0.131052153541809</v>
      </c>
      <c r="C32783" s="4" t="n">
        <v>56.125</v>
      </c>
      <c r="D32783" s="4" t="n">
        <v>21878.5</v>
      </c>
      <c r="E32783" s="4" t="n">
        <v>0.104018611386736</v>
      </c>
      <c r="F32783" s="4" t="n">
        <v>0.0183703963790628</v>
      </c>
      <c r="G32783" s="4" t="n">
        <v>-0.454188</v>
      </c>
      <c r="H32783" s="4" t="n">
        <v>39.685371</v>
      </c>
    </row>
    <row r="32784" customFormat="false" ht="14.25" hidden="false" customHeight="false" outlineLevel="0" collapsed="false">
      <c r="A32784" s="5" t="s">
        <v>32790</v>
      </c>
      <c r="B32784" s="4" t="n">
        <v>0.143308047477097</v>
      </c>
      <c r="C32784" s="4" t="n">
        <v>1.191</v>
      </c>
      <c r="D32784" s="4" t="n">
        <v>38385.5</v>
      </c>
      <c r="E32784" s="4" t="n">
        <v>0.104018611386736</v>
      </c>
      <c r="F32784" s="4" t="n">
        <v>0.0183703963790628</v>
      </c>
      <c r="G32784" s="4" t="n">
        <v>-0.511051</v>
      </c>
      <c r="H32784" s="4" t="n">
        <v>39.649428</v>
      </c>
    </row>
    <row r="32785" customFormat="false" ht="14.25" hidden="false" customHeight="false" outlineLevel="0" collapsed="false">
      <c r="A32785" s="5" t="s">
        <v>32791</v>
      </c>
      <c r="B32785" s="4" t="n">
        <v>0.117634177886414</v>
      </c>
      <c r="C32785" s="4" t="n">
        <v>110.593</v>
      </c>
      <c r="D32785" s="4" t="n">
        <v>22192.5</v>
      </c>
      <c r="E32785" s="4" t="n">
        <v>0.104018611386736</v>
      </c>
      <c r="F32785" s="4" t="n">
        <v>0.0183703963790628</v>
      </c>
      <c r="G32785" s="4" t="n">
        <v>-0.924628</v>
      </c>
      <c r="H32785" s="4" t="n">
        <v>39.484443</v>
      </c>
    </row>
    <row r="32786" customFormat="false" ht="14.25" hidden="false" customHeight="false" outlineLevel="0" collapsed="false">
      <c r="A32786" s="5" t="s">
        <v>32792</v>
      </c>
      <c r="B32786" s="4" t="n">
        <v>0.112281304951161</v>
      </c>
      <c r="C32786" s="4" t="n">
        <v>0.101</v>
      </c>
      <c r="D32786" s="4" t="n">
        <v>25134.5</v>
      </c>
      <c r="E32786" s="4" t="n">
        <v>0.104018611386736</v>
      </c>
      <c r="F32786" s="4" t="n">
        <v>0.0183703963790628</v>
      </c>
      <c r="G32786" s="4" t="n">
        <v>-0.410793</v>
      </c>
      <c r="H32786" s="4" t="n">
        <v>39.362662</v>
      </c>
    </row>
    <row r="32787" customFormat="false" ht="14.25" hidden="false" customHeight="false" outlineLevel="0" collapsed="false">
      <c r="A32787" s="5" t="s">
        <v>32793</v>
      </c>
      <c r="B32787" s="4" t="n">
        <v>0.12392328512627</v>
      </c>
      <c r="C32787" s="4" t="n">
        <v>0.091</v>
      </c>
      <c r="D32787" s="4" t="n">
        <v>26470</v>
      </c>
      <c r="E32787" s="4" t="n">
        <v>0.104018611386736</v>
      </c>
      <c r="F32787" s="4" t="n">
        <v>0.0183703963790628</v>
      </c>
      <c r="G32787" s="4" t="n">
        <v>-0.412498</v>
      </c>
      <c r="H32787" s="4" t="n">
        <v>39.364551</v>
      </c>
    </row>
    <row r="32788" customFormat="false" ht="14.25" hidden="false" customHeight="false" outlineLevel="0" collapsed="false">
      <c r="A32788" s="5" t="s">
        <v>32794</v>
      </c>
      <c r="B32788" s="4" t="n">
        <v>0.121831547279117</v>
      </c>
      <c r="C32788" s="4" t="n">
        <v>0.057</v>
      </c>
      <c r="D32788" s="4" t="n">
        <v>25313</v>
      </c>
      <c r="E32788" s="4" t="n">
        <v>0.104018611386736</v>
      </c>
      <c r="F32788" s="4" t="n">
        <v>0.0183703963790628</v>
      </c>
      <c r="G32788" s="4" t="n">
        <v>-0.410198</v>
      </c>
      <c r="H32788" s="4" t="n">
        <v>39.359833</v>
      </c>
    </row>
    <row r="32789" customFormat="false" ht="14.25" hidden="false" customHeight="false" outlineLevel="0" collapsed="false">
      <c r="A32789" s="5" t="s">
        <v>32795</v>
      </c>
      <c r="B32789" s="4" t="n">
        <v>0.127174319341629</v>
      </c>
      <c r="C32789" s="4" t="n">
        <v>0.076</v>
      </c>
      <c r="D32789" s="4" t="n">
        <v>23551.5</v>
      </c>
      <c r="E32789" s="4" t="n">
        <v>0.104018611386736</v>
      </c>
      <c r="F32789" s="4" t="n">
        <v>0.0183703963790628</v>
      </c>
      <c r="G32789" s="4" t="n">
        <v>-0.408211</v>
      </c>
      <c r="H32789" s="4" t="n">
        <v>39.362952</v>
      </c>
    </row>
    <row r="32790" customFormat="false" ht="14.25" hidden="false" customHeight="false" outlineLevel="0" collapsed="false">
      <c r="A32790" s="5" t="s">
        <v>32796</v>
      </c>
      <c r="B32790" s="4" t="n">
        <v>0.114389170653966</v>
      </c>
      <c r="C32790" s="4" t="n">
        <v>0.041</v>
      </c>
      <c r="D32790" s="4" t="n">
        <v>21778</v>
      </c>
      <c r="E32790" s="4" t="n">
        <v>0.104018611386736</v>
      </c>
      <c r="F32790" s="4" t="n">
        <v>0.0183703963790628</v>
      </c>
      <c r="G32790" s="4" t="n">
        <v>-0.409448</v>
      </c>
      <c r="H32790" s="4" t="n">
        <v>39.365176</v>
      </c>
    </row>
    <row r="32791" customFormat="false" ht="14.25" hidden="false" customHeight="false" outlineLevel="0" collapsed="false">
      <c r="A32791" s="5" t="s">
        <v>32797</v>
      </c>
      <c r="B32791" s="4" t="n">
        <v>0.153141318614891</v>
      </c>
      <c r="C32791" s="4" t="n">
        <v>0.066</v>
      </c>
      <c r="D32791" s="4" t="n">
        <v>24216</v>
      </c>
      <c r="E32791" s="4" t="n">
        <v>0.104018611386736</v>
      </c>
      <c r="F32791" s="4" t="n">
        <v>0.0183703963790628</v>
      </c>
      <c r="G32791" s="4" t="n">
        <v>-0.410045</v>
      </c>
      <c r="H32791" s="4" t="n">
        <v>39.367104</v>
      </c>
    </row>
    <row r="32792" customFormat="false" ht="14.25" hidden="false" customHeight="false" outlineLevel="0" collapsed="false">
      <c r="A32792" s="5" t="s">
        <v>32798</v>
      </c>
      <c r="B32792" s="4" t="n">
        <v>0.17553032860379</v>
      </c>
      <c r="C32792" s="4" t="n">
        <v>24.295</v>
      </c>
      <c r="D32792" s="4" t="n">
        <v>23939.5</v>
      </c>
      <c r="E32792" s="4" t="n">
        <v>0.104018611386736</v>
      </c>
      <c r="F32792" s="4" t="n">
        <v>0.0183703963790628</v>
      </c>
      <c r="G32792" s="4" t="n">
        <v>-0.402675</v>
      </c>
      <c r="H32792" s="4" t="n">
        <v>39.35659</v>
      </c>
    </row>
    <row r="32793" customFormat="false" ht="14.25" hidden="false" customHeight="false" outlineLevel="0" collapsed="false">
      <c r="A32793" s="5" t="s">
        <v>32799</v>
      </c>
      <c r="B32793" s="4" t="n">
        <v>0.121417279417441</v>
      </c>
      <c r="C32793" s="4" t="n">
        <v>0.072</v>
      </c>
      <c r="D32793" s="4" t="n">
        <v>26481.5</v>
      </c>
      <c r="E32793" s="4" t="n">
        <v>0.104018611386736</v>
      </c>
      <c r="F32793" s="4" t="n">
        <v>0.0183703963790628</v>
      </c>
      <c r="G32793" s="4" t="n">
        <v>-0.414341</v>
      </c>
      <c r="H32793" s="4" t="n">
        <v>39.361133</v>
      </c>
    </row>
    <row r="32794" customFormat="false" ht="14.25" hidden="false" customHeight="false" outlineLevel="0" collapsed="false">
      <c r="A32794" s="5" t="s">
        <v>32800</v>
      </c>
      <c r="B32794" s="4" t="n">
        <v>0.124477166104487</v>
      </c>
      <c r="C32794" s="4" t="n">
        <v>0.115</v>
      </c>
      <c r="D32794" s="4" t="n">
        <v>30156.5</v>
      </c>
      <c r="E32794" s="4" t="n">
        <v>0.104018611386736</v>
      </c>
      <c r="F32794" s="4" t="n">
        <v>0.0183703963790628</v>
      </c>
      <c r="G32794" s="4" t="n">
        <v>-0.41318</v>
      </c>
      <c r="H32794" s="4" t="n">
        <v>39.358661</v>
      </c>
    </row>
    <row r="32795" customFormat="false" ht="14.25" hidden="false" customHeight="false" outlineLevel="0" collapsed="false">
      <c r="A32795" s="5" t="s">
        <v>32801</v>
      </c>
      <c r="B32795" s="4" t="n">
        <v>0.122171660502411</v>
      </c>
      <c r="C32795" s="4" t="n">
        <v>0.043</v>
      </c>
      <c r="D32795" s="4" t="n">
        <v>22042.5</v>
      </c>
      <c r="E32795" s="4" t="n">
        <v>0.104018611386736</v>
      </c>
      <c r="F32795" s="4" t="n">
        <v>0.0183703963790628</v>
      </c>
      <c r="G32795" s="4" t="n">
        <v>-0.411081</v>
      </c>
      <c r="H32795" s="4" t="n">
        <v>39.357469</v>
      </c>
    </row>
    <row r="32796" customFormat="false" ht="14.25" hidden="false" customHeight="false" outlineLevel="0" collapsed="false">
      <c r="A32796" s="5" t="s">
        <v>32802</v>
      </c>
      <c r="B32796" s="4" t="n">
        <v>0.129953965319789</v>
      </c>
      <c r="C32796" s="4" t="n">
        <v>0.049</v>
      </c>
      <c r="D32796" s="4" t="n">
        <v>23813.5</v>
      </c>
      <c r="E32796" s="4" t="n">
        <v>0.104018611386736</v>
      </c>
      <c r="F32796" s="4" t="n">
        <v>0.0183703963790628</v>
      </c>
      <c r="G32796" s="4" t="n">
        <v>-0.411164</v>
      </c>
      <c r="H32796" s="4" t="n">
        <v>39.356113</v>
      </c>
    </row>
    <row r="32797" customFormat="false" ht="14.25" hidden="false" customHeight="false" outlineLevel="0" collapsed="false">
      <c r="A32797" s="5" t="s">
        <v>32803</v>
      </c>
      <c r="B32797" s="4" t="n">
        <v>0.13460665298726</v>
      </c>
      <c r="C32797" s="4" t="n">
        <v>0.023</v>
      </c>
      <c r="D32797" s="4" t="n">
        <v>26994</v>
      </c>
      <c r="E32797" s="4" t="n">
        <v>0.104018611386736</v>
      </c>
      <c r="F32797" s="4" t="n">
        <v>0.0183703963790628</v>
      </c>
      <c r="G32797" s="4" t="n">
        <v>-0.407688</v>
      </c>
      <c r="H32797" s="4" t="n">
        <v>39.366693</v>
      </c>
    </row>
    <row r="32798" customFormat="false" ht="14.25" hidden="false" customHeight="false" outlineLevel="0" collapsed="false">
      <c r="A32798" s="5" t="s">
        <v>32804</v>
      </c>
      <c r="B32798" s="4" t="n">
        <v>0.125419639172085</v>
      </c>
      <c r="C32798" s="4" t="n">
        <v>18.26</v>
      </c>
      <c r="D32798" s="4" t="n">
        <v>23717</v>
      </c>
      <c r="E32798" s="4" t="n">
        <v>0.104018611386736</v>
      </c>
      <c r="F32798" s="4" t="n">
        <v>0.0183703963790628</v>
      </c>
      <c r="G32798" s="4" t="n">
        <v>-0.354441</v>
      </c>
      <c r="H32798" s="4" t="n">
        <v>39.053974</v>
      </c>
    </row>
    <row r="32799" customFormat="false" ht="14.25" hidden="false" customHeight="false" outlineLevel="0" collapsed="false">
      <c r="A32799" s="5" t="s">
        <v>32805</v>
      </c>
      <c r="B32799" s="4" t="n">
        <v>0.102655779559254</v>
      </c>
      <c r="C32799" s="4" t="n">
        <v>20.243</v>
      </c>
      <c r="D32799" s="4" t="n">
        <v>22476.5</v>
      </c>
      <c r="E32799" s="4" t="n">
        <v>0.104018611386736</v>
      </c>
      <c r="F32799" s="4" t="n">
        <v>0.0183703963790628</v>
      </c>
      <c r="G32799" s="4" t="n">
        <v>-0.326862</v>
      </c>
      <c r="H32799" s="4" t="n">
        <v>39.030934</v>
      </c>
    </row>
    <row r="32800" customFormat="false" ht="14.25" hidden="false" customHeight="false" outlineLevel="0" collapsed="false">
      <c r="A32800" s="5" t="s">
        <v>32806</v>
      </c>
      <c r="B32800" s="4" t="n">
        <v>0.107519309216939</v>
      </c>
      <c r="C32800" s="4" t="n">
        <v>102.438</v>
      </c>
      <c r="D32800" s="4" t="n">
        <v>21873.5</v>
      </c>
      <c r="E32800" s="4" t="n">
        <v>0.104018611386736</v>
      </c>
      <c r="F32800" s="4" t="n">
        <v>0.0183703963790628</v>
      </c>
      <c r="G32800" s="4" t="n">
        <v>-1.210247</v>
      </c>
      <c r="H32800" s="4" t="n">
        <v>39.745761</v>
      </c>
    </row>
    <row r="32801" customFormat="false" ht="14.25" hidden="false" customHeight="false" outlineLevel="0" collapsed="false">
      <c r="A32801" s="5" t="s">
        <v>32807</v>
      </c>
      <c r="B32801" s="4" t="n">
        <v>0.125133159685724</v>
      </c>
      <c r="C32801" s="4" t="n">
        <v>0.328</v>
      </c>
      <c r="D32801" s="4" t="n">
        <v>25224</v>
      </c>
      <c r="E32801" s="4" t="n">
        <v>0.104018611386736</v>
      </c>
      <c r="F32801" s="4" t="n">
        <v>0.0183703963790628</v>
      </c>
      <c r="G32801" s="4" t="n">
        <v>-0.384415</v>
      </c>
      <c r="H32801" s="4" t="n">
        <v>39.276846</v>
      </c>
    </row>
    <row r="32802" customFormat="false" ht="14.25" hidden="false" customHeight="false" outlineLevel="0" collapsed="false">
      <c r="A32802" s="5" t="s">
        <v>32808</v>
      </c>
      <c r="B32802" s="4" t="n">
        <v>0.108294778758219</v>
      </c>
      <c r="C32802" s="4" t="n">
        <v>0.209</v>
      </c>
      <c r="D32802" s="4" t="n">
        <v>28376.5</v>
      </c>
      <c r="E32802" s="4" t="n">
        <v>0.104018611386736</v>
      </c>
      <c r="F32802" s="4" t="n">
        <v>0.0183703963790628</v>
      </c>
      <c r="G32802" s="4" t="n">
        <v>-0.380265</v>
      </c>
      <c r="H32802" s="4" t="n">
        <v>39.277298</v>
      </c>
    </row>
    <row r="32803" customFormat="false" ht="14.25" hidden="false" customHeight="false" outlineLevel="0" collapsed="false">
      <c r="A32803" s="5" t="s">
        <v>32809</v>
      </c>
      <c r="B32803" s="4" t="n">
        <v>0.122622333540273</v>
      </c>
      <c r="C32803" s="4" t="n">
        <v>38.711</v>
      </c>
      <c r="D32803" s="4" t="n">
        <v>23470</v>
      </c>
      <c r="E32803" s="4" t="n">
        <v>0.104018611386736</v>
      </c>
      <c r="F32803" s="4" t="n">
        <v>0.0183703963790628</v>
      </c>
      <c r="G32803" s="4" t="n">
        <v>-0.377119</v>
      </c>
      <c r="H32803" s="4" t="n">
        <v>39.281335</v>
      </c>
    </row>
    <row r="32804" customFormat="false" ht="14.25" hidden="false" customHeight="false" outlineLevel="0" collapsed="false">
      <c r="A32804" s="5" t="s">
        <v>32810</v>
      </c>
      <c r="B32804" s="4" t="n">
        <v>0.12898083606022</v>
      </c>
      <c r="C32804" s="4" t="n">
        <v>33.984</v>
      </c>
      <c r="D32804" s="4" t="n">
        <v>20739.5</v>
      </c>
      <c r="E32804" s="4" t="n">
        <v>0.104018611386736</v>
      </c>
      <c r="F32804" s="4" t="n">
        <v>0.0183703963790628</v>
      </c>
      <c r="G32804" s="4" t="n">
        <v>-0.912936</v>
      </c>
      <c r="H32804" s="4" t="n">
        <v>39.61357</v>
      </c>
    </row>
    <row r="32805" customFormat="false" ht="14.25" hidden="false" customHeight="false" outlineLevel="0" collapsed="false">
      <c r="A32805" s="5" t="s">
        <v>32811</v>
      </c>
      <c r="B32805" s="4" t="n">
        <v>0.128162283295056</v>
      </c>
      <c r="C32805" s="4" t="n">
        <v>0.082</v>
      </c>
      <c r="D32805" s="4" t="n">
        <v>29473</v>
      </c>
      <c r="E32805" s="4" t="n">
        <v>0.104018611386736</v>
      </c>
      <c r="F32805" s="4" t="n">
        <v>0.0183703963790628</v>
      </c>
      <c r="G32805" s="4" t="n">
        <v>-0.312791</v>
      </c>
      <c r="H32805" s="4" t="n">
        <v>39.20423</v>
      </c>
    </row>
    <row r="32806" customFormat="false" ht="14.25" hidden="false" customHeight="false" outlineLevel="0" collapsed="false">
      <c r="A32806" s="5" t="s">
        <v>32812</v>
      </c>
      <c r="B32806" s="4" t="n">
        <v>0.11798153121399</v>
      </c>
      <c r="C32806" s="4" t="n">
        <v>0.069</v>
      </c>
      <c r="D32806" s="4" t="n">
        <v>26967</v>
      </c>
      <c r="E32806" s="4" t="n">
        <v>0.104018611386736</v>
      </c>
      <c r="F32806" s="4" t="n">
        <v>0.0183703963790628</v>
      </c>
      <c r="G32806" s="4" t="n">
        <v>-0.311273</v>
      </c>
      <c r="H32806" s="4" t="n">
        <v>39.205862</v>
      </c>
    </row>
    <row r="32807" customFormat="false" ht="14.25" hidden="false" customHeight="false" outlineLevel="0" collapsed="false">
      <c r="A32807" s="5" t="s">
        <v>32813</v>
      </c>
      <c r="B32807" s="4" t="n">
        <v>0.124868777395216</v>
      </c>
      <c r="C32807" s="4" t="n">
        <v>12.353</v>
      </c>
      <c r="D32807" s="4" t="n">
        <v>20793.5</v>
      </c>
      <c r="E32807" s="4" t="n">
        <v>0.104018611386736</v>
      </c>
      <c r="F32807" s="4" t="n">
        <v>0.0183703963790628</v>
      </c>
      <c r="G32807" s="4" t="n">
        <v>-0.324106</v>
      </c>
      <c r="H32807" s="4" t="n">
        <v>39.232677</v>
      </c>
    </row>
    <row r="32808" customFormat="false" ht="14.25" hidden="false" customHeight="false" outlineLevel="0" collapsed="false">
      <c r="A32808" s="5" t="s">
        <v>32814</v>
      </c>
      <c r="B32808" s="4" t="n">
        <v>0.118477785495795</v>
      </c>
      <c r="C32808" s="4" t="n">
        <v>40.452</v>
      </c>
      <c r="D32808" s="4" t="n">
        <v>23137.5</v>
      </c>
      <c r="E32808" s="4" t="n">
        <v>0.104018611386736</v>
      </c>
      <c r="F32808" s="4" t="n">
        <v>0.0183703963790628</v>
      </c>
      <c r="G32808" s="4" t="n">
        <v>-0.312963</v>
      </c>
      <c r="H32808" s="4" t="n">
        <v>39.269164</v>
      </c>
    </row>
    <row r="32809" customFormat="false" ht="14.25" hidden="false" customHeight="false" outlineLevel="0" collapsed="false">
      <c r="A32809" s="5" t="s">
        <v>32815</v>
      </c>
      <c r="B32809" s="4" t="n">
        <v>0.0949989388088393</v>
      </c>
      <c r="C32809" s="4" t="n">
        <v>0.264</v>
      </c>
      <c r="D32809" s="4" t="n">
        <v>25050.5</v>
      </c>
      <c r="E32809" s="4" t="n">
        <v>0.104018611386736</v>
      </c>
      <c r="F32809" s="4" t="n">
        <v>0.0183703963790628</v>
      </c>
      <c r="G32809" s="4" t="n">
        <v>-0.307771</v>
      </c>
      <c r="H32809" s="4" t="n">
        <v>39.207976</v>
      </c>
    </row>
    <row r="32810" customFormat="false" ht="14.25" hidden="false" customHeight="false" outlineLevel="0" collapsed="false">
      <c r="A32810" s="5" t="s">
        <v>32816</v>
      </c>
      <c r="B32810" s="4" t="n">
        <v>0.118895933899607</v>
      </c>
      <c r="C32810" s="4" t="n">
        <v>0.053</v>
      </c>
      <c r="D32810" s="4" t="n">
        <v>23677.5</v>
      </c>
      <c r="E32810" s="4" t="n">
        <v>0.104018611386736</v>
      </c>
      <c r="F32810" s="4" t="n">
        <v>0.0183703963790628</v>
      </c>
      <c r="G32810" s="4" t="n">
        <v>-0.308506</v>
      </c>
      <c r="H32810" s="4" t="n">
        <v>39.203129</v>
      </c>
    </row>
    <row r="32811" customFormat="false" ht="14.25" hidden="false" customHeight="false" outlineLevel="0" collapsed="false">
      <c r="A32811" s="5" t="s">
        <v>32817</v>
      </c>
      <c r="B32811" s="4" t="n">
        <v>0.153816214904847</v>
      </c>
      <c r="C32811" s="4" t="n">
        <v>18.299</v>
      </c>
      <c r="D32811" s="4" t="n">
        <v>25478.5</v>
      </c>
      <c r="E32811" s="4" t="n">
        <v>0.104018611386736</v>
      </c>
      <c r="F32811" s="4" t="n">
        <v>0.0183703963790628</v>
      </c>
      <c r="G32811" s="4" t="n">
        <v>-0.282244</v>
      </c>
      <c r="H32811" s="4" t="n">
        <v>39.220292</v>
      </c>
    </row>
    <row r="32812" customFormat="false" ht="14.25" hidden="false" customHeight="false" outlineLevel="0" collapsed="false">
      <c r="A32812" s="5" t="s">
        <v>32818</v>
      </c>
      <c r="B32812" s="4" t="n">
        <v>0.114628171312926</v>
      </c>
      <c r="C32812" s="4" t="n">
        <v>3.175</v>
      </c>
      <c r="D32812" s="4" t="n">
        <v>24458.5</v>
      </c>
      <c r="E32812" s="4" t="n">
        <v>0.104018611386736</v>
      </c>
      <c r="F32812" s="4" t="n">
        <v>0.0183703963790628</v>
      </c>
      <c r="G32812" s="4" t="n">
        <v>-0.256775</v>
      </c>
      <c r="H32812" s="4" t="n">
        <v>39.237101</v>
      </c>
    </row>
    <row r="32813" customFormat="false" ht="14.25" hidden="false" customHeight="false" outlineLevel="0" collapsed="false">
      <c r="A32813" s="5" t="s">
        <v>32819</v>
      </c>
      <c r="B32813" s="4" t="n">
        <v>0.106643022709308</v>
      </c>
      <c r="C32813" s="4" t="n">
        <v>0.064</v>
      </c>
      <c r="D32813" s="4" t="n">
        <v>26566</v>
      </c>
      <c r="E32813" s="4" t="n">
        <v>0.104018611386736</v>
      </c>
      <c r="F32813" s="4" t="n">
        <v>0.0183703963790628</v>
      </c>
      <c r="G32813" s="4" t="n">
        <v>-0.309843</v>
      </c>
      <c r="H32813" s="4" t="n">
        <v>39.200718</v>
      </c>
    </row>
    <row r="32814" customFormat="false" ht="14.25" hidden="false" customHeight="false" outlineLevel="0" collapsed="false">
      <c r="A32814" s="5" t="s">
        <v>32820</v>
      </c>
      <c r="B32814" s="4" t="n">
        <v>0.108854633632897</v>
      </c>
      <c r="C32814" s="4" t="n">
        <v>0.039</v>
      </c>
      <c r="D32814" s="4" t="n">
        <v>20980.5</v>
      </c>
      <c r="E32814" s="4" t="n">
        <v>0.104018611386736</v>
      </c>
      <c r="F32814" s="4" t="n">
        <v>0.0183703963790628</v>
      </c>
      <c r="G32814" s="4" t="n">
        <v>-0.310793</v>
      </c>
      <c r="H32814" s="4" t="n">
        <v>39.198965</v>
      </c>
    </row>
    <row r="32815" customFormat="false" ht="14.25" hidden="false" customHeight="false" outlineLevel="0" collapsed="false">
      <c r="A32815" s="5" t="s">
        <v>32821</v>
      </c>
      <c r="B32815" s="4" t="n">
        <v>0.131073403803035</v>
      </c>
      <c r="C32815" s="4" t="n">
        <v>0.479</v>
      </c>
      <c r="D32815" s="4" t="n">
        <v>19252.5</v>
      </c>
      <c r="E32815" s="4" t="n">
        <v>0.104018611386736</v>
      </c>
      <c r="F32815" s="4" t="n">
        <v>0.0183703963790628</v>
      </c>
      <c r="G32815" s="4" t="n">
        <v>-0.312019</v>
      </c>
      <c r="H32815" s="4" t="n">
        <v>39.193783</v>
      </c>
    </row>
    <row r="32816" customFormat="false" ht="14.25" hidden="false" customHeight="false" outlineLevel="0" collapsed="false">
      <c r="A32816" s="5" t="s">
        <v>32822</v>
      </c>
      <c r="B32816" s="4" t="n">
        <v>0.131645508928824</v>
      </c>
      <c r="C32816" s="4" t="n">
        <v>6.845</v>
      </c>
      <c r="D32816" s="4" t="n">
        <v>21538</v>
      </c>
      <c r="E32816" s="4" t="n">
        <v>0.104018611386736</v>
      </c>
      <c r="F32816" s="4" t="n">
        <v>0.0183703963790628</v>
      </c>
      <c r="G32816" s="4" t="n">
        <v>-0.296839</v>
      </c>
      <c r="H32816" s="4" t="n">
        <v>39.18146</v>
      </c>
    </row>
    <row r="32817" customFormat="false" ht="14.25" hidden="false" customHeight="false" outlineLevel="0" collapsed="false">
      <c r="A32817" s="5" t="s">
        <v>32823</v>
      </c>
      <c r="B32817" s="4" t="n">
        <v>0.102125737547551</v>
      </c>
      <c r="C32817" s="4" t="n">
        <v>0.056</v>
      </c>
      <c r="D32817" s="4" t="n">
        <v>25850.5</v>
      </c>
      <c r="E32817" s="4" t="n">
        <v>0.104018611386736</v>
      </c>
      <c r="F32817" s="4" t="n">
        <v>0.0183703963790628</v>
      </c>
      <c r="G32817" s="4" t="n">
        <v>-0.312181</v>
      </c>
      <c r="H32817" s="4" t="n">
        <v>39.200936</v>
      </c>
    </row>
    <row r="32818" customFormat="false" ht="14.25" hidden="false" customHeight="false" outlineLevel="0" collapsed="false">
      <c r="A32818" s="5" t="s">
        <v>32824</v>
      </c>
      <c r="B32818" s="4" t="n">
        <v>0.111157512673968</v>
      </c>
      <c r="C32818" s="4" t="n">
        <v>0.059</v>
      </c>
      <c r="D32818" s="4" t="n">
        <v>27797.5</v>
      </c>
      <c r="E32818" s="4" t="n">
        <v>0.104018611386736</v>
      </c>
      <c r="F32818" s="4" t="n">
        <v>0.0183703963790628</v>
      </c>
      <c r="G32818" s="4" t="n">
        <v>-0.314653</v>
      </c>
      <c r="H32818" s="4" t="n">
        <v>39.201772</v>
      </c>
    </row>
    <row r="32819" customFormat="false" ht="14.25" hidden="false" customHeight="false" outlineLevel="0" collapsed="false">
      <c r="A32819" s="5" t="s">
        <v>32825</v>
      </c>
      <c r="B32819" s="4" t="n">
        <v>0.126166922866666</v>
      </c>
      <c r="C32819" s="4" t="n">
        <v>0.368</v>
      </c>
      <c r="D32819" s="4" t="n">
        <v>26399</v>
      </c>
      <c r="E32819" s="4" t="n">
        <v>0.104018611386736</v>
      </c>
      <c r="F32819" s="4" t="n">
        <v>0.0183703963790628</v>
      </c>
      <c r="G32819" s="4" t="n">
        <v>-0.318168</v>
      </c>
      <c r="H32819" s="4" t="n">
        <v>39.201125</v>
      </c>
    </row>
    <row r="32820" customFormat="false" ht="14.25" hidden="false" customHeight="false" outlineLevel="0" collapsed="false">
      <c r="A32820" s="5" t="s">
        <v>32826</v>
      </c>
      <c r="B32820" s="4" t="n">
        <v>0.134938874913627</v>
      </c>
      <c r="C32820" s="4" t="n">
        <v>10.001</v>
      </c>
      <c r="D32820" s="4" t="n">
        <v>23891.5</v>
      </c>
      <c r="E32820" s="4" t="n">
        <v>0.104018611386736</v>
      </c>
      <c r="F32820" s="4" t="n">
        <v>0.0183703963790628</v>
      </c>
      <c r="G32820" s="4" t="n">
        <v>-0.341171</v>
      </c>
      <c r="H32820" s="4" t="n">
        <v>39.215023</v>
      </c>
    </row>
    <row r="32821" customFormat="false" ht="14.25" hidden="false" customHeight="false" outlineLevel="0" collapsed="false">
      <c r="A32821" s="5" t="s">
        <v>32827</v>
      </c>
      <c r="B32821" s="4" t="n">
        <v>0.105922942085182</v>
      </c>
      <c r="C32821" s="4" t="n">
        <v>20.094</v>
      </c>
      <c r="D32821" s="4" t="n">
        <v>21447.5</v>
      </c>
      <c r="E32821" s="4" t="n">
        <v>0.104018611386736</v>
      </c>
      <c r="F32821" s="4" t="n">
        <v>0.0183703963790628</v>
      </c>
      <c r="G32821" s="4" t="n">
        <v>-0.633037</v>
      </c>
      <c r="H32821" s="4" t="n">
        <v>39.086259</v>
      </c>
    </row>
    <row r="32822" customFormat="false" ht="14.25" hidden="false" customHeight="false" outlineLevel="0" collapsed="false">
      <c r="A32822" s="5" t="s">
        <v>32828</v>
      </c>
      <c r="B32822" s="4" t="n">
        <v>0.123626347994524</v>
      </c>
      <c r="C32822" s="4" t="n">
        <v>0.128</v>
      </c>
      <c r="D32822" s="4" t="n">
        <v>22878</v>
      </c>
      <c r="E32822" s="4" t="n">
        <v>0.104018611386736</v>
      </c>
      <c r="F32822" s="4" t="n">
        <v>0.0183703963790628</v>
      </c>
      <c r="G32822" s="4" t="n">
        <v>-0.360028</v>
      </c>
      <c r="H32822" s="4" t="n">
        <v>39.507607</v>
      </c>
    </row>
    <row r="32823" customFormat="false" ht="14.25" hidden="false" customHeight="false" outlineLevel="0" collapsed="false">
      <c r="A32823" s="5" t="s">
        <v>32829</v>
      </c>
      <c r="B32823" s="4" t="n">
        <v>0.109443008753729</v>
      </c>
      <c r="C32823" s="4" t="n">
        <v>0.142</v>
      </c>
      <c r="D32823" s="4" t="n">
        <v>25307</v>
      </c>
      <c r="E32823" s="4" t="n">
        <v>0.104018611386736</v>
      </c>
      <c r="F32823" s="4" t="n">
        <v>0.0183703963790628</v>
      </c>
      <c r="G32823" s="4" t="n">
        <v>-0.364434</v>
      </c>
      <c r="H32823" s="4" t="n">
        <v>39.506368</v>
      </c>
    </row>
    <row r="32824" customFormat="false" ht="14.25" hidden="false" customHeight="false" outlineLevel="0" collapsed="false">
      <c r="A32824" s="5" t="s">
        <v>32830</v>
      </c>
      <c r="B32824" s="4" t="n">
        <v>0.13190157420125</v>
      </c>
      <c r="C32824" s="4" t="n">
        <v>0.073</v>
      </c>
      <c r="D32824" s="4" t="n">
        <v>24191.5</v>
      </c>
      <c r="E32824" s="4" t="n">
        <v>0.104018611386736</v>
      </c>
      <c r="F32824" s="4" t="n">
        <v>0.0183703963790628</v>
      </c>
      <c r="G32824" s="4" t="n">
        <v>-0.363017</v>
      </c>
      <c r="H32824" s="4" t="n">
        <v>39.503787</v>
      </c>
    </row>
    <row r="32825" customFormat="false" ht="14.25" hidden="false" customHeight="false" outlineLevel="0" collapsed="false">
      <c r="A32825" s="5" t="s">
        <v>32831</v>
      </c>
      <c r="B32825" s="4" t="n">
        <v>0.143102848229896</v>
      </c>
      <c r="C32825" s="4" t="n">
        <v>0.097</v>
      </c>
      <c r="D32825" s="4" t="n">
        <v>30247</v>
      </c>
      <c r="E32825" s="4" t="n">
        <v>0.104018611386736</v>
      </c>
      <c r="F32825" s="4" t="n">
        <v>0.0183703963790628</v>
      </c>
      <c r="G32825" s="4" t="n">
        <v>-0.363616</v>
      </c>
      <c r="H32825" s="4" t="n">
        <v>39.508947</v>
      </c>
    </row>
    <row r="32826" customFormat="false" ht="14.25" hidden="false" customHeight="false" outlineLevel="0" collapsed="false">
      <c r="A32826" s="5" t="s">
        <v>32832</v>
      </c>
      <c r="B32826" s="4" t="n">
        <v>0.123173756520205</v>
      </c>
      <c r="C32826" s="4" t="n">
        <v>0.028</v>
      </c>
      <c r="D32826" s="4" t="n">
        <v>24626.5</v>
      </c>
      <c r="E32826" s="4" t="n">
        <v>0.104018611386736</v>
      </c>
      <c r="F32826" s="4" t="n">
        <v>0.0183703963790628</v>
      </c>
      <c r="G32826" s="4" t="n">
        <v>-0.366256</v>
      </c>
      <c r="H32826" s="4" t="n">
        <v>39.505045</v>
      </c>
    </row>
    <row r="32827" customFormat="false" ht="14.25" hidden="false" customHeight="false" outlineLevel="0" collapsed="false">
      <c r="A32827" s="5" t="s">
        <v>32833</v>
      </c>
      <c r="B32827" s="4" t="n">
        <v>0.130137334800476</v>
      </c>
      <c r="C32827" s="4" t="n">
        <v>0.034</v>
      </c>
      <c r="D32827" s="4" t="n">
        <v>21412.5</v>
      </c>
      <c r="E32827" s="4" t="n">
        <v>0.104018611386736</v>
      </c>
      <c r="F32827" s="4" t="n">
        <v>0.0183703963790628</v>
      </c>
      <c r="G32827" s="4" t="n">
        <v>-0.366995</v>
      </c>
      <c r="H32827" s="4" t="n">
        <v>39.506292</v>
      </c>
    </row>
    <row r="32828" customFormat="false" ht="14.25" hidden="false" customHeight="false" outlineLevel="0" collapsed="false">
      <c r="A32828" s="5" t="s">
        <v>32834</v>
      </c>
      <c r="B32828" s="4" t="n">
        <v>0.130230317768587</v>
      </c>
      <c r="C32828" s="4" t="n">
        <v>0.181</v>
      </c>
      <c r="D32828" s="4" t="n">
        <v>26449</v>
      </c>
      <c r="E32828" s="4" t="n">
        <v>0.104018611386736</v>
      </c>
      <c r="F32828" s="4" t="n">
        <v>0.0183703963790628</v>
      </c>
      <c r="G32828" s="4" t="n">
        <v>-0.367012</v>
      </c>
      <c r="H32828" s="4" t="n">
        <v>39.50967</v>
      </c>
    </row>
    <row r="32829" customFormat="false" ht="14.25" hidden="false" customHeight="false" outlineLevel="0" collapsed="false">
      <c r="A32829" s="5" t="s">
        <v>32835</v>
      </c>
      <c r="B32829" s="4" t="n">
        <v>0.155738759206622</v>
      </c>
      <c r="C32829" s="4" t="n">
        <v>0.051</v>
      </c>
      <c r="D32829" s="4" t="n">
        <v>24113.5</v>
      </c>
      <c r="E32829" s="4" t="n">
        <v>0.104018611386736</v>
      </c>
      <c r="F32829" s="4" t="n">
        <v>0.0183703963790628</v>
      </c>
      <c r="G32829" s="4" t="n">
        <v>-0.369437</v>
      </c>
      <c r="H32829" s="4" t="n">
        <v>39.508038</v>
      </c>
    </row>
    <row r="32830" customFormat="false" ht="14.25" hidden="false" customHeight="false" outlineLevel="0" collapsed="false">
      <c r="A32830" s="5" t="s">
        <v>32836</v>
      </c>
      <c r="B32830" s="4" t="n">
        <v>0.126729425771477</v>
      </c>
      <c r="C32830" s="4" t="e">
        <f aca="false">#N/A</f>
        <v>#N/A</v>
      </c>
      <c r="D32830" s="4" t="n">
        <v>26486.5</v>
      </c>
      <c r="E32830" s="4" t="n">
        <v>0.104018611386736</v>
      </c>
      <c r="F32830" s="4" t="n">
        <v>0.0183703963790628</v>
      </c>
      <c r="G32830" s="4" t="n">
        <v>-0.361433</v>
      </c>
      <c r="H32830" s="4" t="n">
        <v>39.505177</v>
      </c>
    </row>
    <row r="32831" customFormat="false" ht="14.25" hidden="false" customHeight="false" outlineLevel="0" collapsed="false">
      <c r="A32831" s="5" t="s">
        <v>32837</v>
      </c>
      <c r="B32831" s="4" t="n">
        <v>0.121980655243048</v>
      </c>
      <c r="C32831" s="4" t="n">
        <v>0.142</v>
      </c>
      <c r="D32831" s="4" t="n">
        <v>18172.5</v>
      </c>
      <c r="E32831" s="4" t="n">
        <v>0.104018611386736</v>
      </c>
      <c r="F32831" s="4" t="n">
        <v>0.0183703963790628</v>
      </c>
      <c r="G32831" s="4" t="n">
        <v>-0.27497</v>
      </c>
      <c r="H32831" s="4" t="n">
        <v>39.071737</v>
      </c>
    </row>
    <row r="32832" customFormat="false" ht="14.25" hidden="false" customHeight="false" outlineLevel="0" collapsed="false">
      <c r="A32832" s="5" t="s">
        <v>32838</v>
      </c>
      <c r="B32832" s="4" t="n">
        <v>0.12847354623206</v>
      </c>
      <c r="C32832" s="4" t="n">
        <v>0.113</v>
      </c>
      <c r="D32832" s="4" t="n">
        <v>17806</v>
      </c>
      <c r="E32832" s="4" t="n">
        <v>0.104018611386736</v>
      </c>
      <c r="F32832" s="4" t="n">
        <v>0.0183703963790628</v>
      </c>
      <c r="G32832" s="4" t="n">
        <v>-0.269147</v>
      </c>
      <c r="H32832" s="4" t="n">
        <v>39.07405</v>
      </c>
    </row>
    <row r="32833" customFormat="false" ht="14.25" hidden="false" customHeight="false" outlineLevel="0" collapsed="false">
      <c r="A32833" s="5" t="s">
        <v>32839</v>
      </c>
      <c r="B32833" s="4" t="n">
        <v>0.11491612141063</v>
      </c>
      <c r="C32833" s="4" t="n">
        <v>0.065</v>
      </c>
      <c r="D32833" s="4" t="n">
        <v>21491.5</v>
      </c>
      <c r="E32833" s="4" t="n">
        <v>0.104018611386736</v>
      </c>
      <c r="F32833" s="4" t="n">
        <v>0.0183703963790628</v>
      </c>
      <c r="G32833" s="4" t="n">
        <v>-0.265242</v>
      </c>
      <c r="H32833" s="4" t="n">
        <v>39.07507</v>
      </c>
    </row>
    <row r="32834" customFormat="false" ht="14.25" hidden="false" customHeight="false" outlineLevel="0" collapsed="false">
      <c r="A32834" s="5" t="s">
        <v>32840</v>
      </c>
      <c r="B32834" s="4" t="n">
        <v>0.126185994744922</v>
      </c>
      <c r="C32834" s="4" t="n">
        <v>0.167</v>
      </c>
      <c r="D32834" s="4" t="n">
        <v>24671.5</v>
      </c>
      <c r="E32834" s="4" t="n">
        <v>0.104018611386736</v>
      </c>
      <c r="F32834" s="4" t="n">
        <v>0.0183703963790628</v>
      </c>
      <c r="G32834" s="4" t="n">
        <v>-0.26226</v>
      </c>
      <c r="H32834" s="4" t="n">
        <v>39.076893</v>
      </c>
    </row>
    <row r="32835" customFormat="false" ht="14.25" hidden="false" customHeight="false" outlineLevel="0" collapsed="false">
      <c r="A32835" s="5" t="s">
        <v>32841</v>
      </c>
      <c r="B32835" s="4" t="n">
        <v>0.129821120172342</v>
      </c>
      <c r="C32835" s="4" t="n">
        <v>0.193</v>
      </c>
      <c r="D32835" s="4" t="n">
        <v>22937</v>
      </c>
      <c r="E32835" s="4" t="n">
        <v>0.104018611386736</v>
      </c>
      <c r="F32835" s="4" t="n">
        <v>0.0183703963790628</v>
      </c>
      <c r="G32835" s="4" t="n">
        <v>-0.272267</v>
      </c>
      <c r="H32835" s="4" t="n">
        <v>39.069109</v>
      </c>
    </row>
    <row r="32836" customFormat="false" ht="14.25" hidden="false" customHeight="false" outlineLevel="0" collapsed="false">
      <c r="A32836" s="5" t="s">
        <v>32842</v>
      </c>
      <c r="B32836" s="4" t="n">
        <v>0.123329889871244</v>
      </c>
      <c r="C32836" s="4" t="n">
        <v>0.062</v>
      </c>
      <c r="D32836" s="4" t="n">
        <v>22410.5</v>
      </c>
      <c r="E32836" s="4" t="n">
        <v>0.104018611386736</v>
      </c>
      <c r="F32836" s="4" t="n">
        <v>0.0183703963790628</v>
      </c>
      <c r="G32836" s="4" t="n">
        <v>-0.271766</v>
      </c>
      <c r="H32836" s="4" t="n">
        <v>39.071148</v>
      </c>
    </row>
    <row r="32837" customFormat="false" ht="14.25" hidden="false" customHeight="false" outlineLevel="0" collapsed="false">
      <c r="A32837" s="5" t="s">
        <v>32843</v>
      </c>
      <c r="B32837" s="4" t="n">
        <v>0.112257412133443</v>
      </c>
      <c r="C32837" s="4" t="n">
        <v>0.063</v>
      </c>
      <c r="D32837" s="4" t="n">
        <v>26278</v>
      </c>
      <c r="E32837" s="4" t="n">
        <v>0.104018611386736</v>
      </c>
      <c r="F32837" s="4" t="n">
        <v>0.0183703963790628</v>
      </c>
      <c r="G32837" s="4" t="n">
        <v>-0.267837</v>
      </c>
      <c r="H32837" s="4" t="n">
        <v>39.072681</v>
      </c>
    </row>
    <row r="32838" customFormat="false" ht="14.25" hidden="false" customHeight="false" outlineLevel="0" collapsed="false">
      <c r="A32838" s="5" t="s">
        <v>32844</v>
      </c>
      <c r="B32838" s="4" t="n">
        <v>0.145810405370763</v>
      </c>
      <c r="C32838" s="4" t="n">
        <v>0.072</v>
      </c>
      <c r="D32838" s="4" t="n">
        <v>26981</v>
      </c>
      <c r="E32838" s="4" t="n">
        <v>0.104018611386736</v>
      </c>
      <c r="F32838" s="4" t="n">
        <v>0.0183703963790628</v>
      </c>
      <c r="G32838" s="4" t="n">
        <v>-0.267812</v>
      </c>
      <c r="H32838" s="4" t="n">
        <v>39.069546</v>
      </c>
    </row>
    <row r="32839" customFormat="false" ht="14.25" hidden="false" customHeight="false" outlineLevel="0" collapsed="false">
      <c r="A32839" s="5" t="s">
        <v>32845</v>
      </c>
      <c r="B32839" s="4" t="n">
        <v>0.0906885909271396</v>
      </c>
      <c r="C32839" s="4" t="n">
        <v>47.435</v>
      </c>
      <c r="D32839" s="4" t="n">
        <v>31474.5</v>
      </c>
      <c r="E32839" s="4" t="n">
        <v>0.104018611386736</v>
      </c>
      <c r="F32839" s="4" t="n">
        <v>0.0183703963790628</v>
      </c>
      <c r="G32839" s="4" t="n">
        <v>-0.255277</v>
      </c>
      <c r="H32839" s="4" t="n">
        <v>39.080068</v>
      </c>
    </row>
    <row r="32840" customFormat="false" ht="14.25" hidden="false" customHeight="false" outlineLevel="0" collapsed="false">
      <c r="A32840" s="5" t="s">
        <v>32846</v>
      </c>
      <c r="B32840" s="4" t="n">
        <v>0.105206842668173</v>
      </c>
      <c r="C32840" s="4" t="n">
        <v>0.046</v>
      </c>
      <c r="D32840" s="4" t="n">
        <v>27515</v>
      </c>
      <c r="E32840" s="4" t="n">
        <v>0.104018611386736</v>
      </c>
      <c r="F32840" s="4" t="n">
        <v>0.0183703963790628</v>
      </c>
      <c r="G32840" s="4" t="n">
        <v>-0.264192</v>
      </c>
      <c r="H32840" s="4" t="n">
        <v>39.073065</v>
      </c>
    </row>
    <row r="32841" customFormat="false" ht="14.25" hidden="false" customHeight="false" outlineLevel="0" collapsed="false">
      <c r="A32841" s="5" t="s">
        <v>32847</v>
      </c>
      <c r="B32841" s="4" t="n">
        <v>0.121974569675229</v>
      </c>
      <c r="C32841" s="4" t="n">
        <v>0.141</v>
      </c>
      <c r="D32841" s="4" t="n">
        <v>26271</v>
      </c>
      <c r="E32841" s="4" t="n">
        <v>0.104018611386736</v>
      </c>
      <c r="F32841" s="4" t="n">
        <v>0.0183703963790628</v>
      </c>
      <c r="G32841" s="4" t="n">
        <v>-0.262847</v>
      </c>
      <c r="H32841" s="4" t="n">
        <v>39.07069</v>
      </c>
    </row>
    <row r="32842" customFormat="false" ht="14.25" hidden="false" customHeight="false" outlineLevel="0" collapsed="false">
      <c r="A32842" s="5" t="s">
        <v>32848</v>
      </c>
      <c r="B32842" s="4" t="n">
        <v>0.127056312865428</v>
      </c>
      <c r="C32842" s="4" t="n">
        <v>0.082</v>
      </c>
      <c r="D32842" s="4" t="n">
        <v>24413</v>
      </c>
      <c r="E32842" s="4" t="n">
        <v>0.104018611386736</v>
      </c>
      <c r="F32842" s="4" t="n">
        <v>0.0183703963790628</v>
      </c>
      <c r="G32842" s="4" t="n">
        <v>-0.260893</v>
      </c>
      <c r="H32842" s="4" t="n">
        <v>39.072768</v>
      </c>
    </row>
    <row r="32843" customFormat="false" ht="14.25" hidden="false" customHeight="false" outlineLevel="0" collapsed="false">
      <c r="A32843" s="5" t="s">
        <v>32849</v>
      </c>
      <c r="B32843" s="4" t="n">
        <v>0.128759089839152</v>
      </c>
      <c r="C32843" s="4" t="n">
        <v>0.771</v>
      </c>
      <c r="D32843" s="4" t="n">
        <v>25193</v>
      </c>
      <c r="E32843" s="4" t="n">
        <v>0.104018611386736</v>
      </c>
      <c r="F32843" s="4" t="n">
        <v>0.0183703963790628</v>
      </c>
      <c r="G32843" s="4" t="n">
        <v>-0.219581</v>
      </c>
      <c r="H32843" s="4" t="n">
        <v>39.09541</v>
      </c>
    </row>
    <row r="32844" customFormat="false" ht="14.25" hidden="false" customHeight="false" outlineLevel="0" collapsed="false">
      <c r="A32844" s="5" t="s">
        <v>32850</v>
      </c>
      <c r="B32844" s="4" t="n">
        <v>0.101201355950611</v>
      </c>
      <c r="C32844" s="4" t="n">
        <v>110.799</v>
      </c>
      <c r="D32844" s="4" t="n">
        <v>16583.5</v>
      </c>
      <c r="E32844" s="4" t="n">
        <v>0.104018611386736</v>
      </c>
      <c r="F32844" s="4" t="n">
        <v>0.0183703963790628</v>
      </c>
      <c r="G32844" s="4" t="n">
        <v>-0.982386</v>
      </c>
      <c r="H32844" s="4" t="n">
        <v>39.111656</v>
      </c>
    </row>
    <row r="32845" customFormat="false" ht="14.25" hidden="false" customHeight="false" outlineLevel="0" collapsed="false">
      <c r="A32845" s="5" t="s">
        <v>32851</v>
      </c>
      <c r="B32845" s="4" t="n">
        <v>0.1260233914871</v>
      </c>
      <c r="C32845" s="4" t="n">
        <v>6.319</v>
      </c>
      <c r="D32845" s="4" t="n">
        <v>22914.5</v>
      </c>
      <c r="E32845" s="4" t="n">
        <v>0.104018611386736</v>
      </c>
      <c r="F32845" s="4" t="n">
        <v>0.0183703963790628</v>
      </c>
      <c r="G32845" s="4" t="n">
        <v>-0.313267</v>
      </c>
      <c r="H32845" s="4" t="n">
        <v>38.898098</v>
      </c>
    </row>
    <row r="32846" customFormat="false" ht="14.25" hidden="false" customHeight="false" outlineLevel="0" collapsed="false">
      <c r="A32846" s="5" t="s">
        <v>32852</v>
      </c>
      <c r="B32846" s="4" t="n">
        <v>0.104346226627841</v>
      </c>
      <c r="C32846" s="4" t="n">
        <v>63.202</v>
      </c>
      <c r="D32846" s="4" t="n">
        <v>21933</v>
      </c>
      <c r="E32846" s="4" t="n">
        <v>0.104018611386736</v>
      </c>
      <c r="F32846" s="4" t="n">
        <v>0.0183703963790628</v>
      </c>
      <c r="G32846" s="4" t="n">
        <v>-1.111946</v>
      </c>
      <c r="H32846" s="4" t="n">
        <v>39.870731</v>
      </c>
    </row>
    <row r="32847" customFormat="false" ht="14.25" hidden="false" customHeight="false" outlineLevel="0" collapsed="false">
      <c r="A32847" s="5" t="s">
        <v>32853</v>
      </c>
      <c r="B32847" s="4" t="n">
        <v>0.104189738750888</v>
      </c>
      <c r="C32847" s="4" t="n">
        <v>4.716</v>
      </c>
      <c r="D32847" s="4" t="n">
        <v>23348.5</v>
      </c>
      <c r="E32847" s="4" t="n">
        <v>0.104018611386736</v>
      </c>
      <c r="F32847" s="4" t="n">
        <v>0.0183703963790628</v>
      </c>
      <c r="G32847" s="4" t="n">
        <v>-1.259844</v>
      </c>
      <c r="H32847" s="4" t="n">
        <v>40.10167</v>
      </c>
    </row>
    <row r="32848" customFormat="false" ht="14.25" hidden="false" customHeight="false" outlineLevel="0" collapsed="false">
      <c r="A32848" s="5" t="s">
        <v>32854</v>
      </c>
      <c r="B32848" s="4" t="n">
        <v>0.144170976198536</v>
      </c>
      <c r="C32848" s="4" t="n">
        <v>1.171</v>
      </c>
      <c r="D32848" s="4" t="n">
        <v>19605</v>
      </c>
      <c r="E32848" s="4" t="n">
        <v>0.104018611386736</v>
      </c>
      <c r="F32848" s="4" t="n">
        <v>0.0183703963790628</v>
      </c>
      <c r="G32848" s="4" t="n">
        <v>-0.57394</v>
      </c>
      <c r="H32848" s="4" t="n">
        <v>38.98741</v>
      </c>
    </row>
    <row r="32849" customFormat="false" ht="14.25" hidden="false" customHeight="false" outlineLevel="0" collapsed="false">
      <c r="A32849" s="5" t="s">
        <v>32855</v>
      </c>
      <c r="B32849" s="4" t="n">
        <v>0.122613908852948</v>
      </c>
      <c r="C32849" s="4" t="n">
        <v>0.083</v>
      </c>
      <c r="D32849" s="4" t="n">
        <v>21525</v>
      </c>
      <c r="E32849" s="4" t="n">
        <v>0.104018611386736</v>
      </c>
      <c r="F32849" s="4" t="n">
        <v>0.0183703963790628</v>
      </c>
      <c r="G32849" s="4" t="n">
        <v>-0.46153</v>
      </c>
      <c r="H32849" s="4" t="n">
        <v>39.43623</v>
      </c>
    </row>
    <row r="32850" customFormat="false" ht="14.25" hidden="false" customHeight="false" outlineLevel="0" collapsed="false">
      <c r="A32850" s="5" t="s">
        <v>32856</v>
      </c>
      <c r="B32850" s="4" t="n">
        <v>0.119282276023623</v>
      </c>
      <c r="C32850" s="4" t="n">
        <v>0.031</v>
      </c>
      <c r="D32850" s="4" t="n">
        <v>30239</v>
      </c>
      <c r="E32850" s="4" t="n">
        <v>0.104018611386736</v>
      </c>
      <c r="F32850" s="4" t="n">
        <v>0.0183703963790628</v>
      </c>
      <c r="G32850" s="4" t="n">
        <v>-0.462735</v>
      </c>
      <c r="H32850" s="4" t="n">
        <v>39.43711</v>
      </c>
    </row>
    <row r="32851" customFormat="false" ht="14.25" hidden="false" customHeight="false" outlineLevel="0" collapsed="false">
      <c r="A32851" s="5" t="s">
        <v>32857</v>
      </c>
      <c r="B32851" s="4" t="n">
        <v>0.139105283873534</v>
      </c>
      <c r="C32851" s="4" t="n">
        <v>0.085</v>
      </c>
      <c r="D32851" s="4" t="n">
        <v>19509</v>
      </c>
      <c r="E32851" s="4" t="n">
        <v>0.104018611386736</v>
      </c>
      <c r="F32851" s="4" t="n">
        <v>0.0183703963790628</v>
      </c>
      <c r="G32851" s="4" t="n">
        <v>-0.458551</v>
      </c>
      <c r="H32851" s="4" t="n">
        <v>39.438412</v>
      </c>
    </row>
    <row r="32852" customFormat="false" ht="14.25" hidden="false" customHeight="false" outlineLevel="0" collapsed="false">
      <c r="A32852" s="5" t="s">
        <v>32858</v>
      </c>
      <c r="B32852" s="4" t="n">
        <v>0.125895432007675</v>
      </c>
      <c r="C32852" s="4" t="n">
        <v>0.033</v>
      </c>
      <c r="D32852" s="4" t="n">
        <v>21806</v>
      </c>
      <c r="E32852" s="4" t="n">
        <v>0.104018611386736</v>
      </c>
      <c r="F32852" s="4" t="n">
        <v>0.0183703963790628</v>
      </c>
      <c r="G32852" s="4" t="n">
        <v>-0.462596</v>
      </c>
      <c r="H32852" s="4" t="n">
        <v>39.438072</v>
      </c>
    </row>
    <row r="32853" customFormat="false" ht="14.25" hidden="false" customHeight="false" outlineLevel="0" collapsed="false">
      <c r="A32853" s="5" t="s">
        <v>32859</v>
      </c>
      <c r="B32853" s="4" t="n">
        <v>0.123279034158819</v>
      </c>
      <c r="C32853" s="4" t="n">
        <v>0.073</v>
      </c>
      <c r="D32853" s="4" t="n">
        <v>23082</v>
      </c>
      <c r="E32853" s="4" t="n">
        <v>0.104018611386736</v>
      </c>
      <c r="F32853" s="4" t="n">
        <v>0.0183703963790628</v>
      </c>
      <c r="G32853" s="4" t="n">
        <v>-0.464688</v>
      </c>
      <c r="H32853" s="4" t="n">
        <v>39.439011</v>
      </c>
    </row>
    <row r="32854" customFormat="false" ht="14.25" hidden="false" customHeight="false" outlineLevel="0" collapsed="false">
      <c r="A32854" s="5" t="s">
        <v>32860</v>
      </c>
      <c r="B32854" s="4" t="n">
        <v>0.117790620670204</v>
      </c>
      <c r="C32854" s="4" t="n">
        <v>0.069</v>
      </c>
      <c r="D32854" s="4" t="n">
        <v>24553.5</v>
      </c>
      <c r="E32854" s="4" t="n">
        <v>0.104018611386736</v>
      </c>
      <c r="F32854" s="4" t="n">
        <v>0.0183703963790628</v>
      </c>
      <c r="G32854" s="4" t="n">
        <v>-0.466751</v>
      </c>
      <c r="H32854" s="4" t="n">
        <v>39.438468</v>
      </c>
    </row>
    <row r="32855" customFormat="false" ht="14.25" hidden="false" customHeight="false" outlineLevel="0" collapsed="false">
      <c r="A32855" s="5" t="s">
        <v>32861</v>
      </c>
      <c r="B32855" s="4" t="n">
        <v>0.132828783964211</v>
      </c>
      <c r="C32855" s="4" t="n">
        <v>0.071</v>
      </c>
      <c r="D32855" s="4" t="n">
        <v>20130</v>
      </c>
      <c r="E32855" s="4" t="n">
        <v>0.104018611386736</v>
      </c>
      <c r="F32855" s="4" t="n">
        <v>0.0183703963790628</v>
      </c>
      <c r="G32855" s="4" t="n">
        <v>-0.470006</v>
      </c>
      <c r="H32855" s="4" t="n">
        <v>39.438439</v>
      </c>
    </row>
    <row r="32856" customFormat="false" ht="14.25" hidden="false" customHeight="false" outlineLevel="0" collapsed="false">
      <c r="A32856" s="5" t="s">
        <v>32862</v>
      </c>
      <c r="B32856" s="4" t="n">
        <v>0.157418024003947</v>
      </c>
      <c r="C32856" s="4" t="n">
        <v>0.138</v>
      </c>
      <c r="D32856" s="4" t="n">
        <v>13063.5</v>
      </c>
      <c r="E32856" s="4" t="n">
        <v>0.104018611386736</v>
      </c>
      <c r="F32856" s="4" t="n">
        <v>0.0183703963790628</v>
      </c>
      <c r="G32856" s="4" t="n">
        <v>-0.469743</v>
      </c>
      <c r="H32856" s="4" t="n">
        <v>39.440021</v>
      </c>
    </row>
    <row r="32857" customFormat="false" ht="14.25" hidden="false" customHeight="false" outlineLevel="0" collapsed="false">
      <c r="A32857" s="5" t="s">
        <v>32863</v>
      </c>
      <c r="B32857" s="4" t="n">
        <v>0.147005288958014</v>
      </c>
      <c r="C32857" s="4" t="n">
        <v>0.071</v>
      </c>
      <c r="D32857" s="4" t="n">
        <v>18237.5</v>
      </c>
      <c r="E32857" s="4" t="n">
        <v>0.104018611386736</v>
      </c>
      <c r="F32857" s="4" t="n">
        <v>0.0183703963790628</v>
      </c>
      <c r="G32857" s="4" t="n">
        <v>-0.464062</v>
      </c>
      <c r="H32857" s="4" t="n">
        <v>39.441658</v>
      </c>
    </row>
    <row r="32858" customFormat="false" ht="14.25" hidden="false" customHeight="false" outlineLevel="0" collapsed="false">
      <c r="A32858" s="5" t="s">
        <v>32864</v>
      </c>
      <c r="B32858" s="4" t="n">
        <v>0.132085578383245</v>
      </c>
      <c r="C32858" s="4" t="n">
        <v>0.064</v>
      </c>
      <c r="D32858" s="4" t="n">
        <v>22268</v>
      </c>
      <c r="E32858" s="4" t="n">
        <v>0.104018611386736</v>
      </c>
      <c r="F32858" s="4" t="n">
        <v>0.0183703963790628</v>
      </c>
      <c r="G32858" s="4" t="n">
        <v>-0.461593</v>
      </c>
      <c r="H32858" s="4" t="n">
        <v>39.439402</v>
      </c>
    </row>
    <row r="32859" customFormat="false" ht="14.25" hidden="false" customHeight="false" outlineLevel="0" collapsed="false">
      <c r="A32859" s="5" t="s">
        <v>32865</v>
      </c>
      <c r="B32859" s="4" t="n">
        <v>0.159995947699412</v>
      </c>
      <c r="C32859" s="4" t="n">
        <v>0.127</v>
      </c>
      <c r="D32859" s="4" t="n">
        <v>17657</v>
      </c>
      <c r="E32859" s="4" t="n">
        <v>0.104018611386736</v>
      </c>
      <c r="F32859" s="4" t="n">
        <v>0.0183703963790628</v>
      </c>
      <c r="G32859" s="4" t="n">
        <v>-0.46023</v>
      </c>
      <c r="H32859" s="4" t="n">
        <v>39.442174</v>
      </c>
    </row>
    <row r="32860" customFormat="false" ht="14.25" hidden="false" customHeight="false" outlineLevel="0" collapsed="false">
      <c r="A32860" s="5" t="s">
        <v>32866</v>
      </c>
      <c r="B32860" s="4" t="n">
        <v>0.189871282150424</v>
      </c>
      <c r="C32860" s="4" t="n">
        <v>0.094</v>
      </c>
      <c r="D32860" s="4" t="n">
        <v>25401.5</v>
      </c>
      <c r="E32860" s="4" t="n">
        <v>0.104018611386736</v>
      </c>
      <c r="F32860" s="4" t="n">
        <v>0.0183703963790628</v>
      </c>
      <c r="G32860" s="4" t="n">
        <v>-0.457573</v>
      </c>
      <c r="H32860" s="4" t="n">
        <v>39.440975</v>
      </c>
    </row>
    <row r="32861" customFormat="false" ht="14.25" hidden="false" customHeight="false" outlineLevel="0" collapsed="false">
      <c r="A32861" s="5" t="s">
        <v>32867</v>
      </c>
      <c r="B32861" s="4" t="n">
        <v>0.162009853722119</v>
      </c>
      <c r="C32861" s="4" t="n">
        <v>0.071</v>
      </c>
      <c r="D32861" s="4" t="n">
        <v>26266</v>
      </c>
      <c r="E32861" s="4" t="n">
        <v>0.104018611386736</v>
      </c>
      <c r="F32861" s="4" t="n">
        <v>0.0183703963790628</v>
      </c>
      <c r="G32861" s="4" t="n">
        <v>-0.462419</v>
      </c>
      <c r="H32861" s="4" t="n">
        <v>39.432472</v>
      </c>
    </row>
    <row r="32862" customFormat="false" ht="14.25" hidden="false" customHeight="false" outlineLevel="0" collapsed="false">
      <c r="A32862" s="5" t="s">
        <v>32868</v>
      </c>
      <c r="B32862" s="4" t="n">
        <v>0.126388366495898</v>
      </c>
      <c r="C32862" s="4" t="n">
        <v>0.087</v>
      </c>
      <c r="D32862" s="4" t="n">
        <v>23073.5</v>
      </c>
      <c r="E32862" s="4" t="n">
        <v>0.104018611386736</v>
      </c>
      <c r="F32862" s="4" t="n">
        <v>0.0183703963790628</v>
      </c>
      <c r="G32862" s="4" t="n">
        <v>-0.465055</v>
      </c>
      <c r="H32862" s="4" t="n">
        <v>39.433941</v>
      </c>
    </row>
    <row r="32863" customFormat="false" ht="14.25" hidden="false" customHeight="false" outlineLevel="0" collapsed="false">
      <c r="A32863" s="5" t="s">
        <v>32869</v>
      </c>
      <c r="B32863" s="4" t="n">
        <v>0.12418033724567</v>
      </c>
      <c r="C32863" s="4" t="n">
        <v>0.053</v>
      </c>
      <c r="D32863" s="4" t="n">
        <v>22242</v>
      </c>
      <c r="E32863" s="4" t="n">
        <v>0.104018611386736</v>
      </c>
      <c r="F32863" s="4" t="n">
        <v>0.0183703963790628</v>
      </c>
      <c r="G32863" s="4" t="n">
        <v>-0.467149</v>
      </c>
      <c r="H32863" s="4" t="n">
        <v>39.433002</v>
      </c>
    </row>
    <row r="32864" customFormat="false" ht="14.25" hidden="false" customHeight="false" outlineLevel="0" collapsed="false">
      <c r="A32864" s="5" t="s">
        <v>32870</v>
      </c>
      <c r="B32864" s="4" t="n">
        <v>0.133565378574473</v>
      </c>
      <c r="C32864" s="4" t="n">
        <v>0.017</v>
      </c>
      <c r="D32864" s="4" t="n">
        <v>17476.5</v>
      </c>
      <c r="E32864" s="4" t="n">
        <v>0.104018611386736</v>
      </c>
      <c r="F32864" s="4" t="n">
        <v>0.0183703963790628</v>
      </c>
      <c r="G32864" s="4" t="n">
        <v>-0.468088</v>
      </c>
      <c r="H32864" s="4" t="n">
        <v>39.431618</v>
      </c>
    </row>
    <row r="32865" customFormat="false" ht="14.25" hidden="false" customHeight="false" outlineLevel="0" collapsed="false">
      <c r="A32865" s="5" t="s">
        <v>32871</v>
      </c>
      <c r="B32865" s="4" t="n">
        <v>0.154274909962996</v>
      </c>
      <c r="C32865" s="4" t="n">
        <v>0.027</v>
      </c>
      <c r="D32865" s="4" t="n">
        <v>21599</v>
      </c>
      <c r="E32865" s="4" t="n">
        <v>0.104018611386736</v>
      </c>
      <c r="F32865" s="4" t="n">
        <v>0.0183703963790628</v>
      </c>
      <c r="G32865" s="4" t="n">
        <v>-0.46935</v>
      </c>
      <c r="H32865" s="4" t="n">
        <v>39.431675</v>
      </c>
    </row>
    <row r="32866" customFormat="false" ht="14.25" hidden="false" customHeight="false" outlineLevel="0" collapsed="false">
      <c r="A32866" s="5" t="s">
        <v>32872</v>
      </c>
      <c r="B32866" s="4" t="n">
        <v>0.147615180098954</v>
      </c>
      <c r="C32866" s="4" t="n">
        <v>0.076</v>
      </c>
      <c r="D32866" s="4" t="n">
        <v>19785</v>
      </c>
      <c r="E32866" s="4" t="n">
        <v>0.104018611386736</v>
      </c>
      <c r="F32866" s="4" t="n">
        <v>0.0183703963790628</v>
      </c>
      <c r="G32866" s="4" t="n">
        <v>-0.465774</v>
      </c>
      <c r="H32866" s="4" t="n">
        <v>39.430542</v>
      </c>
    </row>
    <row r="32867" customFormat="false" ht="14.25" hidden="false" customHeight="false" outlineLevel="0" collapsed="false">
      <c r="A32867" s="5" t="s">
        <v>32873</v>
      </c>
      <c r="B32867" s="4" t="n">
        <v>0.116844074691818</v>
      </c>
      <c r="C32867" s="4" t="n">
        <v>0.08</v>
      </c>
      <c r="D32867" s="4" t="n">
        <v>28984.5</v>
      </c>
      <c r="E32867" s="4" t="n">
        <v>0.104018611386736</v>
      </c>
      <c r="F32867" s="4" t="n">
        <v>0.0183703963790628</v>
      </c>
      <c r="G32867" s="4" t="n">
        <v>-0.467448</v>
      </c>
      <c r="H32867" s="4" t="n">
        <v>39.436256</v>
      </c>
    </row>
    <row r="32868" customFormat="false" ht="14.25" hidden="false" customHeight="false" outlineLevel="0" collapsed="false">
      <c r="A32868" s="5" t="s">
        <v>32874</v>
      </c>
      <c r="B32868" s="4" t="n">
        <v>0.121065636674378</v>
      </c>
      <c r="C32868" s="4" t="n">
        <v>0.054</v>
      </c>
      <c r="D32868" s="4" t="n">
        <v>23100.5</v>
      </c>
      <c r="E32868" s="4" t="n">
        <v>0.104018611386736</v>
      </c>
      <c r="F32868" s="4" t="n">
        <v>0.0183703963790628</v>
      </c>
      <c r="G32868" s="4" t="n">
        <v>-0.469147</v>
      </c>
      <c r="H32868" s="4" t="n">
        <v>39.435635</v>
      </c>
    </row>
    <row r="32869" customFormat="false" ht="14.25" hidden="false" customHeight="false" outlineLevel="0" collapsed="false">
      <c r="A32869" s="5" t="s">
        <v>32875</v>
      </c>
      <c r="B32869" s="4" t="n">
        <v>0.124017613932836</v>
      </c>
      <c r="C32869" s="4" t="n">
        <v>0.037</v>
      </c>
      <c r="D32869" s="4" t="n">
        <v>22744</v>
      </c>
      <c r="E32869" s="4" t="n">
        <v>0.104018611386736</v>
      </c>
      <c r="F32869" s="4" t="n">
        <v>0.0183703963790628</v>
      </c>
      <c r="G32869" s="4" t="n">
        <v>-0.470307</v>
      </c>
      <c r="H32869" s="4" t="n">
        <v>39.435547</v>
      </c>
    </row>
    <row r="32870" customFormat="false" ht="14.25" hidden="false" customHeight="false" outlineLevel="0" collapsed="false">
      <c r="A32870" s="5" t="s">
        <v>32876</v>
      </c>
      <c r="B32870" s="4" t="n">
        <v>0.122373939791742</v>
      </c>
      <c r="C32870" s="4" t="n">
        <v>0.041</v>
      </c>
      <c r="D32870" s="4" t="n">
        <v>22564.5</v>
      </c>
      <c r="E32870" s="4" t="n">
        <v>0.104018611386736</v>
      </c>
      <c r="F32870" s="4" t="n">
        <v>0.0183703963790628</v>
      </c>
      <c r="G32870" s="4" t="n">
        <v>-0.470341</v>
      </c>
      <c r="H32870" s="4" t="n">
        <v>39.433484</v>
      </c>
    </row>
    <row r="32871" customFormat="false" ht="14.25" hidden="false" customHeight="false" outlineLevel="0" collapsed="false">
      <c r="A32871" s="5" t="s">
        <v>32877</v>
      </c>
      <c r="B32871" s="4" t="n">
        <v>0.124406011945213</v>
      </c>
      <c r="C32871" s="4" t="n">
        <v>0.045</v>
      </c>
      <c r="D32871" s="4" t="n">
        <v>19675</v>
      </c>
      <c r="E32871" s="4" t="n">
        <v>0.104018611386736</v>
      </c>
      <c r="F32871" s="4" t="n">
        <v>0.0183703963790628</v>
      </c>
      <c r="G32871" s="4" t="n">
        <v>-0.472082</v>
      </c>
      <c r="H32871" s="4" t="n">
        <v>39.435069</v>
      </c>
    </row>
    <row r="32872" customFormat="false" ht="14.25" hidden="false" customHeight="false" outlineLevel="0" collapsed="false">
      <c r="A32872" s="5" t="s">
        <v>32878</v>
      </c>
      <c r="B32872" s="4" t="n">
        <v>0.120998526730607</v>
      </c>
      <c r="C32872" s="4" t="n">
        <v>0.023</v>
      </c>
      <c r="D32872" s="4" t="n">
        <v>17788</v>
      </c>
      <c r="E32872" s="4" t="n">
        <v>0.104018611386736</v>
      </c>
      <c r="F32872" s="4" t="n">
        <v>0.0183703963790628</v>
      </c>
      <c r="G32872" s="4" t="n">
        <v>-0.473002</v>
      </c>
      <c r="H32872" s="4" t="n">
        <v>39.436151</v>
      </c>
    </row>
    <row r="32873" customFormat="false" ht="14.25" hidden="false" customHeight="false" outlineLevel="0" collapsed="false">
      <c r="A32873" s="5" t="s">
        <v>32879</v>
      </c>
      <c r="B32873" s="4" t="n">
        <v>0.134226286480623</v>
      </c>
      <c r="C32873" s="4" t="n">
        <v>0.06</v>
      </c>
      <c r="D32873" s="4" t="n">
        <v>20148.5</v>
      </c>
      <c r="E32873" s="4" t="n">
        <v>0.104018611386736</v>
      </c>
      <c r="F32873" s="4" t="n">
        <v>0.0183703963790628</v>
      </c>
      <c r="G32873" s="4" t="n">
        <v>-0.478771</v>
      </c>
      <c r="H32873" s="4" t="n">
        <v>39.435561</v>
      </c>
    </row>
    <row r="32874" customFormat="false" ht="14.25" hidden="false" customHeight="false" outlineLevel="0" collapsed="false">
      <c r="A32874" s="5" t="s">
        <v>32880</v>
      </c>
      <c r="B32874" s="4" t="n">
        <v>0.119107732692757</v>
      </c>
      <c r="C32874" s="4" t="n">
        <v>0.037</v>
      </c>
      <c r="D32874" s="4" t="n">
        <v>21671.5</v>
      </c>
      <c r="E32874" s="4" t="n">
        <v>0.104018611386736</v>
      </c>
      <c r="F32874" s="4" t="n">
        <v>0.0183703963790628</v>
      </c>
      <c r="G32874" s="4" t="n">
        <v>-0.473823</v>
      </c>
      <c r="H32874" s="4" t="n">
        <v>39.434482</v>
      </c>
    </row>
    <row r="32875" customFormat="false" ht="14.25" hidden="false" customHeight="false" outlineLevel="0" collapsed="false">
      <c r="A32875" s="5" t="s">
        <v>32881</v>
      </c>
      <c r="B32875" s="4" t="n">
        <v>0.116523220409908</v>
      </c>
      <c r="C32875" s="4" t="n">
        <v>0.025</v>
      </c>
      <c r="D32875" s="4" t="n">
        <v>26702</v>
      </c>
      <c r="E32875" s="4" t="n">
        <v>0.104018611386736</v>
      </c>
      <c r="F32875" s="4" t="n">
        <v>0.0183703963790628</v>
      </c>
      <c r="G32875" s="4" t="n">
        <v>-0.472619</v>
      </c>
      <c r="H32875" s="4" t="n">
        <v>39.43272</v>
      </c>
    </row>
    <row r="32876" customFormat="false" ht="14.25" hidden="false" customHeight="false" outlineLevel="0" collapsed="false">
      <c r="A32876" s="5" t="s">
        <v>32882</v>
      </c>
      <c r="B32876" s="4" t="n">
        <v>0.118289569514137</v>
      </c>
      <c r="C32876" s="4" t="n">
        <v>0.04</v>
      </c>
      <c r="D32876" s="4" t="n">
        <v>20098</v>
      </c>
      <c r="E32876" s="4" t="n">
        <v>0.104018611386736</v>
      </c>
      <c r="F32876" s="4" t="n">
        <v>0.0183703963790628</v>
      </c>
      <c r="G32876" s="4" t="n">
        <v>-0.474965</v>
      </c>
      <c r="H32876" s="4" t="n">
        <v>39.434003</v>
      </c>
    </row>
    <row r="32877" customFormat="false" ht="14.25" hidden="false" customHeight="false" outlineLevel="0" collapsed="false">
      <c r="A32877" s="5" t="s">
        <v>32883</v>
      </c>
      <c r="B32877" s="4" t="n">
        <v>0.127944870792076</v>
      </c>
      <c r="C32877" s="4" t="n">
        <v>0.029</v>
      </c>
      <c r="D32877" s="4" t="n">
        <v>19181</v>
      </c>
      <c r="E32877" s="4" t="n">
        <v>0.104018611386736</v>
      </c>
      <c r="F32877" s="4" t="n">
        <v>0.0183703963790628</v>
      </c>
      <c r="G32877" s="4" t="n">
        <v>-0.476542</v>
      </c>
      <c r="H32877" s="4" t="n">
        <v>39.433904</v>
      </c>
    </row>
    <row r="32878" customFormat="false" ht="14.25" hidden="false" customHeight="false" outlineLevel="0" collapsed="false">
      <c r="A32878" s="5" t="s">
        <v>32884</v>
      </c>
      <c r="B32878" s="4" t="n">
        <v>0.127811060751949</v>
      </c>
      <c r="C32878" s="4" t="n">
        <v>0.025</v>
      </c>
      <c r="D32878" s="4" t="n">
        <v>23660</v>
      </c>
      <c r="E32878" s="4" t="n">
        <v>0.104018611386736</v>
      </c>
      <c r="F32878" s="4" t="n">
        <v>0.0183703963790628</v>
      </c>
      <c r="G32878" s="4" t="n">
        <v>-0.475701</v>
      </c>
      <c r="H32878" s="4" t="n">
        <v>39.430721</v>
      </c>
    </row>
    <row r="32879" customFormat="false" ht="14.25" hidden="false" customHeight="false" outlineLevel="0" collapsed="false">
      <c r="A32879" s="5" t="s">
        <v>32885</v>
      </c>
      <c r="B32879" s="4" t="n">
        <v>0.161739910522828</v>
      </c>
      <c r="C32879" s="4" t="n">
        <v>0.085</v>
      </c>
      <c r="D32879" s="4" t="n">
        <v>30241</v>
      </c>
      <c r="E32879" s="4" t="n">
        <v>0.104018611386736</v>
      </c>
      <c r="F32879" s="4" t="n">
        <v>0.0183703963790628</v>
      </c>
      <c r="G32879" s="4" t="n">
        <v>-0.481523</v>
      </c>
      <c r="H32879" s="4" t="n">
        <v>39.431282</v>
      </c>
    </row>
    <row r="32880" customFormat="false" ht="14.25" hidden="false" customHeight="false" outlineLevel="0" collapsed="false">
      <c r="A32880" s="5" t="s">
        <v>32886</v>
      </c>
      <c r="B32880" s="4" t="n">
        <v>0.144673773257734</v>
      </c>
      <c r="C32880" s="4" t="n">
        <v>0.097</v>
      </c>
      <c r="D32880" s="4" t="n">
        <v>21853.5</v>
      </c>
      <c r="E32880" s="4" t="n">
        <v>0.104018611386736</v>
      </c>
      <c r="F32880" s="4" t="n">
        <v>0.0183703963790628</v>
      </c>
      <c r="G32880" s="4" t="n">
        <v>-0.481955</v>
      </c>
      <c r="H32880" s="4" t="n">
        <v>39.434388</v>
      </c>
    </row>
    <row r="32881" customFormat="false" ht="14.25" hidden="false" customHeight="false" outlineLevel="0" collapsed="false">
      <c r="A32881" s="5" t="s">
        <v>32887</v>
      </c>
      <c r="B32881" s="4" t="n">
        <v>0.132668341137028</v>
      </c>
      <c r="C32881" s="4" t="n">
        <v>0.046</v>
      </c>
      <c r="D32881" s="4" t="n">
        <v>17168.5</v>
      </c>
      <c r="E32881" s="4" t="n">
        <v>0.104018611386736</v>
      </c>
      <c r="F32881" s="4" t="n">
        <v>0.0183703963790628</v>
      </c>
      <c r="G32881" s="4" t="n">
        <v>-0.475357</v>
      </c>
      <c r="H32881" s="4" t="n">
        <v>39.436228</v>
      </c>
    </row>
    <row r="32882" customFormat="false" ht="14.25" hidden="false" customHeight="false" outlineLevel="0" collapsed="false">
      <c r="A32882" s="5" t="s">
        <v>32888</v>
      </c>
      <c r="B32882" s="4" t="n">
        <v>0.117080011932532</v>
      </c>
      <c r="C32882" s="4" t="n">
        <v>0.06</v>
      </c>
      <c r="D32882" s="4" t="n">
        <v>27308</v>
      </c>
      <c r="E32882" s="4" t="n">
        <v>0.104018611386736</v>
      </c>
      <c r="F32882" s="4" t="n">
        <v>0.0183703963790628</v>
      </c>
      <c r="G32882" s="4" t="n">
        <v>-0.472651</v>
      </c>
      <c r="H32882" s="4" t="n">
        <v>39.431542</v>
      </c>
    </row>
    <row r="32883" customFormat="false" ht="14.25" hidden="false" customHeight="false" outlineLevel="0" collapsed="false">
      <c r="A32883" s="5" t="s">
        <v>32889</v>
      </c>
      <c r="B32883" s="4" t="n">
        <v>0.130483764546233</v>
      </c>
      <c r="C32883" s="4" t="n">
        <v>0.015</v>
      </c>
      <c r="D32883" s="4" t="n">
        <v>20791</v>
      </c>
      <c r="E32883" s="4" t="n">
        <v>0.104018611386736</v>
      </c>
      <c r="F32883" s="4" t="n">
        <v>0.0183703963790628</v>
      </c>
      <c r="G32883" s="4" t="n">
        <v>-0.475057</v>
      </c>
      <c r="H32883" s="4" t="n">
        <v>39.43256</v>
      </c>
    </row>
    <row r="32884" customFormat="false" ht="14.25" hidden="false" customHeight="false" outlineLevel="0" collapsed="false">
      <c r="A32884" s="5" t="s">
        <v>32890</v>
      </c>
      <c r="B32884" s="4" t="n">
        <v>0.158227415703903</v>
      </c>
      <c r="C32884" s="4" t="n">
        <v>0.116</v>
      </c>
      <c r="D32884" s="4" t="n">
        <v>28168</v>
      </c>
      <c r="E32884" s="4" t="n">
        <v>0.104018611386736</v>
      </c>
      <c r="F32884" s="4" t="n">
        <v>0.0183703963790628</v>
      </c>
      <c r="G32884" s="4" t="n">
        <v>-0.481362</v>
      </c>
      <c r="H32884" s="4" t="n">
        <v>39.427825</v>
      </c>
    </row>
    <row r="32885" customFormat="false" ht="14.25" hidden="false" customHeight="false" outlineLevel="0" collapsed="false">
      <c r="A32885" s="5" t="s">
        <v>32891</v>
      </c>
      <c r="B32885" s="4" t="n">
        <v>0.145106141909662</v>
      </c>
      <c r="C32885" s="4" t="n">
        <v>0.061</v>
      </c>
      <c r="D32885" s="4" t="n">
        <v>26918.5</v>
      </c>
      <c r="E32885" s="4" t="n">
        <v>0.104018611386736</v>
      </c>
      <c r="F32885" s="4" t="n">
        <v>0.0183703963790628</v>
      </c>
      <c r="G32885" s="4" t="n">
        <v>-0.476948</v>
      </c>
      <c r="H32885" s="4" t="n">
        <v>39.42836</v>
      </c>
    </row>
    <row r="32886" customFormat="false" ht="14.25" hidden="false" customHeight="false" outlineLevel="0" collapsed="false">
      <c r="A32886" s="5" t="s">
        <v>32892</v>
      </c>
      <c r="B32886" s="4" t="n">
        <v>0.133685729025296</v>
      </c>
      <c r="C32886" s="4" t="n">
        <v>0.029</v>
      </c>
      <c r="D32886" s="4" t="n">
        <v>24654</v>
      </c>
      <c r="E32886" s="4" t="n">
        <v>0.104018611386736</v>
      </c>
      <c r="F32886" s="4" t="n">
        <v>0.0183703963790628</v>
      </c>
      <c r="G32886" s="4" t="n">
        <v>-0.474441</v>
      </c>
      <c r="H32886" s="4" t="n">
        <v>39.429813</v>
      </c>
    </row>
    <row r="32887" customFormat="false" ht="14.25" hidden="false" customHeight="false" outlineLevel="0" collapsed="false">
      <c r="A32887" s="5" t="s">
        <v>32893</v>
      </c>
      <c r="B32887" s="4" t="n">
        <v>0.131972929440952</v>
      </c>
      <c r="C32887" s="4" t="n">
        <v>0.118</v>
      </c>
      <c r="D32887" s="4" t="n">
        <v>25589</v>
      </c>
      <c r="E32887" s="4" t="n">
        <v>0.104018611386736</v>
      </c>
      <c r="F32887" s="4" t="n">
        <v>0.0183703963790628</v>
      </c>
      <c r="G32887" s="4" t="n">
        <v>-0.478683</v>
      </c>
      <c r="H32887" s="4" t="n">
        <v>39.432698</v>
      </c>
    </row>
    <row r="32888" customFormat="false" ht="14.25" hidden="false" customHeight="false" outlineLevel="0" collapsed="false">
      <c r="A32888" s="5" t="s">
        <v>32894</v>
      </c>
      <c r="B32888" s="4" t="n">
        <v>0.140984917358975</v>
      </c>
      <c r="C32888" s="4" t="n">
        <v>0.023</v>
      </c>
      <c r="D32888" s="4" t="n">
        <v>26608.5</v>
      </c>
      <c r="E32888" s="4" t="n">
        <v>0.104018611386736</v>
      </c>
      <c r="F32888" s="4" t="n">
        <v>0.0183703963790628</v>
      </c>
      <c r="G32888" s="4" t="n">
        <v>-0.476668</v>
      </c>
      <c r="H32888" s="4" t="n">
        <v>39.431362</v>
      </c>
    </row>
    <row r="32889" customFormat="false" ht="14.25" hidden="false" customHeight="false" outlineLevel="0" collapsed="false">
      <c r="A32889" s="5" t="s">
        <v>32895</v>
      </c>
      <c r="B32889" s="4" t="n">
        <v>0.137373528960756</v>
      </c>
      <c r="C32889" s="4" t="n">
        <v>0.205</v>
      </c>
      <c r="D32889" s="4" t="n">
        <v>31404.5</v>
      </c>
      <c r="E32889" s="4" t="n">
        <v>0.104018611386736</v>
      </c>
      <c r="F32889" s="4" t="n">
        <v>0.0183703963790628</v>
      </c>
      <c r="G32889" s="4" t="n">
        <v>-0.474661</v>
      </c>
      <c r="H32889" s="4" t="n">
        <v>39.426797</v>
      </c>
    </row>
    <row r="32890" customFormat="false" ht="14.25" hidden="false" customHeight="false" outlineLevel="0" collapsed="false">
      <c r="A32890" s="5" t="s">
        <v>32896</v>
      </c>
      <c r="B32890" s="4" t="n">
        <v>0.226329480126023</v>
      </c>
      <c r="C32890" s="4" t="n">
        <v>0.121</v>
      </c>
      <c r="D32890" s="4" t="n">
        <v>26344</v>
      </c>
      <c r="E32890" s="4" t="n">
        <v>0.104018611386736</v>
      </c>
      <c r="F32890" s="4" t="n">
        <v>0.0183703963790628</v>
      </c>
      <c r="G32890" s="4" t="n">
        <v>-0.469107</v>
      </c>
      <c r="H32890" s="4" t="n">
        <v>39.42664</v>
      </c>
    </row>
    <row r="32891" customFormat="false" ht="14.25" hidden="false" customHeight="false" outlineLevel="0" collapsed="false">
      <c r="A32891" s="5" t="s">
        <v>32897</v>
      </c>
      <c r="B32891" s="4" t="n">
        <v>0.142778916283145</v>
      </c>
      <c r="C32891" s="4" t="n">
        <v>0.077</v>
      </c>
      <c r="D32891" s="4" t="n">
        <v>30719.5</v>
      </c>
      <c r="E32891" s="4" t="n">
        <v>0.104018611386736</v>
      </c>
      <c r="F32891" s="4" t="n">
        <v>0.0183703963790628</v>
      </c>
      <c r="G32891" s="4" t="n">
        <v>-0.480084</v>
      </c>
      <c r="H32891" s="4" t="n">
        <v>39.428658</v>
      </c>
    </row>
    <row r="32892" customFormat="false" ht="14.25" hidden="false" customHeight="false" outlineLevel="0" collapsed="false">
      <c r="A32892" s="5" t="s">
        <v>32898</v>
      </c>
      <c r="B32892" s="4" t="n">
        <v>0.242211804204928</v>
      </c>
      <c r="C32892" s="4" t="n">
        <v>0.203</v>
      </c>
      <c r="D32892" s="4" t="n">
        <v>26833.5</v>
      </c>
      <c r="E32892" s="4" t="n">
        <v>0.104018611386736</v>
      </c>
      <c r="F32892" s="4" t="n">
        <v>0.0183703963790628</v>
      </c>
      <c r="G32892" s="4" t="n">
        <v>-0.470085</v>
      </c>
      <c r="H32892" s="4" t="n">
        <v>39.42562</v>
      </c>
    </row>
    <row r="32893" customFormat="false" ht="14.25" hidden="false" customHeight="false" outlineLevel="0" collapsed="false">
      <c r="A32893" s="5" t="s">
        <v>32899</v>
      </c>
      <c r="B32893" s="4" t="n">
        <v>0.136026681225777</v>
      </c>
      <c r="C32893" s="4" t="n">
        <v>0.439</v>
      </c>
      <c r="D32893" s="4" t="n">
        <v>44083</v>
      </c>
      <c r="E32893" s="4" t="n">
        <v>0.104018611386736</v>
      </c>
      <c r="F32893" s="4" t="n">
        <v>0.0183703963790628</v>
      </c>
      <c r="G32893" s="4" t="n">
        <v>-0.48496</v>
      </c>
      <c r="H32893" s="4" t="n">
        <v>39.424881</v>
      </c>
    </row>
    <row r="32894" customFormat="false" ht="14.25" hidden="false" customHeight="false" outlineLevel="0" collapsed="false">
      <c r="A32894" s="5" t="s">
        <v>32900</v>
      </c>
      <c r="B32894" s="4" t="n">
        <v>0.138446741538181</v>
      </c>
      <c r="C32894" s="4" t="n">
        <v>16.287</v>
      </c>
      <c r="D32894" s="4" t="n">
        <v>26787</v>
      </c>
      <c r="E32894" s="4" t="n">
        <v>0.104018611386736</v>
      </c>
      <c r="F32894" s="4" t="n">
        <v>0.0183703963790628</v>
      </c>
      <c r="G32894" s="4" t="n">
        <v>-0.567479</v>
      </c>
      <c r="H32894" s="4" t="n">
        <v>39.416447</v>
      </c>
    </row>
    <row r="32895" customFormat="false" ht="14.25" hidden="false" customHeight="false" outlineLevel="0" collapsed="false">
      <c r="A32895" s="5" t="s">
        <v>32901</v>
      </c>
      <c r="B32895" s="4" t="n">
        <v>0.128308682441499</v>
      </c>
      <c r="C32895" s="4" t="n">
        <v>0.83</v>
      </c>
      <c r="D32895" s="4" t="n">
        <v>38266.5</v>
      </c>
      <c r="E32895" s="4" t="n">
        <v>0.104018611386736</v>
      </c>
      <c r="F32895" s="4" t="n">
        <v>0.0183703963790628</v>
      </c>
      <c r="G32895" s="4" t="n">
        <v>-0.491068</v>
      </c>
      <c r="H32895" s="4" t="n">
        <v>39.4272</v>
      </c>
    </row>
    <row r="32896" customFormat="false" ht="14.25" hidden="false" customHeight="false" outlineLevel="0" collapsed="false">
      <c r="A32896" s="5" t="s">
        <v>32902</v>
      </c>
      <c r="B32896" s="4" t="n">
        <v>0.166096249490529</v>
      </c>
      <c r="C32896" s="4" t="n">
        <v>0.153</v>
      </c>
      <c r="D32896" s="4" t="n">
        <v>30990.5</v>
      </c>
      <c r="E32896" s="4" t="n">
        <v>0.104018611386736</v>
      </c>
      <c r="F32896" s="4" t="n">
        <v>0.0183703963790628</v>
      </c>
      <c r="G32896" s="4" t="n">
        <v>-0.478505</v>
      </c>
      <c r="H32896" s="4" t="n">
        <v>39.424132</v>
      </c>
    </row>
    <row r="32897" customFormat="false" ht="14.25" hidden="false" customHeight="false" outlineLevel="0" collapsed="false">
      <c r="A32897" s="5" t="s">
        <v>32903</v>
      </c>
      <c r="B32897" s="4" t="n">
        <v>0.136313168883754</v>
      </c>
      <c r="C32897" s="4" t="n">
        <v>1.152</v>
      </c>
      <c r="D32897" s="4" t="n">
        <v>51116.5</v>
      </c>
      <c r="E32897" s="4" t="n">
        <v>0.104018611386736</v>
      </c>
      <c r="F32897" s="4" t="n">
        <v>0.0183703963790628</v>
      </c>
      <c r="G32897" s="4" t="n">
        <v>-0.483298</v>
      </c>
      <c r="H32897" s="4" t="n">
        <v>39.414366</v>
      </c>
    </row>
    <row r="32898" customFormat="false" ht="14.25" hidden="false" customHeight="false" outlineLevel="0" collapsed="false">
      <c r="A32898" s="5" t="s">
        <v>32904</v>
      </c>
      <c r="B32898" s="4" t="n">
        <v>0.13881273350745</v>
      </c>
      <c r="C32898" s="4" t="n">
        <v>1.215</v>
      </c>
      <c r="D32898" s="4" t="n">
        <v>41841.5</v>
      </c>
      <c r="E32898" s="4" t="n">
        <v>0.104018611386736</v>
      </c>
      <c r="F32898" s="4" t="n">
        <v>0.0183703963790628</v>
      </c>
      <c r="G32898" s="4" t="n">
        <v>-0.496335</v>
      </c>
      <c r="H32898" s="4" t="n">
        <v>39.419642</v>
      </c>
    </row>
    <row r="32899" customFormat="false" ht="14.25" hidden="false" customHeight="false" outlineLevel="0" collapsed="false">
      <c r="A32899" s="5" t="s">
        <v>32905</v>
      </c>
      <c r="B32899" s="4" t="n">
        <v>0.118064356816089</v>
      </c>
      <c r="C32899" s="4" t="n">
        <v>0.327</v>
      </c>
      <c r="D32899" s="4" t="n">
        <v>52250</v>
      </c>
      <c r="E32899" s="4" t="n">
        <v>0.104018611386736</v>
      </c>
      <c r="F32899" s="4" t="n">
        <v>0.0183703963790628</v>
      </c>
      <c r="G32899" s="4" t="n">
        <v>-0.48342</v>
      </c>
      <c r="H32899" s="4" t="n">
        <v>39.420212</v>
      </c>
    </row>
    <row r="32900" customFormat="false" ht="14.25" hidden="false" customHeight="false" outlineLevel="0" collapsed="false">
      <c r="A32900" s="5" t="s">
        <v>32906</v>
      </c>
      <c r="B32900" s="4" t="n">
        <v>0.127530592406898</v>
      </c>
      <c r="C32900" s="4" t="n">
        <v>0.855</v>
      </c>
      <c r="D32900" s="4" t="n">
        <v>48401</v>
      </c>
      <c r="E32900" s="4" t="n">
        <v>0.104018611386736</v>
      </c>
      <c r="F32900" s="4" t="n">
        <v>0.0183703963790628</v>
      </c>
      <c r="G32900" s="4" t="n">
        <v>-0.472702</v>
      </c>
      <c r="H32900" s="4" t="n">
        <v>39.418949</v>
      </c>
    </row>
    <row r="32901" customFormat="false" ht="14.25" hidden="false" customHeight="false" outlineLevel="0" collapsed="false">
      <c r="A32901" s="5" t="s">
        <v>32907</v>
      </c>
      <c r="B32901" s="4" t="n">
        <v>0.13699875706442</v>
      </c>
      <c r="C32901" s="4" t="n">
        <v>12.676</v>
      </c>
      <c r="D32901" s="4" t="n">
        <v>29774.5</v>
      </c>
      <c r="E32901" s="4" t="n">
        <v>0.104018611386736</v>
      </c>
      <c r="F32901" s="4" t="n">
        <v>0.0183703963790628</v>
      </c>
      <c r="G32901" s="4" t="n">
        <v>-0.492001</v>
      </c>
      <c r="H32901" s="4" t="n">
        <v>39.418423</v>
      </c>
    </row>
    <row r="32902" customFormat="false" ht="14.25" hidden="false" customHeight="false" outlineLevel="0" collapsed="false">
      <c r="A32902" s="5" t="s">
        <v>32908</v>
      </c>
      <c r="B32902" s="4" t="n">
        <v>0.13568874707041</v>
      </c>
      <c r="C32902" s="4" t="n">
        <v>2.184</v>
      </c>
      <c r="D32902" s="4" t="e">
        <f aca="false">#N/A</f>
        <v>#N/A</v>
      </c>
      <c r="E32902" s="4" t="n">
        <v>0.104018611386736</v>
      </c>
      <c r="F32902" s="4" t="n">
        <v>0.0183703963790628</v>
      </c>
      <c r="G32902" s="4" t="n">
        <v>-0.481474</v>
      </c>
      <c r="H32902" s="4" t="n">
        <v>39.406907</v>
      </c>
    </row>
    <row r="32903" customFormat="false" ht="14.25" hidden="false" customHeight="false" outlineLevel="0" collapsed="false">
      <c r="A32903" s="5" t="s">
        <v>32909</v>
      </c>
      <c r="B32903" s="4" t="n">
        <v>0.119281310603845</v>
      </c>
      <c r="C32903" s="4" t="n">
        <v>11.778</v>
      </c>
      <c r="D32903" s="4" t="n">
        <v>24701</v>
      </c>
      <c r="E32903" s="4" t="n">
        <v>0.104018611386736</v>
      </c>
      <c r="F32903" s="4" t="n">
        <v>0.0183703963790628</v>
      </c>
      <c r="G32903" s="4" t="n">
        <v>-0.383337</v>
      </c>
      <c r="H32903" s="4" t="n">
        <v>39.731716</v>
      </c>
    </row>
    <row r="32904" customFormat="false" ht="14.25" hidden="false" customHeight="false" outlineLevel="0" collapsed="false">
      <c r="A32904" s="5" t="s">
        <v>32910</v>
      </c>
      <c r="B32904" s="4" t="n">
        <v>0.121923319724092</v>
      </c>
      <c r="C32904" s="4" t="n">
        <v>127.548</v>
      </c>
      <c r="D32904" s="4" t="n">
        <v>25794</v>
      </c>
      <c r="E32904" s="4" t="n">
        <v>0.104018611386736</v>
      </c>
      <c r="F32904" s="4" t="n">
        <v>0.0183703963790628</v>
      </c>
      <c r="G32904" s="4" t="n">
        <v>-0.661357</v>
      </c>
      <c r="H32904" s="4" t="n">
        <v>39.187938</v>
      </c>
    </row>
    <row r="32905" customFormat="false" ht="14.25" hidden="false" customHeight="false" outlineLevel="0" collapsed="false">
      <c r="A32905" s="5" t="s">
        <v>32911</v>
      </c>
      <c r="B32905" s="4" t="n">
        <v>0.0977293079480444</v>
      </c>
      <c r="C32905" s="4" t="n">
        <v>121.902</v>
      </c>
      <c r="D32905" s="4" t="n">
        <v>20728</v>
      </c>
      <c r="E32905" s="4" t="n">
        <v>0.104018611386736</v>
      </c>
      <c r="F32905" s="4" t="n">
        <v>0.0183703963790628</v>
      </c>
      <c r="G32905" s="4" t="n">
        <v>-1.1134</v>
      </c>
      <c r="H32905" s="4" t="n">
        <v>39.804349</v>
      </c>
    </row>
    <row r="32906" customFormat="false" ht="14.25" hidden="false" customHeight="false" outlineLevel="0" collapsed="false">
      <c r="A32906" s="5" t="s">
        <v>32912</v>
      </c>
      <c r="B32906" s="4" t="n">
        <v>0.137740919263185</v>
      </c>
      <c r="C32906" s="4" t="n">
        <v>22.799</v>
      </c>
      <c r="D32906" s="4" t="n">
        <v>20916</v>
      </c>
      <c r="E32906" s="4" t="n">
        <v>0.104018611386736</v>
      </c>
      <c r="F32906" s="4" t="n">
        <v>0.0183703963790628</v>
      </c>
      <c r="G32906" s="4" t="n">
        <v>-0.651429</v>
      </c>
      <c r="H32906" s="4" t="n">
        <v>39.398856</v>
      </c>
    </row>
    <row r="32907" customFormat="false" ht="14.25" hidden="false" customHeight="false" outlineLevel="0" collapsed="false">
      <c r="A32907" s="5" t="s">
        <v>32913</v>
      </c>
      <c r="B32907" s="4" t="n">
        <v>0.139050888102707</v>
      </c>
      <c r="C32907" s="4" t="n">
        <v>6.361</v>
      </c>
      <c r="D32907" s="4" t="n">
        <v>23082</v>
      </c>
      <c r="E32907" s="4" t="n">
        <v>0.104018611386736</v>
      </c>
      <c r="F32907" s="4" t="n">
        <v>0.0183703963790628</v>
      </c>
      <c r="G32907" s="4" t="n">
        <v>-0.723011</v>
      </c>
      <c r="H32907" s="4" t="n">
        <v>39.400641</v>
      </c>
    </row>
    <row r="32908" customFormat="false" ht="14.25" hidden="false" customHeight="false" outlineLevel="0" collapsed="false">
      <c r="A32908" s="5" t="s">
        <v>32914</v>
      </c>
      <c r="B32908" s="4" t="n">
        <v>0.123674423912992</v>
      </c>
      <c r="C32908" s="4" t="n">
        <v>29.165</v>
      </c>
      <c r="D32908" s="4" t="n">
        <v>22792.5</v>
      </c>
      <c r="E32908" s="4" t="n">
        <v>0.104018611386736</v>
      </c>
      <c r="F32908" s="4" t="n">
        <v>0.0183703963790628</v>
      </c>
      <c r="G32908" s="4" t="n">
        <v>-0.68059</v>
      </c>
      <c r="H32908" s="4" t="n">
        <v>39.366242</v>
      </c>
    </row>
    <row r="32909" customFormat="false" ht="14.25" hidden="false" customHeight="false" outlineLevel="0" collapsed="false">
      <c r="A32909" s="5" t="s">
        <v>32915</v>
      </c>
      <c r="B32909" s="4" t="n">
        <v>0.127587509396699</v>
      </c>
      <c r="C32909" s="4" t="n">
        <v>22.181</v>
      </c>
      <c r="D32909" s="4" t="n">
        <v>22086</v>
      </c>
      <c r="E32909" s="4" t="n">
        <v>0.104018611386736</v>
      </c>
      <c r="F32909" s="4" t="n">
        <v>0.0183703963790628</v>
      </c>
      <c r="G32909" s="4" t="n">
        <v>-0.720776</v>
      </c>
      <c r="H32909" s="4" t="n">
        <v>39.349598</v>
      </c>
    </row>
    <row r="32910" customFormat="false" ht="14.25" hidden="false" customHeight="false" outlineLevel="0" collapsed="false">
      <c r="A32910" s="5" t="s">
        <v>32916</v>
      </c>
      <c r="B32910" s="4" t="n">
        <v>0.0885539741813251</v>
      </c>
      <c r="C32910" s="4" t="n">
        <v>0.103</v>
      </c>
      <c r="D32910" s="4" t="n">
        <v>20354.5</v>
      </c>
      <c r="E32910" s="4" t="n">
        <v>0.104018611386736</v>
      </c>
      <c r="F32910" s="4" t="n">
        <v>0.0183703963790628</v>
      </c>
      <c r="G32910" s="4" t="n">
        <v>-1.204959</v>
      </c>
      <c r="H32910" s="4" t="n">
        <v>39.568027</v>
      </c>
    </row>
    <row r="32911" customFormat="false" ht="14.25" hidden="false" customHeight="false" outlineLevel="0" collapsed="false">
      <c r="A32911" s="5" t="s">
        <v>32917</v>
      </c>
      <c r="B32911" s="4" t="n">
        <v>0.11842053806435</v>
      </c>
      <c r="C32911" s="4" t="n">
        <v>0.021</v>
      </c>
      <c r="D32911" s="4" t="n">
        <v>23037</v>
      </c>
      <c r="E32911" s="4" t="n">
        <v>0.104018611386736</v>
      </c>
      <c r="F32911" s="4" t="n">
        <v>0.0183703963790628</v>
      </c>
      <c r="G32911" s="4" t="n">
        <v>-1.205748</v>
      </c>
      <c r="H32911" s="4" t="n">
        <v>39.566423</v>
      </c>
    </row>
    <row r="32912" customFormat="false" ht="14.25" hidden="false" customHeight="false" outlineLevel="0" collapsed="false">
      <c r="A32912" s="5" t="s">
        <v>32918</v>
      </c>
      <c r="B32912" s="4" t="n">
        <v>0.143948773253015</v>
      </c>
      <c r="C32912" s="4" t="n">
        <v>1.03</v>
      </c>
      <c r="D32912" s="4" t="n">
        <v>24254</v>
      </c>
      <c r="E32912" s="4" t="n">
        <v>0.104018611386736</v>
      </c>
      <c r="F32912" s="4" t="n">
        <v>0.0183703963790628</v>
      </c>
      <c r="G32912" s="4" t="n">
        <v>-1.208422</v>
      </c>
      <c r="H32912" s="4" t="n">
        <v>39.575613</v>
      </c>
    </row>
    <row r="32913" customFormat="false" ht="14.25" hidden="false" customHeight="false" outlineLevel="0" collapsed="false">
      <c r="A32913" s="5" t="s">
        <v>32919</v>
      </c>
      <c r="B32913" s="4" t="n">
        <v>0.108774307976309</v>
      </c>
      <c r="C32913" s="4" t="n">
        <v>0.1</v>
      </c>
      <c r="D32913" s="4" t="n">
        <v>20034</v>
      </c>
      <c r="E32913" s="4" t="n">
        <v>0.104018611386736</v>
      </c>
      <c r="F32913" s="4" t="n">
        <v>0.0183703963790628</v>
      </c>
      <c r="G32913" s="4" t="n">
        <v>-1.207721</v>
      </c>
      <c r="H32913" s="4" t="n">
        <v>39.570205</v>
      </c>
    </row>
    <row r="32914" customFormat="false" ht="14.25" hidden="false" customHeight="false" outlineLevel="0" collapsed="false">
      <c r="A32914" s="5" t="s">
        <v>32920</v>
      </c>
      <c r="B32914" s="4" t="n">
        <v>0.113137809361781</v>
      </c>
      <c r="C32914" s="4" t="n">
        <v>0.635</v>
      </c>
      <c r="D32914" s="4" t="n">
        <v>25483.5</v>
      </c>
      <c r="E32914" s="4" t="n">
        <v>0.104018611386736</v>
      </c>
      <c r="F32914" s="4" t="n">
        <v>0.0183703963790628</v>
      </c>
      <c r="G32914" s="4" t="n">
        <v>-1.213426</v>
      </c>
      <c r="H32914" s="4" t="n">
        <v>39.567389</v>
      </c>
    </row>
    <row r="32915" customFormat="false" ht="14.25" hidden="false" customHeight="false" outlineLevel="0" collapsed="false">
      <c r="A32915" s="5" t="s">
        <v>32921</v>
      </c>
      <c r="B32915" s="4" t="n">
        <v>0.112151966016488</v>
      </c>
      <c r="C32915" s="4" t="n">
        <v>0.073</v>
      </c>
      <c r="D32915" s="4" t="n">
        <v>24368</v>
      </c>
      <c r="E32915" s="4" t="n">
        <v>0.104018611386736</v>
      </c>
      <c r="F32915" s="4" t="n">
        <v>0.0183703963790628</v>
      </c>
      <c r="G32915" s="4" t="n">
        <v>-1.20227</v>
      </c>
      <c r="H32915" s="4" t="n">
        <v>39.567106</v>
      </c>
    </row>
    <row r="32916" customFormat="false" ht="14.25" hidden="false" customHeight="false" outlineLevel="0" collapsed="false">
      <c r="A32916" s="5" t="s">
        <v>32922</v>
      </c>
      <c r="B32916" s="4" t="n">
        <v>0.124142445923074</v>
      </c>
      <c r="C32916" s="4" t="n">
        <v>0.408</v>
      </c>
      <c r="D32916" s="4" t="n">
        <v>24951</v>
      </c>
      <c r="E32916" s="4" t="n">
        <v>0.104018611386736</v>
      </c>
      <c r="F32916" s="4" t="n">
        <v>0.0183703963790628</v>
      </c>
      <c r="G32916" s="4" t="n">
        <v>-1.196963</v>
      </c>
      <c r="H32916" s="4" t="n">
        <v>39.562916</v>
      </c>
    </row>
    <row r="32917" customFormat="false" ht="14.25" hidden="false" customHeight="false" outlineLevel="0" collapsed="false">
      <c r="A32917" s="5" t="s">
        <v>32923</v>
      </c>
      <c r="B32917" s="4" t="n">
        <v>0.112202110979021</v>
      </c>
      <c r="C32917" s="4" t="n">
        <v>0.181</v>
      </c>
      <c r="D32917" s="4" t="n">
        <v>21561</v>
      </c>
      <c r="E32917" s="4" t="n">
        <v>0.104018611386736</v>
      </c>
      <c r="F32917" s="4" t="n">
        <v>0.0183703963790628</v>
      </c>
      <c r="G32917" s="4" t="n">
        <v>-1.198318</v>
      </c>
      <c r="H32917" s="4" t="n">
        <v>39.568896</v>
      </c>
    </row>
    <row r="32918" customFormat="false" ht="14.25" hidden="false" customHeight="false" outlineLevel="0" collapsed="false">
      <c r="A32918" s="5" t="s">
        <v>32924</v>
      </c>
      <c r="B32918" s="4" t="n">
        <v>0.0990752888378901</v>
      </c>
      <c r="C32918" s="4" t="n">
        <v>234.279</v>
      </c>
      <c r="D32918" s="4" t="n">
        <v>18198</v>
      </c>
      <c r="E32918" s="4" t="n">
        <v>0.104018611386736</v>
      </c>
      <c r="F32918" s="4" t="n">
        <v>0.0183703963790628</v>
      </c>
      <c r="G32918" s="4" t="n">
        <v>-1.222745</v>
      </c>
      <c r="H32918" s="4" t="n">
        <v>39.617003</v>
      </c>
    </row>
    <row r="32919" customFormat="false" ht="14.25" hidden="false" customHeight="false" outlineLevel="0" collapsed="false">
      <c r="A32919" s="5" t="s">
        <v>32925</v>
      </c>
      <c r="B32919" s="4" t="n">
        <v>0.122891089310665</v>
      </c>
      <c r="C32919" s="4" t="n">
        <v>0.075</v>
      </c>
      <c r="D32919" s="4" t="n">
        <v>34967.5</v>
      </c>
      <c r="E32919" s="4" t="n">
        <v>0.104018611386736</v>
      </c>
      <c r="F32919" s="4" t="n">
        <v>0.0183703963790628</v>
      </c>
      <c r="G32919" s="4" t="n">
        <v>-0.374955</v>
      </c>
      <c r="H32919" s="4" t="n">
        <v>39.475393</v>
      </c>
    </row>
    <row r="32920" customFormat="false" ht="14.25" hidden="false" customHeight="false" outlineLevel="0" collapsed="false">
      <c r="A32920" s="5" t="s">
        <v>32926</v>
      </c>
      <c r="B32920" s="4" t="n">
        <v>0.128237850296663</v>
      </c>
      <c r="C32920" s="4" t="n">
        <v>0.065</v>
      </c>
      <c r="D32920" s="4" t="n">
        <v>37756</v>
      </c>
      <c r="E32920" s="4" t="n">
        <v>0.104018611386736</v>
      </c>
      <c r="F32920" s="4" t="n">
        <v>0.0183703963790628</v>
      </c>
      <c r="G32920" s="4" t="n">
        <v>-0.376825</v>
      </c>
      <c r="H32920" s="4" t="n">
        <v>39.476312</v>
      </c>
    </row>
    <row r="32921" customFormat="false" ht="14.25" hidden="false" customHeight="false" outlineLevel="0" collapsed="false">
      <c r="A32921" s="5" t="s">
        <v>32927</v>
      </c>
      <c r="B32921" s="4" t="n">
        <v>0.119968778424844</v>
      </c>
      <c r="C32921" s="4" t="n">
        <v>0.113</v>
      </c>
      <c r="D32921" s="4" t="n">
        <v>38568.5</v>
      </c>
      <c r="E32921" s="4" t="n">
        <v>0.104018611386736</v>
      </c>
      <c r="F32921" s="4" t="n">
        <v>0.0183703963790628</v>
      </c>
      <c r="G32921" s="4" t="n">
        <v>-0.373906</v>
      </c>
      <c r="H32921" s="4" t="n">
        <v>39.478355</v>
      </c>
    </row>
    <row r="32922" customFormat="false" ht="14.25" hidden="false" customHeight="false" outlineLevel="0" collapsed="false">
      <c r="A32922" s="5" t="s">
        <v>32928</v>
      </c>
      <c r="B32922" s="4" t="n">
        <v>0.109205799224546</v>
      </c>
      <c r="C32922" s="4" t="n">
        <v>0.087</v>
      </c>
      <c r="D32922" s="4" t="n">
        <v>40182</v>
      </c>
      <c r="E32922" s="4" t="n">
        <v>0.104018611386736</v>
      </c>
      <c r="F32922" s="4" t="n">
        <v>0.0183703963790628</v>
      </c>
      <c r="G32922" s="4" t="n">
        <v>-0.372588</v>
      </c>
      <c r="H32922" s="4" t="n">
        <v>39.475</v>
      </c>
    </row>
    <row r="32923" customFormat="false" ht="14.25" hidden="false" customHeight="false" outlineLevel="0" collapsed="false">
      <c r="A32923" s="5" t="s">
        <v>32929</v>
      </c>
      <c r="B32923" s="4" t="n">
        <v>0.119139320752426</v>
      </c>
      <c r="C32923" s="4" t="n">
        <v>0.059</v>
      </c>
      <c r="D32923" s="4" t="n">
        <v>48339</v>
      </c>
      <c r="E32923" s="4" t="n">
        <v>0.104018611386736</v>
      </c>
      <c r="F32923" s="4" t="n">
        <v>0.0183703963790628</v>
      </c>
      <c r="G32923" s="4" t="n">
        <v>-0.373213</v>
      </c>
      <c r="H32923" s="4" t="n">
        <v>39.472456</v>
      </c>
    </row>
    <row r="32924" customFormat="false" ht="14.25" hidden="false" customHeight="false" outlineLevel="0" collapsed="false">
      <c r="A32924" s="5" t="s">
        <v>32930</v>
      </c>
      <c r="B32924" s="4" t="n">
        <v>0.118370613583371</v>
      </c>
      <c r="C32924" s="4" t="n">
        <v>0.056</v>
      </c>
      <c r="D32924" s="4" t="n">
        <v>38390</v>
      </c>
      <c r="E32924" s="4" t="n">
        <v>0.104018611386736</v>
      </c>
      <c r="F32924" s="4" t="n">
        <v>0.0183703963790628</v>
      </c>
      <c r="G32924" s="4" t="n">
        <v>-0.370683</v>
      </c>
      <c r="H32924" s="4" t="n">
        <v>39.475074</v>
      </c>
    </row>
    <row r="32925" customFormat="false" ht="14.25" hidden="false" customHeight="false" outlineLevel="0" collapsed="false">
      <c r="A32925" s="5" t="s">
        <v>32931</v>
      </c>
      <c r="B32925" s="4" t="n">
        <v>0.10023032832734</v>
      </c>
      <c r="C32925" s="4" t="n">
        <v>0.121</v>
      </c>
      <c r="D32925" s="4" t="n">
        <v>75944</v>
      </c>
      <c r="E32925" s="4" t="n">
        <v>0.104018611386736</v>
      </c>
      <c r="F32925" s="4" t="n">
        <v>0.0183703963790628</v>
      </c>
      <c r="G32925" s="4" t="n">
        <v>-0.368655</v>
      </c>
      <c r="H32925" s="4" t="n">
        <v>39.474076</v>
      </c>
    </row>
    <row r="32926" customFormat="false" ht="14.25" hidden="false" customHeight="false" outlineLevel="0" collapsed="false">
      <c r="A32926" s="5" t="s">
        <v>32932</v>
      </c>
      <c r="B32926" s="4" t="n">
        <v>0.134666140509719</v>
      </c>
      <c r="C32926" s="4" t="n">
        <v>0.134</v>
      </c>
      <c r="D32926" s="4" t="n">
        <v>28224</v>
      </c>
      <c r="E32926" s="4" t="n">
        <v>0.104018611386736</v>
      </c>
      <c r="F32926" s="4" t="n">
        <v>0.0183703963790628</v>
      </c>
      <c r="G32926" s="4" t="n">
        <v>-0.379824</v>
      </c>
      <c r="H32926" s="4" t="n">
        <v>39.480732</v>
      </c>
    </row>
    <row r="32927" customFormat="false" ht="14.25" hidden="false" customHeight="false" outlineLevel="0" collapsed="false">
      <c r="A32927" s="5" t="s">
        <v>32933</v>
      </c>
      <c r="B32927" s="4" t="n">
        <v>0.132897731092818</v>
      </c>
      <c r="C32927" s="4" t="n">
        <v>0.078</v>
      </c>
      <c r="D32927" s="4" t="n">
        <v>24608.5</v>
      </c>
      <c r="E32927" s="4" t="n">
        <v>0.104018611386736</v>
      </c>
      <c r="F32927" s="4" t="n">
        <v>0.0183703963790628</v>
      </c>
      <c r="G32927" s="4" t="n">
        <v>-0.377186</v>
      </c>
      <c r="H32927" s="4" t="n">
        <v>39.478833</v>
      </c>
    </row>
    <row r="32928" customFormat="false" ht="14.25" hidden="false" customHeight="false" outlineLevel="0" collapsed="false">
      <c r="A32928" s="5" t="s">
        <v>32934</v>
      </c>
      <c r="B32928" s="4" t="n">
        <v>0.160189755211432</v>
      </c>
      <c r="C32928" s="4" t="n">
        <v>0.055</v>
      </c>
      <c r="D32928" s="4" t="n">
        <v>22685</v>
      </c>
      <c r="E32928" s="4" t="n">
        <v>0.104018611386736</v>
      </c>
      <c r="F32928" s="4" t="n">
        <v>0.0183703963790628</v>
      </c>
      <c r="G32928" s="4" t="n">
        <v>-0.381957</v>
      </c>
      <c r="H32928" s="4" t="n">
        <v>39.479015</v>
      </c>
    </row>
    <row r="32929" customFormat="false" ht="14.25" hidden="false" customHeight="false" outlineLevel="0" collapsed="false">
      <c r="A32929" s="5" t="s">
        <v>32935</v>
      </c>
      <c r="B32929" s="4" t="n">
        <v>0.114472705948218</v>
      </c>
      <c r="C32929" s="4" t="n">
        <v>0.045</v>
      </c>
      <c r="D32929" s="4" t="n">
        <v>31626</v>
      </c>
      <c r="E32929" s="4" t="n">
        <v>0.104018611386736</v>
      </c>
      <c r="F32929" s="4" t="n">
        <v>0.0183703963790628</v>
      </c>
      <c r="G32929" s="4" t="n">
        <v>-0.381811</v>
      </c>
      <c r="H32929" s="4" t="n">
        <v>39.477205</v>
      </c>
    </row>
    <row r="32930" customFormat="false" ht="14.25" hidden="false" customHeight="false" outlineLevel="0" collapsed="false">
      <c r="A32930" s="5" t="s">
        <v>32936</v>
      </c>
      <c r="B32930" s="4" t="n">
        <v>0.145374641075355</v>
      </c>
      <c r="C32930" s="4" t="n">
        <v>0.045</v>
      </c>
      <c r="D32930" s="4" t="n">
        <v>24938.5</v>
      </c>
      <c r="E32930" s="4" t="n">
        <v>0.104018611386736</v>
      </c>
      <c r="F32930" s="4" t="n">
        <v>0.0183703963790628</v>
      </c>
      <c r="G32930" s="4" t="n">
        <v>-0.379521</v>
      </c>
      <c r="H32930" s="4" t="n">
        <v>39.477966</v>
      </c>
    </row>
    <row r="32931" customFormat="false" ht="14.25" hidden="false" customHeight="false" outlineLevel="0" collapsed="false">
      <c r="A32931" s="5" t="s">
        <v>32937</v>
      </c>
      <c r="B32931" s="4" t="n">
        <v>0.110194388704555</v>
      </c>
      <c r="C32931" s="4" t="n">
        <v>0.025</v>
      </c>
      <c r="D32931" s="4" t="n">
        <v>32695.5</v>
      </c>
      <c r="E32931" s="4" t="n">
        <v>0.104018611386736</v>
      </c>
      <c r="F32931" s="4" t="n">
        <v>0.0183703963790628</v>
      </c>
      <c r="G32931" s="4" t="n">
        <v>-0.383322</v>
      </c>
      <c r="H32931" s="4" t="n">
        <v>39.476604</v>
      </c>
    </row>
    <row r="32932" customFormat="false" ht="14.25" hidden="false" customHeight="false" outlineLevel="0" collapsed="false">
      <c r="A32932" s="5" t="s">
        <v>32938</v>
      </c>
      <c r="B32932" s="4" t="n">
        <v>0.149659598466721</v>
      </c>
      <c r="C32932" s="4" t="n">
        <v>0.087</v>
      </c>
      <c r="D32932" s="4" t="n">
        <v>25410.5</v>
      </c>
      <c r="E32932" s="4" t="n">
        <v>0.104018611386736</v>
      </c>
      <c r="F32932" s="4" t="n">
        <v>0.0183703963790628</v>
      </c>
      <c r="G32932" s="4" t="n">
        <v>-0.382478</v>
      </c>
      <c r="H32932" s="4" t="n">
        <v>39.474402</v>
      </c>
    </row>
    <row r="32933" customFormat="false" ht="14.25" hidden="false" customHeight="false" outlineLevel="0" collapsed="false">
      <c r="A32933" s="5" t="s">
        <v>32939</v>
      </c>
      <c r="B32933" s="4" t="n">
        <v>0.121321029889015</v>
      </c>
      <c r="C32933" s="4" t="n">
        <v>0.044</v>
      </c>
      <c r="D32933" s="4" t="n">
        <v>33095</v>
      </c>
      <c r="E32933" s="4" t="n">
        <v>0.104018611386736</v>
      </c>
      <c r="F32933" s="4" t="n">
        <v>0.0183703963790628</v>
      </c>
      <c r="G32933" s="4" t="n">
        <v>-0.382784</v>
      </c>
      <c r="H32933" s="4" t="n">
        <v>39.471834</v>
      </c>
    </row>
    <row r="32934" customFormat="false" ht="14.25" hidden="false" customHeight="false" outlineLevel="0" collapsed="false">
      <c r="A32934" s="5" t="s">
        <v>32940</v>
      </c>
      <c r="B32934" s="4" t="n">
        <v>0.135372014843399</v>
      </c>
      <c r="C32934" s="4" t="n">
        <v>0.029</v>
      </c>
      <c r="D32934" s="4" t="n">
        <v>31145.5</v>
      </c>
      <c r="E32934" s="4" t="n">
        <v>0.104018611386736</v>
      </c>
      <c r="F32934" s="4" t="n">
        <v>0.0183703963790628</v>
      </c>
      <c r="G32934" s="4" t="n">
        <v>-0.380801</v>
      </c>
      <c r="H32934" s="4" t="n">
        <v>39.47185</v>
      </c>
    </row>
    <row r="32935" customFormat="false" ht="14.25" hidden="false" customHeight="false" outlineLevel="0" collapsed="false">
      <c r="A32935" s="5" t="s">
        <v>32941</v>
      </c>
      <c r="B32935" s="4" t="n">
        <v>0.134471843289364</v>
      </c>
      <c r="C32935" s="4" t="n">
        <v>0.072</v>
      </c>
      <c r="D32935" s="4" t="n">
        <v>29977.5</v>
      </c>
      <c r="E32935" s="4" t="n">
        <v>0.104018611386736</v>
      </c>
      <c r="F32935" s="4" t="n">
        <v>0.0183703963790628</v>
      </c>
      <c r="G32935" s="4" t="n">
        <v>-0.379884</v>
      </c>
      <c r="H32935" s="4" t="n">
        <v>39.474556</v>
      </c>
    </row>
    <row r="32936" customFormat="false" ht="14.25" hidden="false" customHeight="false" outlineLevel="0" collapsed="false">
      <c r="A32936" s="5" t="s">
        <v>32942</v>
      </c>
      <c r="B32936" s="4" t="n">
        <v>0.13254203982425</v>
      </c>
      <c r="C32936" s="4" t="n">
        <v>0.054</v>
      </c>
      <c r="D32936" s="4" t="n">
        <v>29305</v>
      </c>
      <c r="E32936" s="4" t="n">
        <v>0.104018611386736</v>
      </c>
      <c r="F32936" s="4" t="n">
        <v>0.0183703963790628</v>
      </c>
      <c r="G32936" s="4" t="n">
        <v>-0.377565</v>
      </c>
      <c r="H32936" s="4" t="n">
        <v>39.474183</v>
      </c>
    </row>
    <row r="32937" customFormat="false" ht="14.25" hidden="false" customHeight="false" outlineLevel="0" collapsed="false">
      <c r="A32937" s="5" t="s">
        <v>32943</v>
      </c>
      <c r="B32937" s="4" t="n">
        <v>0.135256350031587</v>
      </c>
      <c r="C32937" s="4" t="n">
        <v>0.048</v>
      </c>
      <c r="D32937" s="4" t="n">
        <v>34829</v>
      </c>
      <c r="E32937" s="4" t="n">
        <v>0.104018611386736</v>
      </c>
      <c r="F32937" s="4" t="n">
        <v>0.0183703963790628</v>
      </c>
      <c r="G32937" s="4" t="n">
        <v>-0.378617</v>
      </c>
      <c r="H32937" s="4" t="n">
        <v>39.47232</v>
      </c>
    </row>
    <row r="32938" customFormat="false" ht="14.25" hidden="false" customHeight="false" outlineLevel="0" collapsed="false">
      <c r="A32938" s="5" t="s">
        <v>32944</v>
      </c>
      <c r="B32938" s="4" t="n">
        <v>0.118018482438896</v>
      </c>
      <c r="C32938" s="4" t="n">
        <v>0.088</v>
      </c>
      <c r="D32938" s="4" t="n">
        <v>43968</v>
      </c>
      <c r="E32938" s="4" t="n">
        <v>0.104018611386736</v>
      </c>
      <c r="F32938" s="4" t="n">
        <v>0.0183703963790628</v>
      </c>
      <c r="G32938" s="4" t="n">
        <v>-0.37638</v>
      </c>
      <c r="H32938" s="4" t="n">
        <v>39.471208</v>
      </c>
    </row>
    <row r="32939" customFormat="false" ht="14.25" hidden="false" customHeight="false" outlineLevel="0" collapsed="false">
      <c r="A32939" s="5" t="s">
        <v>32945</v>
      </c>
      <c r="B32939" s="4" t="n">
        <v>0.0986765770572633</v>
      </c>
      <c r="C32939" s="4" t="n">
        <v>0.075</v>
      </c>
      <c r="D32939" s="4" t="n">
        <v>58042</v>
      </c>
      <c r="E32939" s="4" t="n">
        <v>0.104018611386736</v>
      </c>
      <c r="F32939" s="4" t="n">
        <v>0.0183703963790628</v>
      </c>
      <c r="G32939" s="4" t="n">
        <v>-0.371568</v>
      </c>
      <c r="H32939" s="4" t="n">
        <v>39.471283</v>
      </c>
    </row>
    <row r="32940" customFormat="false" ht="14.25" hidden="false" customHeight="false" outlineLevel="0" collapsed="false">
      <c r="A32940" s="5" t="s">
        <v>32946</v>
      </c>
      <c r="B32940" s="4" t="n">
        <v>0.109316966825618</v>
      </c>
      <c r="C32940" s="4" t="n">
        <v>0.081</v>
      </c>
      <c r="D32940" s="4" t="n">
        <v>61290</v>
      </c>
      <c r="E32940" s="4" t="n">
        <v>0.104018611386736</v>
      </c>
      <c r="F32940" s="4" t="n">
        <v>0.0183703963790628</v>
      </c>
      <c r="G32940" s="4" t="n">
        <v>-0.373672</v>
      </c>
      <c r="H32940" s="4" t="n">
        <v>39.469855</v>
      </c>
    </row>
    <row r="32941" customFormat="false" ht="14.25" hidden="false" customHeight="false" outlineLevel="0" collapsed="false">
      <c r="A32941" s="5" t="s">
        <v>32947</v>
      </c>
      <c r="B32941" s="4" t="n">
        <v>0.104081646701707</v>
      </c>
      <c r="C32941" s="4" t="n">
        <v>0.086</v>
      </c>
      <c r="D32941" s="4" t="n">
        <v>54859</v>
      </c>
      <c r="E32941" s="4" t="n">
        <v>0.104018611386736</v>
      </c>
      <c r="F32941" s="4" t="n">
        <v>0.0183703963790628</v>
      </c>
      <c r="G32941" s="4" t="n">
        <v>-0.376574</v>
      </c>
      <c r="H32941" s="4" t="n">
        <v>39.468431</v>
      </c>
    </row>
    <row r="32942" customFormat="false" ht="14.25" hidden="false" customHeight="false" outlineLevel="0" collapsed="false">
      <c r="A32942" s="5" t="s">
        <v>32948</v>
      </c>
      <c r="B32942" s="4" t="n">
        <v>0.115189449365035</v>
      </c>
      <c r="C32942" s="4" t="n">
        <v>0.1</v>
      </c>
      <c r="D32942" s="4" t="n">
        <v>44867</v>
      </c>
      <c r="E32942" s="4" t="n">
        <v>0.104018611386736</v>
      </c>
      <c r="F32942" s="4" t="n">
        <v>0.0183703963790628</v>
      </c>
      <c r="G32942" s="4" t="n">
        <v>-0.380412</v>
      </c>
      <c r="H32942" s="4" t="n">
        <v>39.470076</v>
      </c>
    </row>
    <row r="32943" customFormat="false" ht="14.25" hidden="false" customHeight="false" outlineLevel="0" collapsed="false">
      <c r="A32943" s="5" t="s">
        <v>32949</v>
      </c>
      <c r="B32943" s="4" t="n">
        <v>0.102395379842271</v>
      </c>
      <c r="C32943" s="4" t="n">
        <v>0.051</v>
      </c>
      <c r="D32943" s="4" t="n">
        <v>39159.5</v>
      </c>
      <c r="E32943" s="4" t="n">
        <v>0.104018611386736</v>
      </c>
      <c r="F32943" s="4" t="n">
        <v>0.0183703963790628</v>
      </c>
      <c r="G32943" s="4" t="n">
        <v>-0.3754</v>
      </c>
      <c r="H32943" s="4" t="n">
        <v>39.465947</v>
      </c>
    </row>
    <row r="32944" customFormat="false" ht="14.25" hidden="false" customHeight="false" outlineLevel="0" collapsed="false">
      <c r="A32944" s="5" t="s">
        <v>32950</v>
      </c>
      <c r="B32944" s="4" t="n">
        <v>0.116801065123017</v>
      </c>
      <c r="C32944" s="4" t="n">
        <v>0.035</v>
      </c>
      <c r="D32944" s="4" t="n">
        <v>38290.5</v>
      </c>
      <c r="E32944" s="4" t="n">
        <v>0.104018611386736</v>
      </c>
      <c r="F32944" s="4" t="n">
        <v>0.0183703963790628</v>
      </c>
      <c r="G32944" s="4" t="n">
        <v>-0.376729</v>
      </c>
      <c r="H32944" s="4" t="n">
        <v>39.464662</v>
      </c>
    </row>
    <row r="32945" customFormat="false" ht="14.25" hidden="false" customHeight="false" outlineLevel="0" collapsed="false">
      <c r="A32945" s="5" t="s">
        <v>32951</v>
      </c>
      <c r="B32945" s="4" t="n">
        <v>0.110836949050349</v>
      </c>
      <c r="C32945" s="4" t="n">
        <v>0.035</v>
      </c>
      <c r="D32945" s="4" t="n">
        <v>34209.5</v>
      </c>
      <c r="E32945" s="4" t="n">
        <v>0.104018611386736</v>
      </c>
      <c r="F32945" s="4" t="n">
        <v>0.0183703963790628</v>
      </c>
      <c r="G32945" s="4" t="n">
        <v>-0.364869</v>
      </c>
      <c r="H32945" s="4" t="n">
        <v>39.462437</v>
      </c>
    </row>
    <row r="32946" customFormat="false" ht="14.25" hidden="false" customHeight="false" outlineLevel="0" collapsed="false">
      <c r="A32946" s="5" t="s">
        <v>32952</v>
      </c>
      <c r="B32946" s="4" t="n">
        <v>0.114580915739913</v>
      </c>
      <c r="C32946" s="4" t="n">
        <v>0.032</v>
      </c>
      <c r="D32946" s="4" t="n">
        <v>32909</v>
      </c>
      <c r="E32946" s="4" t="n">
        <v>0.104018611386736</v>
      </c>
      <c r="F32946" s="4" t="n">
        <v>0.0183703963790628</v>
      </c>
      <c r="G32946" s="4" t="n">
        <v>-0.366648</v>
      </c>
      <c r="H32946" s="4" t="n">
        <v>39.462381</v>
      </c>
    </row>
    <row r="32947" customFormat="false" ht="14.25" hidden="false" customHeight="false" outlineLevel="0" collapsed="false">
      <c r="A32947" s="5" t="s">
        <v>32953</v>
      </c>
      <c r="B32947" s="4" t="n">
        <v>0.118429545773039</v>
      </c>
      <c r="C32947" s="4" t="n">
        <v>0.042</v>
      </c>
      <c r="D32947" s="4" t="n">
        <v>32938</v>
      </c>
      <c r="E32947" s="4" t="n">
        <v>0.104018611386736</v>
      </c>
      <c r="F32947" s="4" t="n">
        <v>0.0183703963790628</v>
      </c>
      <c r="G32947" s="4" t="n">
        <v>-0.370507</v>
      </c>
      <c r="H32947" s="4" t="n">
        <v>39.463465</v>
      </c>
    </row>
    <row r="32948" customFormat="false" ht="14.25" hidden="false" customHeight="false" outlineLevel="0" collapsed="false">
      <c r="A32948" s="5" t="s">
        <v>32954</v>
      </c>
      <c r="B32948" s="4" t="n">
        <v>0.133310619281009</v>
      </c>
      <c r="C32948" s="4" t="n">
        <v>0.046</v>
      </c>
      <c r="D32948" s="4" t="n">
        <v>32727</v>
      </c>
      <c r="E32948" s="4" t="n">
        <v>0.104018611386736</v>
      </c>
      <c r="F32948" s="4" t="n">
        <v>0.0183703963790628</v>
      </c>
      <c r="G32948" s="4" t="n">
        <v>-0.368467</v>
      </c>
      <c r="H32948" s="4" t="n">
        <v>39.462519</v>
      </c>
    </row>
    <row r="32949" customFormat="false" ht="14.25" hidden="false" customHeight="false" outlineLevel="0" collapsed="false">
      <c r="A32949" s="5" t="s">
        <v>32955</v>
      </c>
      <c r="B32949" s="4" t="n">
        <v>0.117083399418908</v>
      </c>
      <c r="C32949" s="4" t="n">
        <v>0.023</v>
      </c>
      <c r="D32949" s="4" t="n">
        <v>35376.5</v>
      </c>
      <c r="E32949" s="4" t="n">
        <v>0.104018611386736</v>
      </c>
      <c r="F32949" s="4" t="n">
        <v>0.0183703963790628</v>
      </c>
      <c r="G32949" s="4" t="n">
        <v>-0.36757</v>
      </c>
      <c r="H32949" s="4" t="n">
        <v>39.460958</v>
      </c>
    </row>
    <row r="32950" customFormat="false" ht="14.25" hidden="false" customHeight="false" outlineLevel="0" collapsed="false">
      <c r="A32950" s="5" t="s">
        <v>32956</v>
      </c>
      <c r="B32950" s="4" t="n">
        <v>0.135323567323501</v>
      </c>
      <c r="C32950" s="4" t="n">
        <v>0.04</v>
      </c>
      <c r="D32950" s="4" t="n">
        <v>29525</v>
      </c>
      <c r="E32950" s="4" t="n">
        <v>0.104018611386736</v>
      </c>
      <c r="F32950" s="4" t="n">
        <v>0.0183703963790628</v>
      </c>
      <c r="G32950" s="4" t="n">
        <v>-0.372522</v>
      </c>
      <c r="H32950" s="4" t="n">
        <v>39.462624</v>
      </c>
    </row>
    <row r="32951" customFormat="false" ht="14.25" hidden="false" customHeight="false" outlineLevel="0" collapsed="false">
      <c r="A32951" s="5" t="s">
        <v>32957</v>
      </c>
      <c r="B32951" s="4" t="n">
        <v>0.123992258369376</v>
      </c>
      <c r="C32951" s="4" t="n">
        <v>0.029</v>
      </c>
      <c r="D32951" s="4" t="n">
        <v>38474</v>
      </c>
      <c r="E32951" s="4" t="n">
        <v>0.104018611386736</v>
      </c>
      <c r="F32951" s="4" t="n">
        <v>0.0183703963790628</v>
      </c>
      <c r="G32951" s="4" t="n">
        <v>-0.373143</v>
      </c>
      <c r="H32951" s="4" t="n">
        <v>39.464227</v>
      </c>
    </row>
    <row r="32952" customFormat="false" ht="14.25" hidden="false" customHeight="false" outlineLevel="0" collapsed="false">
      <c r="A32952" s="5" t="s">
        <v>32958</v>
      </c>
      <c r="B32952" s="4" t="n">
        <v>0.145551283491315</v>
      </c>
      <c r="C32952" s="4" t="n">
        <v>0.04</v>
      </c>
      <c r="D32952" s="4" t="n">
        <v>25278</v>
      </c>
      <c r="E32952" s="4" t="n">
        <v>0.104018611386736</v>
      </c>
      <c r="F32952" s="4" t="n">
        <v>0.0183703963790628</v>
      </c>
      <c r="G32952" s="4" t="n">
        <v>-0.37529</v>
      </c>
      <c r="H32952" s="4" t="n">
        <v>39.462249</v>
      </c>
    </row>
    <row r="32953" customFormat="false" ht="14.25" hidden="false" customHeight="false" outlineLevel="0" collapsed="false">
      <c r="A32953" s="5" t="s">
        <v>32959</v>
      </c>
      <c r="B32953" s="4" t="n">
        <v>0.122213432805089</v>
      </c>
      <c r="C32953" s="4" t="n">
        <v>0.055</v>
      </c>
      <c r="D32953" s="4" t="n">
        <v>36391</v>
      </c>
      <c r="E32953" s="4" t="n">
        <v>0.104018611386736</v>
      </c>
      <c r="F32953" s="4" t="n">
        <v>0.0183703963790628</v>
      </c>
      <c r="G32953" s="4" t="n">
        <v>-0.376225</v>
      </c>
      <c r="H32953" s="4" t="n">
        <v>39.463208</v>
      </c>
    </row>
    <row r="32954" customFormat="false" ht="14.25" hidden="false" customHeight="false" outlineLevel="0" collapsed="false">
      <c r="A32954" s="5" t="s">
        <v>32960</v>
      </c>
      <c r="B32954" s="4" t="n">
        <v>0.102042492040311</v>
      </c>
      <c r="C32954" s="4" t="n">
        <v>0.052</v>
      </c>
      <c r="D32954" s="4" t="n">
        <v>33907.5</v>
      </c>
      <c r="E32954" s="4" t="n">
        <v>0.104018611386736</v>
      </c>
      <c r="F32954" s="4" t="n">
        <v>0.0183703963790628</v>
      </c>
      <c r="G32954" s="4" t="n">
        <v>-0.370935</v>
      </c>
      <c r="H32954" s="4" t="n">
        <v>39.461228</v>
      </c>
    </row>
    <row r="32955" customFormat="false" ht="14.25" hidden="false" customHeight="false" outlineLevel="0" collapsed="false">
      <c r="A32955" s="5" t="s">
        <v>32961</v>
      </c>
      <c r="B32955" s="4" t="n">
        <v>0.130217387675699</v>
      </c>
      <c r="C32955" s="4" t="n">
        <v>0.042</v>
      </c>
      <c r="D32955" s="4" t="n">
        <v>24509.5</v>
      </c>
      <c r="E32955" s="4" t="n">
        <v>0.104018611386736</v>
      </c>
      <c r="F32955" s="4" t="n">
        <v>0.0183703963790628</v>
      </c>
      <c r="G32955" s="4" t="n">
        <v>-0.374546</v>
      </c>
      <c r="H32955" s="4" t="n">
        <v>39.461019</v>
      </c>
    </row>
    <row r="32956" customFormat="false" ht="14.25" hidden="false" customHeight="false" outlineLevel="0" collapsed="false">
      <c r="A32956" s="5" t="s">
        <v>32962</v>
      </c>
      <c r="B32956" s="4" t="n">
        <v>0.124303430982234</v>
      </c>
      <c r="C32956" s="4" t="n">
        <v>0.026</v>
      </c>
      <c r="D32956" s="4" t="n">
        <v>33108</v>
      </c>
      <c r="E32956" s="4" t="n">
        <v>0.104018611386736</v>
      </c>
      <c r="F32956" s="4" t="n">
        <v>0.0183703963790628</v>
      </c>
      <c r="G32956" s="4" t="n">
        <v>-0.375924</v>
      </c>
      <c r="H32956" s="4" t="n">
        <v>39.458864</v>
      </c>
    </row>
    <row r="32957" customFormat="false" ht="14.25" hidden="false" customHeight="false" outlineLevel="0" collapsed="false">
      <c r="A32957" s="5" t="s">
        <v>32963</v>
      </c>
      <c r="B32957" s="4" t="n">
        <v>0.126202607105346</v>
      </c>
      <c r="C32957" s="4" t="n">
        <v>0.028</v>
      </c>
      <c r="D32957" s="4" t="n">
        <v>33452.5</v>
      </c>
      <c r="E32957" s="4" t="n">
        <v>0.104018611386736</v>
      </c>
      <c r="F32957" s="4" t="n">
        <v>0.0183703963790628</v>
      </c>
      <c r="G32957" s="4" t="n">
        <v>-0.369574</v>
      </c>
      <c r="H32957" s="4" t="n">
        <v>39.461113</v>
      </c>
    </row>
    <row r="32958" customFormat="false" ht="14.25" hidden="false" customHeight="false" outlineLevel="0" collapsed="false">
      <c r="A32958" s="5" t="s">
        <v>32964</v>
      </c>
      <c r="B32958" s="4" t="n">
        <v>0.106978692704283</v>
      </c>
      <c r="C32958" s="4" t="e">
        <f aca="false">#N/A</f>
        <v>#N/A</v>
      </c>
      <c r="D32958" s="4" t="n">
        <v>33841</v>
      </c>
      <c r="E32958" s="4" t="n">
        <v>0.104018611386736</v>
      </c>
      <c r="F32958" s="4" t="n">
        <v>0.0183703963790628</v>
      </c>
      <c r="G32958" s="4" t="n">
        <v>-0.370641</v>
      </c>
      <c r="H32958" s="4" t="n">
        <v>39.459674</v>
      </c>
    </row>
    <row r="32959" customFormat="false" ht="14.25" hidden="false" customHeight="false" outlineLevel="0" collapsed="false">
      <c r="A32959" s="5" t="s">
        <v>32965</v>
      </c>
      <c r="B32959" s="4" t="n">
        <v>0.119865506048501</v>
      </c>
      <c r="C32959" s="4" t="n">
        <v>0.029</v>
      </c>
      <c r="D32959" s="4" t="n">
        <v>32663.5</v>
      </c>
      <c r="E32959" s="4" t="n">
        <v>0.104018611386736</v>
      </c>
      <c r="F32959" s="4" t="n">
        <v>0.0183703963790628</v>
      </c>
      <c r="G32959" s="4" t="n">
        <v>-0.37303</v>
      </c>
      <c r="H32959" s="4" t="n">
        <v>39.458658</v>
      </c>
    </row>
    <row r="32960" customFormat="false" ht="14.25" hidden="false" customHeight="false" outlineLevel="0" collapsed="false">
      <c r="A32960" s="5" t="s">
        <v>32966</v>
      </c>
      <c r="B32960" s="4" t="n">
        <v>0.112296492442575</v>
      </c>
      <c r="C32960" s="4" t="n">
        <v>0.019</v>
      </c>
      <c r="D32960" s="4" t="n">
        <v>29097.5</v>
      </c>
      <c r="E32960" s="4" t="n">
        <v>0.104018611386736</v>
      </c>
      <c r="F32960" s="4" t="n">
        <v>0.0183703963790628</v>
      </c>
      <c r="G32960" s="4" t="n">
        <v>-0.374474</v>
      </c>
      <c r="H32960" s="4" t="n">
        <v>39.459467</v>
      </c>
    </row>
    <row r="32961" customFormat="false" ht="14.25" hidden="false" customHeight="false" outlineLevel="0" collapsed="false">
      <c r="A32961" s="5" t="s">
        <v>32967</v>
      </c>
      <c r="B32961" s="4" t="n">
        <v>0.132059097925793</v>
      </c>
      <c r="C32961" s="4" t="n">
        <v>0.021</v>
      </c>
      <c r="D32961" s="4" t="n">
        <v>27401</v>
      </c>
      <c r="E32961" s="4" t="n">
        <v>0.104018611386736</v>
      </c>
      <c r="F32961" s="4" t="n">
        <v>0.0183703963790628</v>
      </c>
      <c r="G32961" s="4" t="n">
        <v>-0.373184</v>
      </c>
      <c r="H32961" s="4" t="n">
        <v>39.460012</v>
      </c>
    </row>
    <row r="32962" customFormat="false" ht="14.25" hidden="false" customHeight="false" outlineLevel="0" collapsed="false">
      <c r="A32962" s="5" t="s">
        <v>32968</v>
      </c>
      <c r="B32962" s="4" t="n">
        <v>0.132505229895609</v>
      </c>
      <c r="C32962" s="4" t="n">
        <v>0.022</v>
      </c>
      <c r="D32962" s="4" t="n">
        <v>26096</v>
      </c>
      <c r="E32962" s="4" t="n">
        <v>0.104018611386736</v>
      </c>
      <c r="F32962" s="4" t="n">
        <v>0.0183703963790628</v>
      </c>
      <c r="G32962" s="4" t="n">
        <v>-0.371977</v>
      </c>
      <c r="H32962" s="4" t="n">
        <v>39.460864</v>
      </c>
    </row>
    <row r="32963" customFormat="false" ht="14.25" hidden="false" customHeight="false" outlineLevel="0" collapsed="false">
      <c r="A32963" s="5" t="s">
        <v>32969</v>
      </c>
      <c r="B32963" s="4" t="n">
        <v>0.135240530989716</v>
      </c>
      <c r="C32963" s="4" t="n">
        <v>0.024</v>
      </c>
      <c r="D32963" s="4" t="n">
        <v>24312.5</v>
      </c>
      <c r="E32963" s="4" t="n">
        <v>0.104018611386736</v>
      </c>
      <c r="F32963" s="4" t="n">
        <v>0.0183703963790628</v>
      </c>
      <c r="G32963" s="4" t="n">
        <v>-0.37761</v>
      </c>
      <c r="H32963" s="4" t="n">
        <v>39.461235</v>
      </c>
    </row>
    <row r="32964" customFormat="false" ht="14.25" hidden="false" customHeight="false" outlineLevel="0" collapsed="false">
      <c r="A32964" s="5" t="s">
        <v>32970</v>
      </c>
      <c r="B32964" s="4" t="n">
        <v>0.136310606587853</v>
      </c>
      <c r="C32964" s="4" t="n">
        <v>0.025</v>
      </c>
      <c r="D32964" s="4" t="n">
        <v>26471</v>
      </c>
      <c r="E32964" s="4" t="n">
        <v>0.104018611386736</v>
      </c>
      <c r="F32964" s="4" t="n">
        <v>0.0183703963790628</v>
      </c>
      <c r="G32964" s="4" t="n">
        <v>-0.376811</v>
      </c>
      <c r="H32964" s="4" t="n">
        <v>39.46008</v>
      </c>
    </row>
    <row r="32965" customFormat="false" ht="14.25" hidden="false" customHeight="false" outlineLevel="0" collapsed="false">
      <c r="A32965" s="5" t="s">
        <v>32971</v>
      </c>
      <c r="B32965" s="4" t="n">
        <v>0.112236274665928</v>
      </c>
      <c r="C32965" s="4" t="n">
        <v>0.171</v>
      </c>
      <c r="D32965" s="4" t="n">
        <v>31686.5</v>
      </c>
      <c r="E32965" s="4" t="n">
        <v>0.104018611386736</v>
      </c>
      <c r="F32965" s="4" t="n">
        <v>0.0183703963790628</v>
      </c>
      <c r="G32965" s="4" t="n">
        <v>-0.378108</v>
      </c>
      <c r="H32965" s="4" t="n">
        <v>39.457598</v>
      </c>
    </row>
    <row r="32966" customFormat="false" ht="14.25" hidden="false" customHeight="false" outlineLevel="0" collapsed="false">
      <c r="A32966" s="5" t="s">
        <v>32972</v>
      </c>
      <c r="B32966" s="4" t="n">
        <v>0.112771525169092</v>
      </c>
      <c r="C32966" s="4" t="n">
        <v>0.082</v>
      </c>
      <c r="D32966" s="4" t="n">
        <v>68297.5</v>
      </c>
      <c r="E32966" s="4" t="n">
        <v>0.104018611386736</v>
      </c>
      <c r="F32966" s="4" t="n">
        <v>0.0183703963790628</v>
      </c>
      <c r="G32966" s="4" t="n">
        <v>-0.372817</v>
      </c>
      <c r="H32966" s="4" t="n">
        <v>39.466683</v>
      </c>
    </row>
    <row r="32967" customFormat="false" ht="14.25" hidden="false" customHeight="false" outlineLevel="0" collapsed="false">
      <c r="A32967" s="5" t="s">
        <v>32973</v>
      </c>
      <c r="B32967" s="4" t="n">
        <v>0.107166878217426</v>
      </c>
      <c r="C32967" s="4" t="n">
        <v>0.053</v>
      </c>
      <c r="D32967" s="4" t="n">
        <v>81933</v>
      </c>
      <c r="E32967" s="4" t="n">
        <v>0.104018611386736</v>
      </c>
      <c r="F32967" s="4" t="n">
        <v>0.0183703963790628</v>
      </c>
      <c r="G32967" s="4" t="n">
        <v>-0.369719</v>
      </c>
      <c r="H32967" s="4" t="n">
        <v>39.468279</v>
      </c>
    </row>
    <row r="32968" customFormat="false" ht="14.25" hidden="false" customHeight="false" outlineLevel="0" collapsed="false">
      <c r="A32968" s="5" t="s">
        <v>32974</v>
      </c>
      <c r="B32968" s="4" t="n">
        <v>0.116226700340279</v>
      </c>
      <c r="C32968" s="4" t="n">
        <v>0.039</v>
      </c>
      <c r="D32968" s="4" t="n">
        <v>70052</v>
      </c>
      <c r="E32968" s="4" t="n">
        <v>0.104018611386736</v>
      </c>
      <c r="F32968" s="4" t="n">
        <v>0.0183703963790628</v>
      </c>
      <c r="G32968" s="4" t="n">
        <v>-0.371412</v>
      </c>
      <c r="H32968" s="4" t="n">
        <v>39.468372</v>
      </c>
    </row>
    <row r="32969" customFormat="false" ht="14.25" hidden="false" customHeight="false" outlineLevel="0" collapsed="false">
      <c r="A32969" s="5" t="s">
        <v>32975</v>
      </c>
      <c r="B32969" s="4" t="n">
        <v>0.113754140743877</v>
      </c>
      <c r="C32969" s="4" t="n">
        <v>0.067</v>
      </c>
      <c r="D32969" s="4" t="n">
        <v>63200.5</v>
      </c>
      <c r="E32969" s="4" t="n">
        <v>0.104018611386736</v>
      </c>
      <c r="F32969" s="4" t="n">
        <v>0.0183703963790628</v>
      </c>
      <c r="G32969" s="4" t="n">
        <v>-0.367843</v>
      </c>
      <c r="H32969" s="4" t="n">
        <v>39.46906</v>
      </c>
    </row>
    <row r="32970" customFormat="false" ht="14.25" hidden="false" customHeight="false" outlineLevel="0" collapsed="false">
      <c r="A32970" s="5" t="s">
        <v>32976</v>
      </c>
      <c r="B32970" s="4" t="n">
        <v>0.101936109482028</v>
      </c>
      <c r="C32970" s="4" t="n">
        <v>0.103</v>
      </c>
      <c r="D32970" s="4" t="n">
        <v>60790</v>
      </c>
      <c r="E32970" s="4" t="n">
        <v>0.104018611386736</v>
      </c>
      <c r="F32970" s="4" t="n">
        <v>0.0183703963790628</v>
      </c>
      <c r="G32970" s="4" t="n">
        <v>-0.368619</v>
      </c>
      <c r="H32970" s="4" t="n">
        <v>39.470914</v>
      </c>
    </row>
    <row r="32971" customFormat="false" ht="14.25" hidden="false" customHeight="false" outlineLevel="0" collapsed="false">
      <c r="A32971" s="5" t="s">
        <v>32977</v>
      </c>
      <c r="B32971" s="4" t="n">
        <v>0.106399068947488</v>
      </c>
      <c r="C32971" s="4" t="e">
        <f aca="false">#N/A</f>
        <v>#N/A</v>
      </c>
      <c r="D32971" s="4" t="n">
        <v>79178</v>
      </c>
      <c r="E32971" s="4" t="n">
        <v>0.104018611386736</v>
      </c>
      <c r="F32971" s="4" t="n">
        <v>0.0183703963790628</v>
      </c>
      <c r="G32971" s="4" t="n">
        <v>-0.366148</v>
      </c>
      <c r="H32971" s="4" t="n">
        <v>39.471405</v>
      </c>
    </row>
    <row r="32972" customFormat="false" ht="14.25" hidden="false" customHeight="false" outlineLevel="0" collapsed="false">
      <c r="A32972" s="5" t="s">
        <v>32978</v>
      </c>
      <c r="B32972" s="4" t="n">
        <v>0.108817421219572</v>
      </c>
      <c r="C32972" s="4" t="n">
        <v>0.042</v>
      </c>
      <c r="D32972" s="4" t="n">
        <v>57158.5</v>
      </c>
      <c r="E32972" s="4" t="n">
        <v>0.104018611386736</v>
      </c>
      <c r="F32972" s="4" t="n">
        <v>0.0183703963790628</v>
      </c>
      <c r="G32972" s="4" t="n">
        <v>-0.365093</v>
      </c>
      <c r="H32972" s="4" t="n">
        <v>39.469553</v>
      </c>
    </row>
    <row r="32973" customFormat="false" ht="14.25" hidden="false" customHeight="false" outlineLevel="0" collapsed="false">
      <c r="A32973" s="5" t="s">
        <v>32979</v>
      </c>
      <c r="B32973" s="4" t="n">
        <v>0.100515387132122</v>
      </c>
      <c r="C32973" s="4" t="n">
        <v>0.031</v>
      </c>
      <c r="D32973" s="4" t="n">
        <v>39072.5</v>
      </c>
      <c r="E32973" s="4" t="n">
        <v>0.104018611386736</v>
      </c>
      <c r="F32973" s="4" t="n">
        <v>0.0183703963790628</v>
      </c>
      <c r="G32973" s="4" t="n">
        <v>-0.366895</v>
      </c>
      <c r="H32973" s="4" t="n">
        <v>39.465772</v>
      </c>
    </row>
    <row r="32974" customFormat="false" ht="14.25" hidden="false" customHeight="false" outlineLevel="0" collapsed="false">
      <c r="A32974" s="5" t="s">
        <v>32980</v>
      </c>
      <c r="B32974" s="4" t="n">
        <v>0.106610719486231</v>
      </c>
      <c r="C32974" s="4" t="n">
        <v>0.029</v>
      </c>
      <c r="D32974" s="4" t="n">
        <v>42939</v>
      </c>
      <c r="E32974" s="4" t="n">
        <v>0.104018611386736</v>
      </c>
      <c r="F32974" s="4" t="n">
        <v>0.0183703963790628</v>
      </c>
      <c r="G32974" s="4" t="n">
        <v>-0.371572</v>
      </c>
      <c r="H32974" s="4" t="n">
        <v>39.465084</v>
      </c>
    </row>
    <row r="32975" customFormat="false" ht="14.25" hidden="false" customHeight="false" outlineLevel="0" collapsed="false">
      <c r="A32975" s="5" t="s">
        <v>32981</v>
      </c>
      <c r="B32975" s="4" t="n">
        <v>0.117469902503441</v>
      </c>
      <c r="C32975" s="4" t="n">
        <v>0.027</v>
      </c>
      <c r="D32975" s="4" t="n">
        <v>43178.5</v>
      </c>
      <c r="E32975" s="4" t="n">
        <v>0.104018611386736</v>
      </c>
      <c r="F32975" s="4" t="n">
        <v>0.0183703963790628</v>
      </c>
      <c r="G32975" s="4" t="n">
        <v>-0.369927</v>
      </c>
      <c r="H32975" s="4" t="n">
        <v>39.465217</v>
      </c>
    </row>
    <row r="32976" customFormat="false" ht="14.25" hidden="false" customHeight="false" outlineLevel="0" collapsed="false">
      <c r="A32976" s="5" t="s">
        <v>32982</v>
      </c>
      <c r="B32976" s="4" t="n">
        <v>0.11402124652229</v>
      </c>
      <c r="C32976" s="4" t="n">
        <v>0.05</v>
      </c>
      <c r="D32976" s="4" t="n">
        <v>58163</v>
      </c>
      <c r="E32976" s="4" t="n">
        <v>0.104018611386736</v>
      </c>
      <c r="F32976" s="4" t="n">
        <v>0.0183703963790628</v>
      </c>
      <c r="G32976" s="4" t="n">
        <v>-0.36392</v>
      </c>
      <c r="H32976" s="4" t="n">
        <v>39.467035</v>
      </c>
    </row>
    <row r="32977" customFormat="false" ht="14.25" hidden="false" customHeight="false" outlineLevel="0" collapsed="false">
      <c r="A32977" s="5" t="s">
        <v>32983</v>
      </c>
      <c r="B32977" s="4" t="n">
        <v>0.100150616722618</v>
      </c>
      <c r="C32977" s="4" t="n">
        <v>0.051</v>
      </c>
      <c r="D32977" s="4" t="n">
        <v>61038</v>
      </c>
      <c r="E32977" s="4" t="n">
        <v>0.104018611386736</v>
      </c>
      <c r="F32977" s="4" t="n">
        <v>0.0183703963790628</v>
      </c>
      <c r="G32977" s="4" t="n">
        <v>-0.364702</v>
      </c>
      <c r="H32977" s="4" t="n">
        <v>39.468139</v>
      </c>
    </row>
    <row r="32978" customFormat="false" ht="14.25" hidden="false" customHeight="false" outlineLevel="0" collapsed="false">
      <c r="A32978" s="5" t="s">
        <v>32984</v>
      </c>
      <c r="B32978" s="4" t="n">
        <v>0.122810538620279</v>
      </c>
      <c r="C32978" s="4" t="n">
        <v>0.03</v>
      </c>
      <c r="D32978" s="4" t="n">
        <v>54308.5</v>
      </c>
      <c r="E32978" s="4" t="n">
        <v>0.104018611386736</v>
      </c>
      <c r="F32978" s="4" t="n">
        <v>0.0183703963790628</v>
      </c>
      <c r="G32978" s="4" t="n">
        <v>-0.36766</v>
      </c>
      <c r="H32978" s="4" t="n">
        <v>39.466863</v>
      </c>
    </row>
    <row r="32979" customFormat="false" ht="14.25" hidden="false" customHeight="false" outlineLevel="0" collapsed="false">
      <c r="A32979" s="5" t="s">
        <v>32985</v>
      </c>
      <c r="B32979" s="4" t="n">
        <v>0.115834841022506</v>
      </c>
      <c r="C32979" s="4" t="n">
        <v>0.039</v>
      </c>
      <c r="D32979" s="4" t="n">
        <v>43073.5</v>
      </c>
      <c r="E32979" s="4" t="n">
        <v>0.104018611386736</v>
      </c>
      <c r="F32979" s="4" t="n">
        <v>0.0183703963790628</v>
      </c>
      <c r="G32979" s="4" t="n">
        <v>-0.368569</v>
      </c>
      <c r="H32979" s="4" t="n">
        <v>39.465175</v>
      </c>
    </row>
    <row r="32980" customFormat="false" ht="14.25" hidden="false" customHeight="false" outlineLevel="0" collapsed="false">
      <c r="A32980" s="5" t="s">
        <v>32986</v>
      </c>
      <c r="B32980" s="4" t="n">
        <v>0.105838632885931</v>
      </c>
      <c r="C32980" s="4" t="n">
        <v>0.034</v>
      </c>
      <c r="D32980" s="4" t="n">
        <v>42179</v>
      </c>
      <c r="E32980" s="4" t="n">
        <v>0.104018611386736</v>
      </c>
      <c r="F32980" s="4" t="n">
        <v>0.0183703963790628</v>
      </c>
      <c r="G32980" s="4" t="n">
        <v>-0.366074</v>
      </c>
      <c r="H32980" s="4" t="n">
        <v>39.464612</v>
      </c>
    </row>
    <row r="32981" customFormat="false" ht="14.25" hidden="false" customHeight="false" outlineLevel="0" collapsed="false">
      <c r="A32981" s="5" t="s">
        <v>32987</v>
      </c>
      <c r="B32981" s="4" t="n">
        <v>0.11528741680273</v>
      </c>
      <c r="C32981" s="4" t="n">
        <v>0.025</v>
      </c>
      <c r="D32981" s="4" t="n">
        <v>43117</v>
      </c>
      <c r="E32981" s="4" t="n">
        <v>0.104018611386736</v>
      </c>
      <c r="F32981" s="4" t="n">
        <v>0.0183703963790628</v>
      </c>
      <c r="G32981" s="4" t="n">
        <v>-0.364894</v>
      </c>
      <c r="H32981" s="4" t="n">
        <v>39.463556</v>
      </c>
    </row>
    <row r="32982" customFormat="false" ht="14.25" hidden="false" customHeight="false" outlineLevel="0" collapsed="false">
      <c r="A32982" s="5" t="s">
        <v>32988</v>
      </c>
      <c r="B32982" s="4" t="n">
        <v>0.108054185641209</v>
      </c>
      <c r="C32982" s="4" t="n">
        <v>0.018</v>
      </c>
      <c r="D32982" s="4" t="n">
        <v>47350</v>
      </c>
      <c r="E32982" s="4" t="n">
        <v>0.104018611386736</v>
      </c>
      <c r="F32982" s="4" t="n">
        <v>0.0183703963790628</v>
      </c>
      <c r="G32982" s="4" t="n">
        <v>-0.363505</v>
      </c>
      <c r="H32982" s="4" t="n">
        <v>39.46409</v>
      </c>
    </row>
    <row r="32983" customFormat="false" ht="14.25" hidden="false" customHeight="false" outlineLevel="0" collapsed="false">
      <c r="A32983" s="5" t="s">
        <v>32989</v>
      </c>
      <c r="B32983" s="4" t="n">
        <v>0.106193025377287</v>
      </c>
      <c r="C32983" s="4" t="n">
        <v>0.054</v>
      </c>
      <c r="D32983" s="4" t="n">
        <v>45975.5</v>
      </c>
      <c r="E32983" s="4" t="n">
        <v>0.104018611386736</v>
      </c>
      <c r="F32983" s="4" t="n">
        <v>0.0183703963790628</v>
      </c>
      <c r="G32983" s="4" t="n">
        <v>-0.363185</v>
      </c>
      <c r="H32983" s="4" t="n">
        <v>39.465825</v>
      </c>
    </row>
    <row r="32984" customFormat="false" ht="14.25" hidden="false" customHeight="false" outlineLevel="0" collapsed="false">
      <c r="A32984" s="5" t="s">
        <v>32990</v>
      </c>
      <c r="B32984" s="4" t="n">
        <v>0.113124695480542</v>
      </c>
      <c r="C32984" s="4" t="n">
        <v>0.072</v>
      </c>
      <c r="D32984" s="4" t="n">
        <v>46756</v>
      </c>
      <c r="E32984" s="4" t="n">
        <v>0.104018611386736</v>
      </c>
      <c r="F32984" s="4" t="n">
        <v>0.0183703963790628</v>
      </c>
      <c r="G32984" s="4" t="n">
        <v>-0.36176</v>
      </c>
      <c r="H32984" s="4" t="n">
        <v>39.464055</v>
      </c>
    </row>
    <row r="32985" customFormat="false" ht="14.25" hidden="false" customHeight="false" outlineLevel="0" collapsed="false">
      <c r="A32985" s="5" t="s">
        <v>32991</v>
      </c>
      <c r="B32985" s="4" t="n">
        <v>0.115631362592343</v>
      </c>
      <c r="C32985" s="4" t="n">
        <v>0.025</v>
      </c>
      <c r="D32985" s="4" t="n">
        <v>38077.5</v>
      </c>
      <c r="E32985" s="4" t="n">
        <v>0.104018611386736</v>
      </c>
      <c r="F32985" s="4" t="n">
        <v>0.0183703963790628</v>
      </c>
      <c r="G32985" s="4" t="n">
        <v>-0.384356</v>
      </c>
      <c r="H32985" s="4" t="n">
        <v>39.470627</v>
      </c>
    </row>
    <row r="32986" customFormat="false" ht="14.25" hidden="false" customHeight="false" outlineLevel="0" collapsed="false">
      <c r="A32986" s="5" t="s">
        <v>32992</v>
      </c>
      <c r="B32986" s="4" t="n">
        <v>0.124422273535249</v>
      </c>
      <c r="C32986" s="4" t="n">
        <v>0.067</v>
      </c>
      <c r="D32986" s="4" t="n">
        <v>33989</v>
      </c>
      <c r="E32986" s="4" t="n">
        <v>0.104018611386736</v>
      </c>
      <c r="F32986" s="4" t="n">
        <v>0.0183703963790628</v>
      </c>
      <c r="G32986" s="4" t="n">
        <v>-0.385455</v>
      </c>
      <c r="H32986" s="4" t="n">
        <v>39.472886</v>
      </c>
    </row>
    <row r="32987" customFormat="false" ht="14.25" hidden="false" customHeight="false" outlineLevel="0" collapsed="false">
      <c r="A32987" s="5" t="s">
        <v>32993</v>
      </c>
      <c r="B32987" s="4" t="n">
        <v>0.124943703191167</v>
      </c>
      <c r="C32987" s="4" t="n">
        <v>0.053</v>
      </c>
      <c r="D32987" s="4" t="n">
        <v>26487.5</v>
      </c>
      <c r="E32987" s="4" t="n">
        <v>0.104018611386736</v>
      </c>
      <c r="F32987" s="4" t="n">
        <v>0.0183703963790628</v>
      </c>
      <c r="G32987" s="4" t="n">
        <v>-0.385783</v>
      </c>
      <c r="H32987" s="4" t="n">
        <v>39.47474</v>
      </c>
    </row>
    <row r="32988" customFormat="false" ht="14.25" hidden="false" customHeight="false" outlineLevel="0" collapsed="false">
      <c r="A32988" s="5" t="s">
        <v>32994</v>
      </c>
      <c r="B32988" s="4" t="n">
        <v>0.119991217111151</v>
      </c>
      <c r="C32988" s="4" t="n">
        <v>0.14</v>
      </c>
      <c r="D32988" s="4" t="n">
        <v>38166.5</v>
      </c>
      <c r="E32988" s="4" t="n">
        <v>0.104018611386736</v>
      </c>
      <c r="F32988" s="4" t="n">
        <v>0.0183703963790628</v>
      </c>
      <c r="G32988" s="4" t="n">
        <v>-0.387575</v>
      </c>
      <c r="H32988" s="4" t="n">
        <v>39.477119</v>
      </c>
    </row>
    <row r="32989" customFormat="false" ht="14.25" hidden="false" customHeight="false" outlineLevel="0" collapsed="false">
      <c r="A32989" s="5" t="s">
        <v>32995</v>
      </c>
      <c r="B32989" s="4" t="n">
        <v>0.124187678795205</v>
      </c>
      <c r="C32989" s="4" t="n">
        <v>0.104</v>
      </c>
      <c r="D32989" s="4" t="n">
        <v>30232</v>
      </c>
      <c r="E32989" s="4" t="n">
        <v>0.104018611386736</v>
      </c>
      <c r="F32989" s="4" t="n">
        <v>0.0183703963790628</v>
      </c>
      <c r="G32989" s="4" t="n">
        <v>-0.384736</v>
      </c>
      <c r="H32989" s="4" t="n">
        <v>39.478646</v>
      </c>
    </row>
    <row r="32990" customFormat="false" ht="14.25" hidden="false" customHeight="false" outlineLevel="0" collapsed="false">
      <c r="A32990" s="5" t="s">
        <v>32996</v>
      </c>
      <c r="B32990" s="4" t="n">
        <v>0.123678850933126</v>
      </c>
      <c r="C32990" s="4" t="n">
        <v>0.122</v>
      </c>
      <c r="D32990" s="4" t="n">
        <v>28608</v>
      </c>
      <c r="E32990" s="4" t="n">
        <v>0.104018611386736</v>
      </c>
      <c r="F32990" s="4" t="n">
        <v>0.0183703963790628</v>
      </c>
      <c r="G32990" s="4" t="n">
        <v>-0.378676</v>
      </c>
      <c r="H32990" s="4" t="n">
        <v>39.465455</v>
      </c>
    </row>
    <row r="32991" customFormat="false" ht="14.25" hidden="false" customHeight="false" outlineLevel="0" collapsed="false">
      <c r="A32991" s="5" t="s">
        <v>32997</v>
      </c>
      <c r="B32991" s="4" t="n">
        <v>0.113292079118658</v>
      </c>
      <c r="C32991" s="4" t="n">
        <v>0.069</v>
      </c>
      <c r="D32991" s="4" t="n">
        <v>33281.5</v>
      </c>
      <c r="E32991" s="4" t="n">
        <v>0.104018611386736</v>
      </c>
      <c r="F32991" s="4" t="n">
        <v>0.0183703963790628</v>
      </c>
      <c r="G32991" s="4" t="n">
        <v>-0.380632</v>
      </c>
      <c r="H32991" s="4" t="n">
        <v>39.466837</v>
      </c>
    </row>
    <row r="32992" customFormat="false" ht="14.25" hidden="false" customHeight="false" outlineLevel="0" collapsed="false">
      <c r="A32992" s="5" t="s">
        <v>32998</v>
      </c>
      <c r="B32992" s="4" t="n">
        <v>0.120271832617177</v>
      </c>
      <c r="C32992" s="4" t="n">
        <v>0.053</v>
      </c>
      <c r="D32992" s="4" t="n">
        <v>40770.5</v>
      </c>
      <c r="E32992" s="4" t="n">
        <v>0.104018611386736</v>
      </c>
      <c r="F32992" s="4" t="n">
        <v>0.0183703963790628</v>
      </c>
      <c r="G32992" s="4" t="n">
        <v>-0.382588</v>
      </c>
      <c r="H32992" s="4" t="n">
        <v>39.468601</v>
      </c>
    </row>
    <row r="32993" customFormat="false" ht="14.25" hidden="false" customHeight="false" outlineLevel="0" collapsed="false">
      <c r="A32993" s="5" t="s">
        <v>32999</v>
      </c>
      <c r="B32993" s="4" t="n">
        <v>0.117837356735808</v>
      </c>
      <c r="C32993" s="4" t="n">
        <v>0.039</v>
      </c>
      <c r="D32993" s="4" t="n">
        <v>30094</v>
      </c>
      <c r="E32993" s="4" t="n">
        <v>0.104018611386736</v>
      </c>
      <c r="F32993" s="4" t="n">
        <v>0.0183703963790628</v>
      </c>
      <c r="G32993" s="4" t="n">
        <v>-0.389118</v>
      </c>
      <c r="H32993" s="4" t="n">
        <v>39.470468</v>
      </c>
    </row>
    <row r="32994" customFormat="false" ht="14.25" hidden="false" customHeight="false" outlineLevel="0" collapsed="false">
      <c r="A32994" s="5" t="s">
        <v>33000</v>
      </c>
      <c r="B32994" s="4" t="n">
        <v>0.116089276585256</v>
      </c>
      <c r="C32994" s="4" t="n">
        <v>0.046</v>
      </c>
      <c r="D32994" s="4" t="n">
        <v>31132.5</v>
      </c>
      <c r="E32994" s="4" t="n">
        <v>0.104018611386736</v>
      </c>
      <c r="F32994" s="4" t="n">
        <v>0.0183703963790628</v>
      </c>
      <c r="G32994" s="4" t="n">
        <v>-0.387677</v>
      </c>
      <c r="H32994" s="4" t="n">
        <v>39.472176</v>
      </c>
    </row>
    <row r="32995" customFormat="false" ht="14.25" hidden="false" customHeight="false" outlineLevel="0" collapsed="false">
      <c r="A32995" s="5" t="s">
        <v>33001</v>
      </c>
      <c r="B32995" s="4" t="n">
        <v>0.121023614825079</v>
      </c>
      <c r="C32995" s="4" t="n">
        <v>0.034</v>
      </c>
      <c r="D32995" s="4" t="n">
        <v>34043</v>
      </c>
      <c r="E32995" s="4" t="n">
        <v>0.104018611386736</v>
      </c>
      <c r="F32995" s="4" t="n">
        <v>0.0183703963790628</v>
      </c>
      <c r="G32995" s="4" t="n">
        <v>-0.388921</v>
      </c>
      <c r="H32995" s="4" t="n">
        <v>39.473336</v>
      </c>
    </row>
    <row r="32996" customFormat="false" ht="14.25" hidden="false" customHeight="false" outlineLevel="0" collapsed="false">
      <c r="A32996" s="5" t="s">
        <v>33002</v>
      </c>
      <c r="B32996" s="4" t="n">
        <v>0.105591367924033</v>
      </c>
      <c r="C32996" s="4" t="n">
        <v>0.038</v>
      </c>
      <c r="D32996" s="4" t="n">
        <v>38421</v>
      </c>
      <c r="E32996" s="4" t="n">
        <v>0.104018611386736</v>
      </c>
      <c r="F32996" s="4" t="n">
        <v>0.0183703963790628</v>
      </c>
      <c r="G32996" s="4" t="n">
        <v>-0.390774</v>
      </c>
      <c r="H32996" s="4" t="n">
        <v>39.473042</v>
      </c>
    </row>
    <row r="32997" customFormat="false" ht="14.25" hidden="false" customHeight="false" outlineLevel="0" collapsed="false">
      <c r="A32997" s="5" t="s">
        <v>33003</v>
      </c>
      <c r="B32997" s="4" t="n">
        <v>0.132534636995971</v>
      </c>
      <c r="C32997" s="4" t="n">
        <v>0.04</v>
      </c>
      <c r="D32997" s="4" t="n">
        <v>30207</v>
      </c>
      <c r="E32997" s="4" t="n">
        <v>0.104018611386736</v>
      </c>
      <c r="F32997" s="4" t="n">
        <v>0.0183703963790628</v>
      </c>
      <c r="G32997" s="4" t="n">
        <v>-0.390152</v>
      </c>
      <c r="H32997" s="4" t="n">
        <v>39.474827</v>
      </c>
    </row>
    <row r="32998" customFormat="false" ht="14.25" hidden="false" customHeight="false" outlineLevel="0" collapsed="false">
      <c r="A32998" s="5" t="s">
        <v>33004</v>
      </c>
      <c r="B32998" s="4" t="n">
        <v>0.108154184700978</v>
      </c>
      <c r="C32998" s="4" t="n">
        <v>0.048</v>
      </c>
      <c r="D32998" s="4" t="n">
        <v>39927.5</v>
      </c>
      <c r="E32998" s="4" t="n">
        <v>0.104018611386736</v>
      </c>
      <c r="F32998" s="4" t="n">
        <v>0.0183703963790628</v>
      </c>
      <c r="G32998" s="4" t="n">
        <v>-0.390591</v>
      </c>
      <c r="H32998" s="4" t="n">
        <v>39.476682</v>
      </c>
    </row>
    <row r="32999" customFormat="false" ht="14.25" hidden="false" customHeight="false" outlineLevel="0" collapsed="false">
      <c r="A32999" s="5" t="s">
        <v>33005</v>
      </c>
      <c r="B32999" s="4" t="n">
        <v>0.118819356225675</v>
      </c>
      <c r="C32999" s="4" t="n">
        <v>0.069</v>
      </c>
      <c r="D32999" s="4" t="n">
        <v>32883.5</v>
      </c>
      <c r="E32999" s="4" t="n">
        <v>0.104018611386736</v>
      </c>
      <c r="F32999" s="4" t="n">
        <v>0.0183703963790628</v>
      </c>
      <c r="G32999" s="4" t="n">
        <v>-0.393752</v>
      </c>
      <c r="H32999" s="4" t="n">
        <v>39.47588</v>
      </c>
    </row>
    <row r="33000" customFormat="false" ht="14.25" hidden="false" customHeight="false" outlineLevel="0" collapsed="false">
      <c r="A33000" s="5" t="s">
        <v>33006</v>
      </c>
      <c r="B33000" s="4" t="n">
        <v>0.0977340695785938</v>
      </c>
      <c r="C33000" s="4" t="n">
        <v>0.026</v>
      </c>
      <c r="D33000" s="4" t="n">
        <v>33131</v>
      </c>
      <c r="E33000" s="4" t="n">
        <v>0.104018611386736</v>
      </c>
      <c r="F33000" s="4" t="n">
        <v>0.0183703963790628</v>
      </c>
      <c r="G33000" s="4" t="n">
        <v>-0.39267</v>
      </c>
      <c r="H33000" s="4" t="n">
        <v>39.475052</v>
      </c>
    </row>
    <row r="33001" customFormat="false" ht="14.25" hidden="false" customHeight="false" outlineLevel="0" collapsed="false">
      <c r="A33001" s="5" t="s">
        <v>33007</v>
      </c>
      <c r="B33001" s="4" t="n">
        <v>0.101231696836368</v>
      </c>
      <c r="C33001" s="4" t="n">
        <v>0.078</v>
      </c>
      <c r="D33001" s="4" t="n">
        <v>39596</v>
      </c>
      <c r="E33001" s="4" t="n">
        <v>0.104018611386736</v>
      </c>
      <c r="F33001" s="4" t="n">
        <v>0.0183703963790628</v>
      </c>
      <c r="G33001" s="4" t="n">
        <v>-0.392925</v>
      </c>
      <c r="H33001" s="4" t="n">
        <v>39.473238</v>
      </c>
    </row>
    <row r="33002" customFormat="false" ht="14.25" hidden="false" customHeight="false" outlineLevel="0" collapsed="false">
      <c r="A33002" s="5" t="s">
        <v>33008</v>
      </c>
      <c r="B33002" s="4" t="n">
        <v>0.1114443154883</v>
      </c>
      <c r="C33002" s="4" t="n">
        <v>0.019</v>
      </c>
      <c r="D33002" s="4" t="n">
        <v>34389.5</v>
      </c>
      <c r="E33002" s="4" t="n">
        <v>0.104018611386736</v>
      </c>
      <c r="F33002" s="4" t="n">
        <v>0.0183703963790628</v>
      </c>
      <c r="G33002" s="4" t="n">
        <v>-0.39193</v>
      </c>
      <c r="H33002" s="4" t="n">
        <v>39.470786</v>
      </c>
    </row>
    <row r="33003" customFormat="false" ht="14.25" hidden="false" customHeight="false" outlineLevel="0" collapsed="false">
      <c r="A33003" s="5" t="s">
        <v>33009</v>
      </c>
      <c r="B33003" s="4" t="n">
        <v>0.120574521144657</v>
      </c>
      <c r="C33003" s="4" t="n">
        <v>0.03</v>
      </c>
      <c r="D33003" s="4" t="n">
        <v>36806</v>
      </c>
      <c r="E33003" s="4" t="n">
        <v>0.104018611386736</v>
      </c>
      <c r="F33003" s="4" t="n">
        <v>0.0183703963790628</v>
      </c>
      <c r="G33003" s="4" t="n">
        <v>-0.390194</v>
      </c>
      <c r="H33003" s="4" t="n">
        <v>39.471509</v>
      </c>
    </row>
    <row r="33004" customFormat="false" ht="14.25" hidden="false" customHeight="false" outlineLevel="0" collapsed="false">
      <c r="A33004" s="5" t="s">
        <v>33010</v>
      </c>
      <c r="B33004" s="4" t="n">
        <v>0.115708080816468</v>
      </c>
      <c r="C33004" s="4" t="n">
        <v>0.016</v>
      </c>
      <c r="D33004" s="4" t="n">
        <v>26699.5</v>
      </c>
      <c r="E33004" s="4" t="n">
        <v>0.104018611386736</v>
      </c>
      <c r="F33004" s="4" t="n">
        <v>0.0183703963790628</v>
      </c>
      <c r="G33004" s="4" t="n">
        <v>-0.391112</v>
      </c>
      <c r="H33004" s="4" t="n">
        <v>39.469719</v>
      </c>
    </row>
    <row r="33005" customFormat="false" ht="14.25" hidden="false" customHeight="false" outlineLevel="0" collapsed="false">
      <c r="A33005" s="5" t="s">
        <v>33011</v>
      </c>
      <c r="B33005" s="4" t="n">
        <v>0.10197490537484</v>
      </c>
      <c r="C33005" s="4" t="n">
        <v>0.222</v>
      </c>
      <c r="D33005" s="4" t="n">
        <v>35948</v>
      </c>
      <c r="E33005" s="4" t="n">
        <v>0.104018611386736</v>
      </c>
      <c r="F33005" s="4" t="n">
        <v>0.0183703963790628</v>
      </c>
      <c r="G33005" s="4" t="n">
        <v>-0.380987</v>
      </c>
      <c r="H33005" s="4" t="n">
        <v>39.45963</v>
      </c>
    </row>
    <row r="33006" customFormat="false" ht="14.25" hidden="false" customHeight="false" outlineLevel="0" collapsed="false">
      <c r="A33006" s="5" t="s">
        <v>33012</v>
      </c>
      <c r="B33006" s="4" t="n">
        <v>0.107642892296269</v>
      </c>
      <c r="C33006" s="4" t="n">
        <v>0.035</v>
      </c>
      <c r="D33006" s="4" t="n">
        <v>47633.5</v>
      </c>
      <c r="E33006" s="4" t="n">
        <v>0.104018611386736</v>
      </c>
      <c r="F33006" s="4" t="n">
        <v>0.0183703963790628</v>
      </c>
      <c r="G33006" s="4" t="n">
        <v>-0.383304</v>
      </c>
      <c r="H33006" s="4" t="n">
        <v>39.466609</v>
      </c>
    </row>
    <row r="33007" customFormat="false" ht="14.25" hidden="false" customHeight="false" outlineLevel="0" collapsed="false">
      <c r="A33007" s="5" t="s">
        <v>33013</v>
      </c>
      <c r="B33007" s="4" t="n">
        <v>0.117541403700574</v>
      </c>
      <c r="C33007" s="4" t="n">
        <v>0.041</v>
      </c>
      <c r="D33007" s="4" t="n">
        <v>38786.5</v>
      </c>
      <c r="E33007" s="4" t="n">
        <v>0.104018611386736</v>
      </c>
      <c r="F33007" s="4" t="n">
        <v>0.0183703963790628</v>
      </c>
      <c r="G33007" s="4" t="n">
        <v>-0.386134</v>
      </c>
      <c r="H33007" s="4" t="n">
        <v>39.462763</v>
      </c>
    </row>
    <row r="33008" customFormat="false" ht="14.25" hidden="false" customHeight="false" outlineLevel="0" collapsed="false">
      <c r="A33008" s="5" t="s">
        <v>33014</v>
      </c>
      <c r="B33008" s="4" t="n">
        <v>0.108884758108614</v>
      </c>
      <c r="C33008" s="4" t="n">
        <v>0.043</v>
      </c>
      <c r="D33008" s="4" t="n">
        <v>41682.5</v>
      </c>
      <c r="E33008" s="4" t="n">
        <v>0.104018611386736</v>
      </c>
      <c r="F33008" s="4" t="n">
        <v>0.0183703963790628</v>
      </c>
      <c r="G33008" s="4" t="n">
        <v>-0.381258</v>
      </c>
      <c r="H33008" s="4" t="n">
        <v>39.463347</v>
      </c>
    </row>
    <row r="33009" customFormat="false" ht="14.25" hidden="false" customHeight="false" outlineLevel="0" collapsed="false">
      <c r="A33009" s="5" t="s">
        <v>33015</v>
      </c>
      <c r="B33009" s="4" t="n">
        <v>0.11005802725659</v>
      </c>
      <c r="C33009" s="4" t="n">
        <v>0.031</v>
      </c>
      <c r="D33009" s="4" t="n">
        <v>37940.5</v>
      </c>
      <c r="E33009" s="4" t="n">
        <v>0.104018611386736</v>
      </c>
      <c r="F33009" s="4" t="n">
        <v>0.0183703963790628</v>
      </c>
      <c r="G33009" s="4" t="n">
        <v>-0.383705</v>
      </c>
      <c r="H33009" s="4" t="n">
        <v>39.461772</v>
      </c>
    </row>
    <row r="33010" customFormat="false" ht="14.25" hidden="false" customHeight="false" outlineLevel="0" collapsed="false">
      <c r="A33010" s="5" t="s">
        <v>33016</v>
      </c>
      <c r="B33010" s="4" t="n">
        <v>0.10772745256565</v>
      </c>
      <c r="C33010" s="4" t="n">
        <v>0.027</v>
      </c>
      <c r="D33010" s="4" t="n">
        <v>41512.5</v>
      </c>
      <c r="E33010" s="4" t="n">
        <v>0.104018611386736</v>
      </c>
      <c r="F33010" s="4" t="n">
        <v>0.0183703963790628</v>
      </c>
      <c r="G33010" s="4" t="n">
        <v>-0.382463</v>
      </c>
      <c r="H33010" s="4" t="n">
        <v>39.464328</v>
      </c>
    </row>
    <row r="33011" customFormat="false" ht="14.25" hidden="false" customHeight="false" outlineLevel="0" collapsed="false">
      <c r="A33011" s="5" t="s">
        <v>33017</v>
      </c>
      <c r="B33011" s="4" t="n">
        <v>0.115333861492138</v>
      </c>
      <c r="C33011" s="4" t="n">
        <v>0.032</v>
      </c>
      <c r="D33011" s="4" t="n">
        <v>38068</v>
      </c>
      <c r="E33011" s="4" t="n">
        <v>0.104018611386736</v>
      </c>
      <c r="F33011" s="4" t="n">
        <v>0.0183703963790628</v>
      </c>
      <c r="G33011" s="4" t="n">
        <v>-0.384598</v>
      </c>
      <c r="H33011" s="4" t="n">
        <v>39.467789</v>
      </c>
    </row>
    <row r="33012" customFormat="false" ht="14.25" hidden="false" customHeight="false" outlineLevel="0" collapsed="false">
      <c r="A33012" s="5" t="s">
        <v>33018</v>
      </c>
      <c r="B33012" s="4" t="n">
        <v>0.121807365524574</v>
      </c>
      <c r="C33012" s="4" t="n">
        <v>0.063</v>
      </c>
      <c r="D33012" s="4" t="n">
        <v>30542</v>
      </c>
      <c r="E33012" s="4" t="n">
        <v>0.104018611386736</v>
      </c>
      <c r="F33012" s="4" t="n">
        <v>0.0183703963790628</v>
      </c>
      <c r="G33012" s="4" t="n">
        <v>-0.385567</v>
      </c>
      <c r="H33012" s="4" t="n">
        <v>39.465429</v>
      </c>
    </row>
    <row r="33013" customFormat="false" ht="14.25" hidden="false" customHeight="false" outlineLevel="0" collapsed="false">
      <c r="A33013" s="5" t="s">
        <v>33019</v>
      </c>
      <c r="B33013" s="4" t="n">
        <v>0.109093035925062</v>
      </c>
      <c r="C33013" s="4" t="n">
        <v>0.046</v>
      </c>
      <c r="D33013" s="4" t="n">
        <v>39110.5</v>
      </c>
      <c r="E33013" s="4" t="n">
        <v>0.104018611386736</v>
      </c>
      <c r="F33013" s="4" t="n">
        <v>0.0183703963790628</v>
      </c>
      <c r="G33013" s="4" t="n">
        <v>-0.384064</v>
      </c>
      <c r="H33013" s="4" t="n">
        <v>39.464368</v>
      </c>
    </row>
    <row r="33014" customFormat="false" ht="14.25" hidden="false" customHeight="false" outlineLevel="0" collapsed="false">
      <c r="A33014" s="5" t="s">
        <v>33020</v>
      </c>
      <c r="B33014" s="4" t="n">
        <v>0.108005018259051</v>
      </c>
      <c r="C33014" s="4" t="n">
        <v>0.049</v>
      </c>
      <c r="D33014" s="4" t="n">
        <v>32126</v>
      </c>
      <c r="E33014" s="4" t="n">
        <v>0.104018611386736</v>
      </c>
      <c r="F33014" s="4" t="n">
        <v>0.0183703963790628</v>
      </c>
      <c r="G33014" s="4" t="n">
        <v>-0.388069</v>
      </c>
      <c r="H33014" s="4" t="n">
        <v>39.465374</v>
      </c>
    </row>
    <row r="33015" customFormat="false" ht="14.25" hidden="false" customHeight="false" outlineLevel="0" collapsed="false">
      <c r="A33015" s="5" t="s">
        <v>33021</v>
      </c>
      <c r="B33015" s="4" t="n">
        <v>0.115854342322265</v>
      </c>
      <c r="C33015" s="4" t="n">
        <v>0.038</v>
      </c>
      <c r="D33015" s="4" t="n">
        <v>35083</v>
      </c>
      <c r="E33015" s="4" t="n">
        <v>0.104018611386736</v>
      </c>
      <c r="F33015" s="4" t="n">
        <v>0.0183703963790628</v>
      </c>
      <c r="G33015" s="4" t="n">
        <v>-0.384322</v>
      </c>
      <c r="H33015" s="4" t="n">
        <v>39.460564</v>
      </c>
    </row>
    <row r="33016" customFormat="false" ht="14.25" hidden="false" customHeight="false" outlineLevel="0" collapsed="false">
      <c r="A33016" s="5" t="s">
        <v>33022</v>
      </c>
      <c r="B33016" s="4" t="n">
        <v>0.106929653129654</v>
      </c>
      <c r="C33016" s="4" t="n">
        <v>0.045</v>
      </c>
      <c r="D33016" s="4" t="n">
        <v>41644.5</v>
      </c>
      <c r="E33016" s="4" t="n">
        <v>0.104018611386736</v>
      </c>
      <c r="F33016" s="4" t="n">
        <v>0.0183703963790628</v>
      </c>
      <c r="G33016" s="4" t="n">
        <v>-0.38591</v>
      </c>
      <c r="H33016" s="4" t="n">
        <v>39.468305</v>
      </c>
    </row>
    <row r="33017" customFormat="false" ht="14.25" hidden="false" customHeight="false" outlineLevel="0" collapsed="false">
      <c r="A33017" s="5" t="s">
        <v>33023</v>
      </c>
      <c r="B33017" s="4" t="n">
        <v>0.116192846577551</v>
      </c>
      <c r="C33017" s="4" t="n">
        <v>0.042</v>
      </c>
      <c r="D33017" s="4" t="n">
        <v>35510</v>
      </c>
      <c r="E33017" s="4" t="n">
        <v>0.104018611386736</v>
      </c>
      <c r="F33017" s="4" t="n">
        <v>0.0183703963790628</v>
      </c>
      <c r="G33017" s="4" t="n">
        <v>-0.386036</v>
      </c>
      <c r="H33017" s="4" t="n">
        <v>39.47036</v>
      </c>
    </row>
    <row r="33018" customFormat="false" ht="14.25" hidden="false" customHeight="false" outlineLevel="0" collapsed="false">
      <c r="A33018" s="5" t="s">
        <v>33024</v>
      </c>
      <c r="B33018" s="4" t="n">
        <v>0.116570564193617</v>
      </c>
      <c r="C33018" s="4" t="n">
        <v>0.028</v>
      </c>
      <c r="D33018" s="4" t="n">
        <v>36892.5</v>
      </c>
      <c r="E33018" s="4" t="n">
        <v>0.104018611386736</v>
      </c>
      <c r="F33018" s="4" t="n">
        <v>0.0183703963790628</v>
      </c>
      <c r="G33018" s="4" t="n">
        <v>-0.387474</v>
      </c>
      <c r="H33018" s="4" t="n">
        <v>39.469476</v>
      </c>
    </row>
    <row r="33019" customFormat="false" ht="14.25" hidden="false" customHeight="false" outlineLevel="0" collapsed="false">
      <c r="A33019" s="5" t="s">
        <v>33025</v>
      </c>
      <c r="B33019" s="4" t="n">
        <v>0.115433856167446</v>
      </c>
      <c r="C33019" s="4" t="n">
        <v>0.072</v>
      </c>
      <c r="D33019" s="4" t="n">
        <v>30843.5</v>
      </c>
      <c r="E33019" s="4" t="n">
        <v>0.104018611386736</v>
      </c>
      <c r="F33019" s="4" t="n">
        <v>0.0183703963790628</v>
      </c>
      <c r="G33019" s="4" t="n">
        <v>-0.388484</v>
      </c>
      <c r="H33019" s="4" t="n">
        <v>39.467545</v>
      </c>
    </row>
    <row r="33020" customFormat="false" ht="14.25" hidden="false" customHeight="false" outlineLevel="0" collapsed="false">
      <c r="A33020" s="5" t="s">
        <v>33026</v>
      </c>
      <c r="B33020" s="4" t="n">
        <v>0.118401757568506</v>
      </c>
      <c r="C33020" s="4" t="n">
        <v>0.022</v>
      </c>
      <c r="D33020" s="4" t="n">
        <v>30196.5</v>
      </c>
      <c r="E33020" s="4" t="n">
        <v>0.104018611386736</v>
      </c>
      <c r="F33020" s="4" t="n">
        <v>0.0183703963790628</v>
      </c>
      <c r="G33020" s="4" t="n">
        <v>-0.389962</v>
      </c>
      <c r="H33020" s="4" t="n">
        <v>39.468989</v>
      </c>
    </row>
    <row r="33021" customFormat="false" ht="14.25" hidden="false" customHeight="false" outlineLevel="0" collapsed="false">
      <c r="A33021" s="5" t="s">
        <v>33027</v>
      </c>
      <c r="B33021" s="4" t="n">
        <v>0.10505597209994</v>
      </c>
      <c r="C33021" s="4" t="n">
        <v>0.022</v>
      </c>
      <c r="D33021" s="4" t="n">
        <v>48900</v>
      </c>
      <c r="E33021" s="4" t="n">
        <v>0.104018611386736</v>
      </c>
      <c r="F33021" s="4" t="n">
        <v>0.0183703963790628</v>
      </c>
      <c r="G33021" s="4" t="n">
        <v>-0.383247</v>
      </c>
      <c r="H33021" s="4" t="n">
        <v>39.462905</v>
      </c>
    </row>
    <row r="33022" customFormat="false" ht="14.25" hidden="false" customHeight="false" outlineLevel="0" collapsed="false">
      <c r="A33022" s="5" t="s">
        <v>33028</v>
      </c>
      <c r="B33022" s="4" t="n">
        <v>0.114970824200798</v>
      </c>
      <c r="C33022" s="4" t="n">
        <v>0.463</v>
      </c>
      <c r="D33022" s="4" t="n">
        <v>37413.5</v>
      </c>
      <c r="E33022" s="4" t="n">
        <v>0.104018611386736</v>
      </c>
      <c r="F33022" s="4" t="n">
        <v>0.0183703963790628</v>
      </c>
      <c r="G33022" s="4" t="n">
        <v>-0.391134</v>
      </c>
      <c r="H33022" s="4" t="n">
        <v>39.48156</v>
      </c>
    </row>
    <row r="33023" customFormat="false" ht="14.25" hidden="false" customHeight="false" outlineLevel="0" collapsed="false">
      <c r="A33023" s="5" t="s">
        <v>33029</v>
      </c>
      <c r="B33023" s="4" t="n">
        <v>0.125989207702057</v>
      </c>
      <c r="C33023" s="4" t="n">
        <v>0.04</v>
      </c>
      <c r="D33023" s="4" t="n">
        <v>21974.5</v>
      </c>
      <c r="E33023" s="4" t="n">
        <v>0.104018611386736</v>
      </c>
      <c r="F33023" s="4" t="n">
        <v>0.0183703963790628</v>
      </c>
      <c r="G33023" s="4" t="n">
        <v>-0.397019</v>
      </c>
      <c r="H33023" s="4" t="n">
        <v>39.484469</v>
      </c>
    </row>
    <row r="33024" customFormat="false" ht="14.25" hidden="false" customHeight="false" outlineLevel="0" collapsed="false">
      <c r="A33024" s="5" t="s">
        <v>33030</v>
      </c>
      <c r="B33024" s="4" t="n">
        <v>0.122095751299302</v>
      </c>
      <c r="C33024" s="4" t="n">
        <v>0.139</v>
      </c>
      <c r="D33024" s="4" t="n">
        <v>32126.5</v>
      </c>
      <c r="E33024" s="4" t="n">
        <v>0.104018611386736</v>
      </c>
      <c r="F33024" s="4" t="n">
        <v>0.0183703963790628</v>
      </c>
      <c r="G33024" s="4" t="n">
        <v>-0.398903</v>
      </c>
      <c r="H33024" s="4" t="n">
        <v>39.482068</v>
      </c>
    </row>
    <row r="33025" customFormat="false" ht="14.25" hidden="false" customHeight="false" outlineLevel="0" collapsed="false">
      <c r="A33025" s="5" t="s">
        <v>33031</v>
      </c>
      <c r="B33025" s="4" t="n">
        <v>0.118203027939017</v>
      </c>
      <c r="C33025" s="4" t="n">
        <v>0.031</v>
      </c>
      <c r="D33025" s="4" t="n">
        <v>26305</v>
      </c>
      <c r="E33025" s="4" t="n">
        <v>0.104018611386736</v>
      </c>
      <c r="F33025" s="4" t="n">
        <v>0.0183703963790628</v>
      </c>
      <c r="G33025" s="4" t="n">
        <v>-0.396714</v>
      </c>
      <c r="H33025" s="4" t="n">
        <v>39.482322</v>
      </c>
    </row>
    <row r="33026" customFormat="false" ht="14.25" hidden="false" customHeight="false" outlineLevel="0" collapsed="false">
      <c r="A33026" s="5" t="s">
        <v>33032</v>
      </c>
      <c r="B33026" s="4" t="n">
        <v>0.142712199850726</v>
      </c>
      <c r="C33026" s="4" t="n">
        <v>0.042</v>
      </c>
      <c r="D33026" s="4" t="n">
        <v>43859</v>
      </c>
      <c r="E33026" s="4" t="n">
        <v>0.104018611386736</v>
      </c>
      <c r="F33026" s="4" t="n">
        <v>0.0183703963790628</v>
      </c>
      <c r="G33026" s="4" t="n">
        <v>-0.394696</v>
      </c>
      <c r="H33026" s="4" t="n">
        <v>39.480742</v>
      </c>
    </row>
    <row r="33027" customFormat="false" ht="14.25" hidden="false" customHeight="false" outlineLevel="0" collapsed="false">
      <c r="A33027" s="5" t="s">
        <v>33033</v>
      </c>
      <c r="B33027" s="4" t="n">
        <v>0.127943253726477</v>
      </c>
      <c r="C33027" s="4" t="n">
        <v>0.088</v>
      </c>
      <c r="D33027" s="4" t="n">
        <v>39843</v>
      </c>
      <c r="E33027" s="4" t="n">
        <v>0.104018611386736</v>
      </c>
      <c r="F33027" s="4" t="n">
        <v>0.0183703963790628</v>
      </c>
      <c r="G33027" s="4" t="n">
        <v>-0.396641</v>
      </c>
      <c r="H33027" s="4" t="n">
        <v>39.478005</v>
      </c>
    </row>
    <row r="33028" customFormat="false" ht="14.25" hidden="false" customHeight="false" outlineLevel="0" collapsed="false">
      <c r="A33028" s="5" t="s">
        <v>33034</v>
      </c>
      <c r="B33028" s="4" t="n">
        <v>0.117659474482401</v>
      </c>
      <c r="C33028" s="4" t="n">
        <v>0.051</v>
      </c>
      <c r="D33028" s="4" t="n">
        <v>28632</v>
      </c>
      <c r="E33028" s="4" t="n">
        <v>0.104018611386736</v>
      </c>
      <c r="F33028" s="4" t="n">
        <v>0.0183703963790628</v>
      </c>
      <c r="G33028" s="4" t="n">
        <v>-0.383275</v>
      </c>
      <c r="H33028" s="4" t="n">
        <v>39.48258</v>
      </c>
    </row>
    <row r="33029" customFormat="false" ht="14.25" hidden="false" customHeight="false" outlineLevel="0" collapsed="false">
      <c r="A33029" s="5" t="s">
        <v>33035</v>
      </c>
      <c r="B33029" s="4" t="n">
        <v>0.129702903442907</v>
      </c>
      <c r="C33029" s="4" t="n">
        <v>0.077</v>
      </c>
      <c r="D33029" s="4" t="n">
        <v>30289.5</v>
      </c>
      <c r="E33029" s="4" t="n">
        <v>0.104018611386736</v>
      </c>
      <c r="F33029" s="4" t="n">
        <v>0.0183703963790628</v>
      </c>
      <c r="G33029" s="4" t="n">
        <v>-0.385616</v>
      </c>
      <c r="H33029" s="4" t="n">
        <v>39.481595</v>
      </c>
    </row>
    <row r="33030" customFormat="false" ht="14.25" hidden="false" customHeight="false" outlineLevel="0" collapsed="false">
      <c r="A33030" s="5" t="s">
        <v>33036</v>
      </c>
      <c r="B33030" s="4" t="n">
        <v>0.12246619588389</v>
      </c>
      <c r="C33030" s="4" t="n">
        <v>0.046</v>
      </c>
      <c r="D33030" s="4" t="n">
        <v>23921</v>
      </c>
      <c r="E33030" s="4" t="n">
        <v>0.104018611386736</v>
      </c>
      <c r="F33030" s="4" t="n">
        <v>0.0183703963790628</v>
      </c>
      <c r="G33030" s="4" t="n">
        <v>-0.386877</v>
      </c>
      <c r="H33030" s="4" t="n">
        <v>39.483435</v>
      </c>
    </row>
    <row r="33031" customFormat="false" ht="14.25" hidden="false" customHeight="false" outlineLevel="0" collapsed="false">
      <c r="A33031" s="5" t="s">
        <v>33037</v>
      </c>
      <c r="B33031" s="4" t="n">
        <v>0.113982543457313</v>
      </c>
      <c r="C33031" s="4" t="n">
        <v>0.019</v>
      </c>
      <c r="D33031" s="4" t="n">
        <v>31825</v>
      </c>
      <c r="E33031" s="4" t="n">
        <v>0.104018611386736</v>
      </c>
      <c r="F33031" s="4" t="n">
        <v>0.0183703963790628</v>
      </c>
      <c r="G33031" s="4" t="n">
        <v>-0.384906</v>
      </c>
      <c r="H33031" s="4" t="n">
        <v>39.484199</v>
      </c>
    </row>
    <row r="33032" customFormat="false" ht="14.25" hidden="false" customHeight="false" outlineLevel="0" collapsed="false">
      <c r="A33032" s="5" t="s">
        <v>33038</v>
      </c>
      <c r="B33032" s="4" t="n">
        <v>0.117769098786616</v>
      </c>
      <c r="C33032" s="4" t="n">
        <v>0.071</v>
      </c>
      <c r="D33032" s="4" t="n">
        <v>25371</v>
      </c>
      <c r="E33032" s="4" t="n">
        <v>0.104018611386736</v>
      </c>
      <c r="F33032" s="4" t="n">
        <v>0.0183703963790628</v>
      </c>
      <c r="G33032" s="4" t="n">
        <v>-0.387751</v>
      </c>
      <c r="H33032" s="4" t="n">
        <v>39.485095</v>
      </c>
    </row>
    <row r="33033" customFormat="false" ht="14.25" hidden="false" customHeight="false" outlineLevel="0" collapsed="false">
      <c r="A33033" s="5" t="s">
        <v>33039</v>
      </c>
      <c r="B33033" s="4" t="n">
        <v>0.128017232389094</v>
      </c>
      <c r="C33033" s="4" t="n">
        <v>0.029</v>
      </c>
      <c r="D33033" s="4" t="n">
        <v>19477.5</v>
      </c>
      <c r="E33033" s="4" t="n">
        <v>0.104018611386736</v>
      </c>
      <c r="F33033" s="4" t="n">
        <v>0.0183703963790628</v>
      </c>
      <c r="G33033" s="4" t="n">
        <v>-0.388841</v>
      </c>
      <c r="H33033" s="4" t="n">
        <v>39.487228</v>
      </c>
    </row>
    <row r="33034" customFormat="false" ht="14.25" hidden="false" customHeight="false" outlineLevel="0" collapsed="false">
      <c r="A33034" s="5" t="s">
        <v>33040</v>
      </c>
      <c r="B33034" s="4" t="n">
        <v>0.113277200520148</v>
      </c>
      <c r="C33034" s="4" t="n">
        <v>0.021</v>
      </c>
      <c r="D33034" s="4" t="n">
        <v>23638</v>
      </c>
      <c r="E33034" s="4" t="n">
        <v>0.104018611386736</v>
      </c>
      <c r="F33034" s="4" t="n">
        <v>0.0183703963790628</v>
      </c>
      <c r="G33034" s="4" t="n">
        <v>-0.38956</v>
      </c>
      <c r="H33034" s="4" t="n">
        <v>39.486344</v>
      </c>
    </row>
    <row r="33035" customFormat="false" ht="14.25" hidden="false" customHeight="false" outlineLevel="0" collapsed="false">
      <c r="A33035" s="5" t="s">
        <v>33041</v>
      </c>
      <c r="B33035" s="4" t="n">
        <v>0.107868474941854</v>
      </c>
      <c r="C33035" s="4" t="n">
        <v>0.018</v>
      </c>
      <c r="D33035" s="4" t="n">
        <v>18859.5</v>
      </c>
      <c r="E33035" s="4" t="n">
        <v>0.104018611386736</v>
      </c>
      <c r="F33035" s="4" t="n">
        <v>0.0183703963790628</v>
      </c>
      <c r="G33035" s="4" t="n">
        <v>-0.392386</v>
      </c>
      <c r="H33035" s="4" t="n">
        <v>39.4867</v>
      </c>
    </row>
    <row r="33036" customFormat="false" ht="14.25" hidden="false" customHeight="false" outlineLevel="0" collapsed="false">
      <c r="A33036" s="5" t="s">
        <v>33042</v>
      </c>
      <c r="B33036" s="4" t="n">
        <v>0.114239768937035</v>
      </c>
      <c r="C33036" s="4" t="n">
        <v>0.027</v>
      </c>
      <c r="D33036" s="4" t="n">
        <v>20693</v>
      </c>
      <c r="E33036" s="4" t="n">
        <v>0.104018611386736</v>
      </c>
      <c r="F33036" s="4" t="n">
        <v>0.0183703963790628</v>
      </c>
      <c r="G33036" s="4" t="n">
        <v>-0.390805</v>
      </c>
      <c r="H33036" s="4" t="n">
        <v>39.487374</v>
      </c>
    </row>
    <row r="33037" customFormat="false" ht="14.25" hidden="false" customHeight="false" outlineLevel="0" collapsed="false">
      <c r="A33037" s="5" t="s">
        <v>33043</v>
      </c>
      <c r="B33037" s="4" t="n">
        <v>0.130224583701116</v>
      </c>
      <c r="C33037" s="4" t="n">
        <v>0.04</v>
      </c>
      <c r="D33037" s="4" t="n">
        <v>35143.5</v>
      </c>
      <c r="E33037" s="4" t="n">
        <v>0.104018611386736</v>
      </c>
      <c r="F33037" s="4" t="n">
        <v>0.0183703963790628</v>
      </c>
      <c r="G33037" s="4" t="n">
        <v>-0.398582</v>
      </c>
      <c r="H33037" s="4" t="n">
        <v>39.485484</v>
      </c>
    </row>
    <row r="33038" customFormat="false" ht="14.25" hidden="false" customHeight="false" outlineLevel="0" collapsed="false">
      <c r="A33038" s="5" t="s">
        <v>33044</v>
      </c>
      <c r="B33038" s="4" t="n">
        <v>0.16510930148542</v>
      </c>
      <c r="C33038" s="4" t="n">
        <v>2.358</v>
      </c>
      <c r="D33038" s="4" t="n">
        <v>43584.5</v>
      </c>
      <c r="E33038" s="4" t="n">
        <v>0.104018611386736</v>
      </c>
      <c r="F33038" s="4" t="n">
        <v>0.0183703963790628</v>
      </c>
      <c r="G33038" s="4" t="n">
        <v>-0.415169</v>
      </c>
      <c r="H33038" s="4" t="n">
        <v>39.489792</v>
      </c>
    </row>
    <row r="33039" customFormat="false" ht="14.25" hidden="false" customHeight="false" outlineLevel="0" collapsed="false">
      <c r="A33039" s="5" t="s">
        <v>33045</v>
      </c>
      <c r="B33039" s="4" t="n">
        <v>0.154681633269903</v>
      </c>
      <c r="C33039" s="4" t="n">
        <v>0.111</v>
      </c>
      <c r="D33039" s="4" t="n">
        <v>45966.5</v>
      </c>
      <c r="E33039" s="4" t="n">
        <v>0.104018611386736</v>
      </c>
      <c r="F33039" s="4" t="n">
        <v>0.0183703963790628</v>
      </c>
      <c r="G33039" s="4" t="n">
        <v>-0.401477</v>
      </c>
      <c r="H33039" s="4" t="n">
        <v>39.477629</v>
      </c>
    </row>
    <row r="33040" customFormat="false" ht="14.25" hidden="false" customHeight="false" outlineLevel="0" collapsed="false">
      <c r="A33040" s="5" t="s">
        <v>33046</v>
      </c>
      <c r="B33040" s="4" t="n">
        <v>0.118250657676655</v>
      </c>
      <c r="C33040" s="4" t="n">
        <v>0.045</v>
      </c>
      <c r="D33040" s="4" t="n">
        <v>36289.5</v>
      </c>
      <c r="E33040" s="4" t="n">
        <v>0.104018611386736</v>
      </c>
      <c r="F33040" s="4" t="n">
        <v>0.0183703963790628</v>
      </c>
      <c r="G33040" s="4" t="n">
        <v>-0.395159</v>
      </c>
      <c r="H33040" s="4" t="n">
        <v>39.479129</v>
      </c>
    </row>
    <row r="33041" customFormat="false" ht="14.25" hidden="false" customHeight="false" outlineLevel="0" collapsed="false">
      <c r="A33041" s="5" t="s">
        <v>33047</v>
      </c>
      <c r="B33041" s="4" t="n">
        <v>0.120784064235604</v>
      </c>
      <c r="C33041" s="4" t="n">
        <v>0.073</v>
      </c>
      <c r="D33041" s="4" t="n">
        <v>35594.5</v>
      </c>
      <c r="E33041" s="4" t="n">
        <v>0.104018611386736</v>
      </c>
      <c r="F33041" s="4" t="n">
        <v>0.0183703963790628</v>
      </c>
      <c r="G33041" s="4" t="n">
        <v>-0.398282</v>
      </c>
      <c r="H33041" s="4" t="n">
        <v>39.47684</v>
      </c>
    </row>
    <row r="33042" customFormat="false" ht="14.25" hidden="false" customHeight="false" outlineLevel="0" collapsed="false">
      <c r="A33042" s="5" t="s">
        <v>33048</v>
      </c>
      <c r="B33042" s="4" t="n">
        <v>0.120331054474946</v>
      </c>
      <c r="C33042" s="4" t="n">
        <v>0.063</v>
      </c>
      <c r="D33042" s="4" t="n">
        <v>33959.5</v>
      </c>
      <c r="E33042" s="4" t="n">
        <v>0.104018611386736</v>
      </c>
      <c r="F33042" s="4" t="n">
        <v>0.0183703963790628</v>
      </c>
      <c r="G33042" s="4" t="n">
        <v>-0.395129</v>
      </c>
      <c r="H33042" s="4" t="n">
        <v>39.482876</v>
      </c>
    </row>
    <row r="33043" customFormat="false" ht="14.25" hidden="false" customHeight="false" outlineLevel="0" collapsed="false">
      <c r="A33043" s="5" t="s">
        <v>33049</v>
      </c>
      <c r="B33043" s="4" t="n">
        <v>0.115978648804269</v>
      </c>
      <c r="C33043" s="4" t="n">
        <v>0.04</v>
      </c>
      <c r="D33043" s="4" t="n">
        <v>26841.5</v>
      </c>
      <c r="E33043" s="4" t="n">
        <v>0.104018611386736</v>
      </c>
      <c r="F33043" s="4" t="n">
        <v>0.0183703963790628</v>
      </c>
      <c r="G33043" s="4" t="n">
        <v>-0.400465</v>
      </c>
      <c r="H33043" s="4" t="n">
        <v>39.475663</v>
      </c>
    </row>
    <row r="33044" customFormat="false" ht="14.25" hidden="false" customHeight="false" outlineLevel="0" collapsed="false">
      <c r="A33044" s="5" t="s">
        <v>33050</v>
      </c>
      <c r="B33044" s="4" t="n">
        <v>0.152618550644441</v>
      </c>
      <c r="C33044" s="4" t="n">
        <v>0.152</v>
      </c>
      <c r="D33044" s="4" t="n">
        <v>47525.5</v>
      </c>
      <c r="E33044" s="4" t="n">
        <v>0.104018611386736</v>
      </c>
      <c r="F33044" s="4" t="n">
        <v>0.0183703963790628</v>
      </c>
      <c r="G33044" s="4" t="n">
        <v>-0.403012</v>
      </c>
      <c r="H33044" s="4" t="n">
        <v>39.490175</v>
      </c>
    </row>
    <row r="33045" customFormat="false" ht="14.25" hidden="false" customHeight="false" outlineLevel="0" collapsed="false">
      <c r="A33045" s="5" t="s">
        <v>33051</v>
      </c>
      <c r="B33045" s="4" t="n">
        <v>0.141882384186059</v>
      </c>
      <c r="C33045" s="4" t="n">
        <v>0.715</v>
      </c>
      <c r="D33045" s="4" t="n">
        <v>38901.5</v>
      </c>
      <c r="E33045" s="4" t="n">
        <v>0.104018611386736</v>
      </c>
      <c r="F33045" s="4" t="n">
        <v>0.0183703963790628</v>
      </c>
      <c r="G33045" s="4" t="n">
        <v>-0.406911</v>
      </c>
      <c r="H33045" s="4" t="n">
        <v>39.479001</v>
      </c>
    </row>
    <row r="33046" customFormat="false" ht="14.25" hidden="false" customHeight="false" outlineLevel="0" collapsed="false">
      <c r="A33046" s="5" t="s">
        <v>33052</v>
      </c>
      <c r="B33046" s="4" t="n">
        <v>0.166230831318282</v>
      </c>
      <c r="C33046" s="4" t="n">
        <v>0.124</v>
      </c>
      <c r="D33046" s="4" t="n">
        <v>49557</v>
      </c>
      <c r="E33046" s="4" t="n">
        <v>0.104018611386736</v>
      </c>
      <c r="F33046" s="4" t="n">
        <v>0.0183703963790628</v>
      </c>
      <c r="G33046" s="4" t="n">
        <v>-0.404574</v>
      </c>
      <c r="H33046" s="4" t="n">
        <v>39.492257</v>
      </c>
    </row>
    <row r="33047" customFormat="false" ht="14.25" hidden="false" customHeight="false" outlineLevel="0" collapsed="false">
      <c r="A33047" s="5" t="s">
        <v>33053</v>
      </c>
      <c r="B33047" s="4" t="n">
        <v>0.160379838975967</v>
      </c>
      <c r="C33047" s="4" t="n">
        <v>0.077</v>
      </c>
      <c r="D33047" s="4" t="n">
        <v>40211</v>
      </c>
      <c r="E33047" s="4" t="n">
        <v>0.104018611386736</v>
      </c>
      <c r="F33047" s="4" t="n">
        <v>0.0183703963790628</v>
      </c>
      <c r="G33047" s="4" t="n">
        <v>-0.401618</v>
      </c>
      <c r="H33047" s="4" t="n">
        <v>39.485041</v>
      </c>
    </row>
    <row r="33048" customFormat="false" ht="14.25" hidden="false" customHeight="false" outlineLevel="0" collapsed="false">
      <c r="A33048" s="5" t="s">
        <v>33054</v>
      </c>
      <c r="B33048" s="4" t="n">
        <v>0.152291873282913</v>
      </c>
      <c r="C33048" s="4" t="n">
        <v>0.213</v>
      </c>
      <c r="D33048" s="4" t="n">
        <v>43096.5</v>
      </c>
      <c r="E33048" s="4" t="n">
        <v>0.104018611386736</v>
      </c>
      <c r="F33048" s="4" t="n">
        <v>0.0183703963790628</v>
      </c>
      <c r="G33048" s="4" t="n">
        <v>-0.400413</v>
      </c>
      <c r="H33048" s="4" t="n">
        <v>39.487658</v>
      </c>
    </row>
    <row r="33049" customFormat="false" ht="14.25" hidden="false" customHeight="false" outlineLevel="0" collapsed="false">
      <c r="A33049" s="5" t="s">
        <v>33055</v>
      </c>
      <c r="B33049" s="4" t="n">
        <v>0.109500491087246</v>
      </c>
      <c r="C33049" s="4" t="n">
        <v>0.064</v>
      </c>
      <c r="D33049" s="4" t="n">
        <v>32798</v>
      </c>
      <c r="E33049" s="4" t="n">
        <v>0.104018611386736</v>
      </c>
      <c r="F33049" s="4" t="n">
        <v>0.0183703963790628</v>
      </c>
      <c r="G33049" s="4" t="n">
        <v>-0.379824</v>
      </c>
      <c r="H33049" s="4" t="n">
        <v>39.48419</v>
      </c>
    </row>
    <row r="33050" customFormat="false" ht="14.25" hidden="false" customHeight="false" outlineLevel="0" collapsed="false">
      <c r="A33050" s="5" t="s">
        <v>33056</v>
      </c>
      <c r="B33050" s="4" t="n">
        <v>0.123365536923807</v>
      </c>
      <c r="C33050" s="4" t="n">
        <v>0.046</v>
      </c>
      <c r="D33050" s="4" t="n">
        <v>22716.5</v>
      </c>
      <c r="E33050" s="4" t="n">
        <v>0.104018611386736</v>
      </c>
      <c r="F33050" s="4" t="n">
        <v>0.0183703963790628</v>
      </c>
      <c r="G33050" s="4" t="n">
        <v>-0.380053</v>
      </c>
      <c r="H33050" s="4" t="n">
        <v>39.486477</v>
      </c>
    </row>
    <row r="33051" customFormat="false" ht="14.25" hidden="false" customHeight="false" outlineLevel="0" collapsed="false">
      <c r="A33051" s="5" t="s">
        <v>33057</v>
      </c>
      <c r="B33051" s="4" t="n">
        <v>0.117531784675892</v>
      </c>
      <c r="C33051" s="4" t="n">
        <v>0.028</v>
      </c>
      <c r="D33051" s="4" t="n">
        <v>19751</v>
      </c>
      <c r="E33051" s="4" t="n">
        <v>0.104018611386736</v>
      </c>
      <c r="F33051" s="4" t="n">
        <v>0.0183703963790628</v>
      </c>
      <c r="G33051" s="4" t="n">
        <v>-0.385628</v>
      </c>
      <c r="H33051" s="4" t="n">
        <v>39.488612</v>
      </c>
    </row>
    <row r="33052" customFormat="false" ht="14.25" hidden="false" customHeight="false" outlineLevel="0" collapsed="false">
      <c r="A33052" s="5" t="s">
        <v>33058</v>
      </c>
      <c r="B33052" s="4" t="n">
        <v>0.118880716541084</v>
      </c>
      <c r="C33052" s="4" t="n">
        <v>0.032</v>
      </c>
      <c r="D33052" s="4" t="n">
        <v>24909.5</v>
      </c>
      <c r="E33052" s="4" t="n">
        <v>0.104018611386736</v>
      </c>
      <c r="F33052" s="4" t="n">
        <v>0.0183703963790628</v>
      </c>
      <c r="G33052" s="4" t="n">
        <v>-0.38779</v>
      </c>
      <c r="H33052" s="4" t="n">
        <v>39.488309</v>
      </c>
    </row>
    <row r="33053" customFormat="false" ht="14.25" hidden="false" customHeight="false" outlineLevel="0" collapsed="false">
      <c r="A33053" s="5" t="s">
        <v>33059</v>
      </c>
      <c r="B33053" s="4" t="n">
        <v>0.120302025130456</v>
      </c>
      <c r="C33053" s="4" t="n">
        <v>0.064</v>
      </c>
      <c r="D33053" s="4" t="n">
        <v>22927.5</v>
      </c>
      <c r="E33053" s="4" t="n">
        <v>0.104018611386736</v>
      </c>
      <c r="F33053" s="4" t="n">
        <v>0.0183703963790628</v>
      </c>
      <c r="G33053" s="4" t="n">
        <v>-0.385484</v>
      </c>
      <c r="H33053" s="4" t="n">
        <v>39.4864</v>
      </c>
    </row>
    <row r="33054" customFormat="false" ht="14.25" hidden="false" customHeight="false" outlineLevel="0" collapsed="false">
      <c r="A33054" s="5" t="s">
        <v>33060</v>
      </c>
      <c r="B33054" s="4" t="n">
        <v>0.106175626436577</v>
      </c>
      <c r="C33054" s="4" t="n">
        <v>0.02</v>
      </c>
      <c r="D33054" s="4" t="n">
        <v>25531</v>
      </c>
      <c r="E33054" s="4" t="n">
        <v>0.104018611386736</v>
      </c>
      <c r="F33054" s="4" t="n">
        <v>0.0183703963790628</v>
      </c>
      <c r="G33054" s="4" t="n">
        <v>-0.383794</v>
      </c>
      <c r="H33054" s="4" t="n">
        <v>39.484885</v>
      </c>
    </row>
    <row r="33055" customFormat="false" ht="14.25" hidden="false" customHeight="false" outlineLevel="0" collapsed="false">
      <c r="A33055" s="5" t="s">
        <v>33061</v>
      </c>
      <c r="B33055" s="4" t="n">
        <v>0.115886836789563</v>
      </c>
      <c r="C33055" s="4" t="n">
        <v>0.034</v>
      </c>
      <c r="D33055" s="4" t="n">
        <v>25402</v>
      </c>
      <c r="E33055" s="4" t="n">
        <v>0.104018611386736</v>
      </c>
      <c r="F33055" s="4" t="n">
        <v>0.0183703963790628</v>
      </c>
      <c r="G33055" s="4" t="n">
        <v>-0.381375</v>
      </c>
      <c r="H33055" s="4" t="n">
        <v>39.48315</v>
      </c>
    </row>
    <row r="33056" customFormat="false" ht="14.25" hidden="false" customHeight="false" outlineLevel="0" collapsed="false">
      <c r="A33056" s="5" t="s">
        <v>33062</v>
      </c>
      <c r="B33056" s="4" t="n">
        <v>0.108870662599091</v>
      </c>
      <c r="C33056" s="4" t="n">
        <v>0.037</v>
      </c>
      <c r="D33056" s="4" t="n">
        <v>30196</v>
      </c>
      <c r="E33056" s="4" t="n">
        <v>0.104018611386736</v>
      </c>
      <c r="F33056" s="4" t="n">
        <v>0.0183703963790628</v>
      </c>
      <c r="G33056" s="4" t="n">
        <v>-0.382169</v>
      </c>
      <c r="H33056" s="4" t="n">
        <v>39.48469</v>
      </c>
    </row>
    <row r="33057" customFormat="false" ht="14.25" hidden="false" customHeight="false" outlineLevel="0" collapsed="false">
      <c r="A33057" s="5" t="s">
        <v>33063</v>
      </c>
      <c r="B33057" s="4" t="n">
        <v>0.118933249215988</v>
      </c>
      <c r="C33057" s="4" t="n">
        <v>0.068</v>
      </c>
      <c r="D33057" s="4" t="n">
        <v>20474.5</v>
      </c>
      <c r="E33057" s="4" t="n">
        <v>0.104018611386736</v>
      </c>
      <c r="F33057" s="4" t="n">
        <v>0.0183703963790628</v>
      </c>
      <c r="G33057" s="4" t="n">
        <v>-0.383523</v>
      </c>
      <c r="H33057" s="4" t="n">
        <v>39.487173</v>
      </c>
    </row>
    <row r="33058" customFormat="false" ht="14.25" hidden="false" customHeight="false" outlineLevel="0" collapsed="false">
      <c r="A33058" s="5" t="s">
        <v>33064</v>
      </c>
      <c r="B33058" s="4" t="n">
        <v>0.102536970507829</v>
      </c>
      <c r="C33058" s="4" t="n">
        <v>0.031</v>
      </c>
      <c r="D33058" s="4" t="n">
        <v>34325.5</v>
      </c>
      <c r="E33058" s="4" t="n">
        <v>0.104018611386736</v>
      </c>
      <c r="F33058" s="4" t="n">
        <v>0.0183703963790628</v>
      </c>
      <c r="G33058" s="4" t="n">
        <v>-0.375637</v>
      </c>
      <c r="H33058" s="4" t="n">
        <v>39.482157</v>
      </c>
    </row>
    <row r="33059" customFormat="false" ht="14.25" hidden="false" customHeight="false" outlineLevel="0" collapsed="false">
      <c r="A33059" s="5" t="s">
        <v>33065</v>
      </c>
      <c r="B33059" s="4" t="n">
        <v>0.119237622973111</v>
      </c>
      <c r="C33059" s="4" t="n">
        <v>0.055</v>
      </c>
      <c r="D33059" s="4" t="n">
        <v>27118.5</v>
      </c>
      <c r="E33059" s="4" t="n">
        <v>0.104018611386736</v>
      </c>
      <c r="F33059" s="4" t="n">
        <v>0.0183703963790628</v>
      </c>
      <c r="G33059" s="4" t="n">
        <v>-0.37748</v>
      </c>
      <c r="H33059" s="4" t="n">
        <v>39.482777</v>
      </c>
    </row>
    <row r="33060" customFormat="false" ht="14.25" hidden="false" customHeight="false" outlineLevel="0" collapsed="false">
      <c r="A33060" s="5" t="s">
        <v>33066</v>
      </c>
      <c r="B33060" s="4" t="n">
        <v>0.121880927161656</v>
      </c>
      <c r="C33060" s="4" t="n">
        <v>0.037</v>
      </c>
      <c r="D33060" s="4" t="n">
        <v>32642.5</v>
      </c>
      <c r="E33060" s="4" t="n">
        <v>0.104018611386736</v>
      </c>
      <c r="F33060" s="4" t="n">
        <v>0.0183703963790628</v>
      </c>
      <c r="G33060" s="4" t="n">
        <v>-0.376806</v>
      </c>
      <c r="H33060" s="4" t="n">
        <v>39.484207</v>
      </c>
    </row>
    <row r="33061" customFormat="false" ht="14.25" hidden="false" customHeight="false" outlineLevel="0" collapsed="false">
      <c r="A33061" s="5" t="s">
        <v>33067</v>
      </c>
      <c r="B33061" s="4" t="n">
        <v>0.131980267532399</v>
      </c>
      <c r="C33061" s="4" t="n">
        <v>0.019</v>
      </c>
      <c r="D33061" s="4" t="n">
        <v>22307.5</v>
      </c>
      <c r="E33061" s="4" t="n">
        <v>0.104018611386736</v>
      </c>
      <c r="F33061" s="4" t="n">
        <v>0.0183703963790628</v>
      </c>
      <c r="G33061" s="4" t="n">
        <v>-0.377234</v>
      </c>
      <c r="H33061" s="4" t="n">
        <v>39.485091</v>
      </c>
    </row>
    <row r="33062" customFormat="false" ht="14.25" hidden="false" customHeight="false" outlineLevel="0" collapsed="false">
      <c r="A33062" s="5" t="s">
        <v>33068</v>
      </c>
      <c r="B33062" s="4" t="n">
        <v>0.124506913562808</v>
      </c>
      <c r="C33062" s="4" t="n">
        <v>0.054</v>
      </c>
      <c r="D33062" s="4" t="n">
        <v>25696.5</v>
      </c>
      <c r="E33062" s="4" t="n">
        <v>0.104018611386736</v>
      </c>
      <c r="F33062" s="4" t="n">
        <v>0.0183703963790628</v>
      </c>
      <c r="G33062" s="4" t="n">
        <v>-0.374835</v>
      </c>
      <c r="H33062" s="4" t="n">
        <v>39.48566</v>
      </c>
    </row>
    <row r="33063" customFormat="false" ht="14.25" hidden="false" customHeight="false" outlineLevel="0" collapsed="false">
      <c r="A33063" s="5" t="s">
        <v>33069</v>
      </c>
      <c r="B33063" s="4" t="n">
        <v>0.12014192183832</v>
      </c>
      <c r="C33063" s="4" t="n">
        <v>0.027</v>
      </c>
      <c r="D33063" s="4" t="n">
        <v>29006.5</v>
      </c>
      <c r="E33063" s="4" t="n">
        <v>0.104018611386736</v>
      </c>
      <c r="F33063" s="4" t="n">
        <v>0.0183703963790628</v>
      </c>
      <c r="G33063" s="4" t="n">
        <v>-0.377193</v>
      </c>
      <c r="H33063" s="4" t="n">
        <v>39.486366</v>
      </c>
    </row>
    <row r="33064" customFormat="false" ht="14.25" hidden="false" customHeight="false" outlineLevel="0" collapsed="false">
      <c r="A33064" s="5" t="s">
        <v>33070</v>
      </c>
      <c r="B33064" s="4" t="n">
        <v>0.0997784352491575</v>
      </c>
      <c r="C33064" s="4" t="n">
        <v>0.134</v>
      </c>
      <c r="D33064" s="4" t="n">
        <v>22901</v>
      </c>
      <c r="E33064" s="4" t="n">
        <v>0.104018611386736</v>
      </c>
      <c r="F33064" s="4" t="n">
        <v>0.0183703963790628</v>
      </c>
      <c r="G33064" s="4" t="n">
        <v>-0.372811</v>
      </c>
      <c r="H33064" s="4" t="n">
        <v>39.483638</v>
      </c>
    </row>
    <row r="33065" customFormat="false" ht="14.25" hidden="false" customHeight="false" outlineLevel="0" collapsed="false">
      <c r="A33065" s="5" t="s">
        <v>33071</v>
      </c>
      <c r="B33065" s="4" t="n">
        <v>0.108951574030984</v>
      </c>
      <c r="C33065" s="4" t="n">
        <v>0.056</v>
      </c>
      <c r="D33065" s="4" t="n">
        <v>20916.5</v>
      </c>
      <c r="E33065" s="4" t="n">
        <v>0.104018611386736</v>
      </c>
      <c r="F33065" s="4" t="n">
        <v>0.0183703963790628</v>
      </c>
      <c r="G33065" s="4" t="n">
        <v>-0.372393</v>
      </c>
      <c r="H33065" s="4" t="n">
        <v>39.485289</v>
      </c>
    </row>
    <row r="33066" customFormat="false" ht="14.25" hidden="false" customHeight="false" outlineLevel="0" collapsed="false">
      <c r="A33066" s="5" t="s">
        <v>33072</v>
      </c>
      <c r="B33066" s="4" t="n">
        <v>0.127695498375992</v>
      </c>
      <c r="C33066" s="4" t="n">
        <v>0.035</v>
      </c>
      <c r="D33066" s="4" t="n">
        <v>21673.5</v>
      </c>
      <c r="E33066" s="4" t="n">
        <v>0.104018611386736</v>
      </c>
      <c r="F33066" s="4" t="n">
        <v>0.0183703963790628</v>
      </c>
      <c r="G33066" s="4" t="n">
        <v>-0.365186</v>
      </c>
      <c r="H33066" s="4" t="n">
        <v>39.48534</v>
      </c>
    </row>
    <row r="33067" customFormat="false" ht="14.25" hidden="false" customHeight="false" outlineLevel="0" collapsed="false">
      <c r="A33067" s="5" t="s">
        <v>33073</v>
      </c>
      <c r="B33067" s="4" t="n">
        <v>0.117115842515977</v>
      </c>
      <c r="C33067" s="4" t="n">
        <v>0.047</v>
      </c>
      <c r="D33067" s="4" t="n">
        <v>23400.5</v>
      </c>
      <c r="E33067" s="4" t="n">
        <v>0.104018611386736</v>
      </c>
      <c r="F33067" s="4" t="n">
        <v>0.0183703963790628</v>
      </c>
      <c r="G33067" s="4" t="n">
        <v>-0.368535</v>
      </c>
      <c r="H33067" s="4" t="n">
        <v>39.485725</v>
      </c>
    </row>
    <row r="33068" customFormat="false" ht="14.25" hidden="false" customHeight="false" outlineLevel="0" collapsed="false">
      <c r="A33068" s="5" t="s">
        <v>33074</v>
      </c>
      <c r="B33068" s="4" t="n">
        <v>0.121023111385328</v>
      </c>
      <c r="C33068" s="4" t="n">
        <v>0.396</v>
      </c>
      <c r="D33068" s="4" t="n">
        <v>30715</v>
      </c>
      <c r="E33068" s="4" t="n">
        <v>0.104018611386736</v>
      </c>
      <c r="F33068" s="4" t="n">
        <v>0.0183703963790628</v>
      </c>
      <c r="G33068" s="4" t="n">
        <v>-0.366767</v>
      </c>
      <c r="H33068" s="4" t="n">
        <v>39.484283</v>
      </c>
    </row>
    <row r="33069" customFormat="false" ht="14.25" hidden="false" customHeight="false" outlineLevel="0" collapsed="false">
      <c r="A33069" s="5" t="s">
        <v>33075</v>
      </c>
      <c r="B33069" s="4" t="n">
        <v>0.100416862927875</v>
      </c>
      <c r="C33069" s="4" t="e">
        <f aca="false">#N/A</f>
        <v>#N/A</v>
      </c>
      <c r="D33069" s="4" t="n">
        <v>34416</v>
      </c>
      <c r="E33069" s="4" t="n">
        <v>0.104018611386736</v>
      </c>
      <c r="F33069" s="4" t="n">
        <v>0.0183703963790628</v>
      </c>
      <c r="G33069" s="4" t="n">
        <v>-0.368581</v>
      </c>
      <c r="H33069" s="4" t="n">
        <v>39.480558</v>
      </c>
    </row>
    <row r="33070" customFormat="false" ht="14.25" hidden="false" customHeight="false" outlineLevel="0" collapsed="false">
      <c r="A33070" s="5" t="s">
        <v>33076</v>
      </c>
      <c r="B33070" s="4" t="n">
        <v>0.116912960842933</v>
      </c>
      <c r="C33070" s="4" t="n">
        <v>0.042</v>
      </c>
      <c r="D33070" s="4" t="n">
        <v>31666</v>
      </c>
      <c r="E33070" s="4" t="n">
        <v>0.104018611386736</v>
      </c>
      <c r="F33070" s="4" t="n">
        <v>0.0183703963790628</v>
      </c>
      <c r="G33070" s="4" t="n">
        <v>-0.370809</v>
      </c>
      <c r="H33070" s="4" t="n">
        <v>39.483441</v>
      </c>
    </row>
    <row r="33071" customFormat="false" ht="14.25" hidden="false" customHeight="false" outlineLevel="0" collapsed="false">
      <c r="A33071" s="5" t="s">
        <v>33077</v>
      </c>
      <c r="B33071" s="4" t="n">
        <v>0.120627466491588</v>
      </c>
      <c r="C33071" s="4" t="n">
        <v>0.059</v>
      </c>
      <c r="D33071" s="4" t="n">
        <v>37411.5</v>
      </c>
      <c r="E33071" s="4" t="n">
        <v>0.104018611386736</v>
      </c>
      <c r="F33071" s="4" t="n">
        <v>0.0183703963790628</v>
      </c>
      <c r="G33071" s="4" t="n">
        <v>-0.372304</v>
      </c>
      <c r="H33071" s="4" t="n">
        <v>39.480867</v>
      </c>
    </row>
    <row r="33072" customFormat="false" ht="14.25" hidden="false" customHeight="false" outlineLevel="0" collapsed="false">
      <c r="A33072" s="5" t="s">
        <v>33078</v>
      </c>
      <c r="B33072" s="4" t="n">
        <v>0.117699184886213</v>
      </c>
      <c r="C33072" s="4" t="n">
        <v>0.043</v>
      </c>
      <c r="D33072" s="4" t="n">
        <v>20632.5</v>
      </c>
      <c r="E33072" s="4" t="n">
        <v>0.104018611386736</v>
      </c>
      <c r="F33072" s="4" t="n">
        <v>0.0183703963790628</v>
      </c>
      <c r="G33072" s="4" t="n">
        <v>-0.377937</v>
      </c>
      <c r="H33072" s="4" t="n">
        <v>39.487817</v>
      </c>
    </row>
    <row r="33073" customFormat="false" ht="14.25" hidden="false" customHeight="false" outlineLevel="0" collapsed="false">
      <c r="A33073" s="5" t="s">
        <v>33079</v>
      </c>
      <c r="B33073" s="4" t="n">
        <v>0.142763503991186</v>
      </c>
      <c r="C33073" s="4" t="n">
        <v>0.032</v>
      </c>
      <c r="D33073" s="4" t="n">
        <v>24840</v>
      </c>
      <c r="E33073" s="4" t="n">
        <v>0.104018611386736</v>
      </c>
      <c r="F33073" s="4" t="n">
        <v>0.0183703963790628</v>
      </c>
      <c r="G33073" s="4" t="n">
        <v>-0.377137</v>
      </c>
      <c r="H33073" s="4" t="n">
        <v>39.489966</v>
      </c>
    </row>
    <row r="33074" customFormat="false" ht="14.25" hidden="false" customHeight="false" outlineLevel="0" collapsed="false">
      <c r="A33074" s="5" t="s">
        <v>33080</v>
      </c>
      <c r="B33074" s="4" t="n">
        <v>0.119055419415501</v>
      </c>
      <c r="C33074" s="4" t="n">
        <v>0.072</v>
      </c>
      <c r="D33074" s="4" t="n">
        <v>28339</v>
      </c>
      <c r="E33074" s="4" t="n">
        <v>0.104018611386736</v>
      </c>
      <c r="F33074" s="4" t="n">
        <v>0.0183703963790628</v>
      </c>
      <c r="G33074" s="4" t="n">
        <v>-0.380191</v>
      </c>
      <c r="H33074" s="4" t="n">
        <v>39.489701</v>
      </c>
    </row>
    <row r="33075" customFormat="false" ht="14.25" hidden="false" customHeight="false" outlineLevel="0" collapsed="false">
      <c r="A33075" s="5" t="s">
        <v>33081</v>
      </c>
      <c r="B33075" s="4" t="n">
        <v>0.127537298821922</v>
      </c>
      <c r="C33075" s="4" t="n">
        <v>0.031</v>
      </c>
      <c r="D33075" s="4" t="n">
        <v>16356.5</v>
      </c>
      <c r="E33075" s="4" t="n">
        <v>0.104018611386736</v>
      </c>
      <c r="F33075" s="4" t="n">
        <v>0.0183703963790628</v>
      </c>
      <c r="G33075" s="4" t="n">
        <v>-0.379104</v>
      </c>
      <c r="H33075" s="4" t="n">
        <v>39.48854</v>
      </c>
    </row>
    <row r="33076" customFormat="false" ht="14.25" hidden="false" customHeight="false" outlineLevel="0" collapsed="false">
      <c r="A33076" s="5" t="s">
        <v>33082</v>
      </c>
      <c r="B33076" s="4" t="n">
        <v>0.123724124158044</v>
      </c>
      <c r="C33076" s="4" t="n">
        <v>0.068</v>
      </c>
      <c r="D33076" s="4" t="n">
        <v>21776</v>
      </c>
      <c r="E33076" s="4" t="n">
        <v>0.104018611386736</v>
      </c>
      <c r="F33076" s="4" t="n">
        <v>0.0183703963790628</v>
      </c>
      <c r="G33076" s="4" t="n">
        <v>-0.382872</v>
      </c>
      <c r="H33076" s="4" t="n">
        <v>39.488821</v>
      </c>
    </row>
    <row r="33077" customFormat="false" ht="14.25" hidden="false" customHeight="false" outlineLevel="0" collapsed="false">
      <c r="A33077" s="5" t="s">
        <v>33083</v>
      </c>
      <c r="B33077" s="4" t="n">
        <v>0.117348280551265</v>
      </c>
      <c r="C33077" s="4" t="n">
        <v>0.023</v>
      </c>
      <c r="D33077" s="4" t="n">
        <v>29911.5</v>
      </c>
      <c r="E33077" s="4" t="n">
        <v>0.104018611386736</v>
      </c>
      <c r="F33077" s="4" t="n">
        <v>0.0183703963790628</v>
      </c>
      <c r="G33077" s="4" t="n">
        <v>-0.375963</v>
      </c>
      <c r="H33077" s="4" t="n">
        <v>39.487345</v>
      </c>
    </row>
    <row r="33078" customFormat="false" ht="14.25" hidden="false" customHeight="false" outlineLevel="0" collapsed="false">
      <c r="A33078" s="5" t="s">
        <v>33084</v>
      </c>
      <c r="B33078" s="4" t="n">
        <v>0.123865290845786</v>
      </c>
      <c r="C33078" s="4" t="n">
        <v>0.029</v>
      </c>
      <c r="D33078" s="4" t="n">
        <v>35891</v>
      </c>
      <c r="E33078" s="4" t="n">
        <v>0.104018611386736</v>
      </c>
      <c r="F33078" s="4" t="n">
        <v>0.0183703963790628</v>
      </c>
      <c r="G33078" s="4" t="n">
        <v>-0.37527</v>
      </c>
      <c r="H33078" s="4" t="n">
        <v>39.489529</v>
      </c>
    </row>
    <row r="33079" customFormat="false" ht="14.25" hidden="false" customHeight="false" outlineLevel="0" collapsed="false">
      <c r="A33079" s="5" t="s">
        <v>33085</v>
      </c>
      <c r="B33079" s="4" t="n">
        <v>0.113997904063003</v>
      </c>
      <c r="C33079" s="4" t="n">
        <v>0.047</v>
      </c>
      <c r="D33079" s="4" t="n">
        <v>27496</v>
      </c>
      <c r="E33079" s="4" t="n">
        <v>0.104018611386736</v>
      </c>
      <c r="F33079" s="4" t="n">
        <v>0.0183703963790628</v>
      </c>
      <c r="G33079" s="4" t="n">
        <v>-0.370394</v>
      </c>
      <c r="H33079" s="4" t="n">
        <v>39.488536</v>
      </c>
    </row>
    <row r="33080" customFormat="false" ht="14.25" hidden="false" customHeight="false" outlineLevel="0" collapsed="false">
      <c r="A33080" s="5" t="s">
        <v>33086</v>
      </c>
      <c r="B33080" s="4" t="n">
        <v>0.115798289735823</v>
      </c>
      <c r="C33080" s="4" t="n">
        <v>0.042</v>
      </c>
      <c r="D33080" s="4" t="n">
        <v>31753.5</v>
      </c>
      <c r="E33080" s="4" t="n">
        <v>0.104018611386736</v>
      </c>
      <c r="F33080" s="4" t="n">
        <v>0.0183703963790628</v>
      </c>
      <c r="G33080" s="4" t="n">
        <v>-0.373133</v>
      </c>
      <c r="H33080" s="4" t="n">
        <v>39.487259</v>
      </c>
    </row>
    <row r="33081" customFormat="false" ht="14.25" hidden="false" customHeight="false" outlineLevel="0" collapsed="false">
      <c r="A33081" s="5" t="s">
        <v>33087</v>
      </c>
      <c r="B33081" s="4" t="n">
        <v>0.125800345280403</v>
      </c>
      <c r="C33081" s="4" t="n">
        <v>0.025</v>
      </c>
      <c r="D33081" s="4" t="n">
        <v>33229.5</v>
      </c>
      <c r="E33081" s="4" t="n">
        <v>0.104018611386736</v>
      </c>
      <c r="F33081" s="4" t="n">
        <v>0.0183703963790628</v>
      </c>
      <c r="G33081" s="4" t="n">
        <v>-0.373639</v>
      </c>
      <c r="H33081" s="4" t="n">
        <v>39.48833</v>
      </c>
    </row>
    <row r="33082" customFormat="false" ht="14.25" hidden="false" customHeight="false" outlineLevel="0" collapsed="false">
      <c r="A33082" s="5" t="s">
        <v>33088</v>
      </c>
      <c r="B33082" s="4" t="n">
        <v>0.117205029764365</v>
      </c>
      <c r="C33082" s="4" t="n">
        <v>0.067</v>
      </c>
      <c r="D33082" s="4" t="n">
        <v>26234.5</v>
      </c>
      <c r="E33082" s="4" t="n">
        <v>0.104018611386736</v>
      </c>
      <c r="F33082" s="4" t="n">
        <v>0.0183703963790628</v>
      </c>
      <c r="G33082" s="4" t="n">
        <v>-0.373156</v>
      </c>
      <c r="H33082" s="4" t="n">
        <v>39.490129</v>
      </c>
    </row>
    <row r="33083" customFormat="false" ht="14.25" hidden="false" customHeight="false" outlineLevel="0" collapsed="false">
      <c r="A33083" s="5" t="s">
        <v>33089</v>
      </c>
      <c r="B33083" s="4" t="n">
        <v>0.128728655622821</v>
      </c>
      <c r="C33083" s="4" t="n">
        <v>0.039</v>
      </c>
      <c r="D33083" s="4" t="n">
        <v>31247.5</v>
      </c>
      <c r="E33083" s="4" t="n">
        <v>0.104018611386736</v>
      </c>
      <c r="F33083" s="4" t="n">
        <v>0.0183703963790628</v>
      </c>
      <c r="G33083" s="4" t="n">
        <v>-0.375864</v>
      </c>
      <c r="H33083" s="4" t="n">
        <v>39.490915</v>
      </c>
    </row>
    <row r="33084" customFormat="false" ht="14.25" hidden="false" customHeight="false" outlineLevel="0" collapsed="false">
      <c r="A33084" s="5" t="s">
        <v>33090</v>
      </c>
      <c r="B33084" s="4" t="n">
        <v>0.121583542806445</v>
      </c>
      <c r="C33084" s="4" t="n">
        <v>0.116</v>
      </c>
      <c r="D33084" s="4" t="n">
        <v>57910.5</v>
      </c>
      <c r="E33084" s="4" t="n">
        <v>0.104018611386736</v>
      </c>
      <c r="F33084" s="4" t="n">
        <v>0.0183703963790628</v>
      </c>
      <c r="G33084" s="4" t="n">
        <v>-0.365988</v>
      </c>
      <c r="H33084" s="4" t="n">
        <v>39.475316</v>
      </c>
    </row>
    <row r="33085" customFormat="false" ht="14.25" hidden="false" customHeight="false" outlineLevel="0" collapsed="false">
      <c r="A33085" s="5" t="s">
        <v>33091</v>
      </c>
      <c r="B33085" s="4" t="n">
        <v>0.110574561298643</v>
      </c>
      <c r="C33085" s="4" t="n">
        <v>0.06</v>
      </c>
      <c r="D33085" s="4" t="n">
        <v>58347</v>
      </c>
      <c r="E33085" s="4" t="n">
        <v>0.104018611386736</v>
      </c>
      <c r="F33085" s="4" t="n">
        <v>0.0183703963790628</v>
      </c>
      <c r="G33085" s="4" t="n">
        <v>-0.363196</v>
      </c>
      <c r="H33085" s="4" t="n">
        <v>39.476239</v>
      </c>
    </row>
    <row r="33086" customFormat="false" ht="14.25" hidden="false" customHeight="false" outlineLevel="0" collapsed="false">
      <c r="A33086" s="5" t="s">
        <v>33092</v>
      </c>
      <c r="B33086" s="4" t="n">
        <v>0.128797503080305</v>
      </c>
      <c r="C33086" s="4" t="n">
        <v>0.048</v>
      </c>
      <c r="D33086" s="4" t="n">
        <v>55745</v>
      </c>
      <c r="E33086" s="4" t="n">
        <v>0.104018611386736</v>
      </c>
      <c r="F33086" s="4" t="n">
        <v>0.0183703963790628</v>
      </c>
      <c r="G33086" s="4" t="n">
        <v>-0.361895</v>
      </c>
      <c r="H33086" s="4" t="n">
        <v>39.474474</v>
      </c>
    </row>
    <row r="33087" customFormat="false" ht="14.25" hidden="false" customHeight="false" outlineLevel="0" collapsed="false">
      <c r="A33087" s="5" t="s">
        <v>33093</v>
      </c>
      <c r="B33087" s="4" t="n">
        <v>0.116125398989434</v>
      </c>
      <c r="C33087" s="4" t="n">
        <v>0.095</v>
      </c>
      <c r="D33087" s="4" t="n">
        <v>45941.5</v>
      </c>
      <c r="E33087" s="4" t="n">
        <v>0.104018611386736</v>
      </c>
      <c r="F33087" s="4" t="n">
        <v>0.0183703963790628</v>
      </c>
      <c r="G33087" s="4" t="n">
        <v>-0.360785</v>
      </c>
      <c r="H33087" s="4" t="n">
        <v>39.476699</v>
      </c>
    </row>
    <row r="33088" customFormat="false" ht="14.25" hidden="false" customHeight="false" outlineLevel="0" collapsed="false">
      <c r="A33088" s="5" t="s">
        <v>33094</v>
      </c>
      <c r="B33088" s="4" t="n">
        <v>0.110567533591788</v>
      </c>
      <c r="C33088" s="4" t="n">
        <v>0.062</v>
      </c>
      <c r="D33088" s="4" t="n">
        <v>70595.5</v>
      </c>
      <c r="E33088" s="4" t="n">
        <v>0.104018611386736</v>
      </c>
      <c r="F33088" s="4" t="n">
        <v>0.0183703963790628</v>
      </c>
      <c r="G33088" s="4" t="n">
        <v>-0.365432</v>
      </c>
      <c r="H33088" s="4" t="n">
        <v>39.478004</v>
      </c>
    </row>
    <row r="33089" customFormat="false" ht="14.25" hidden="false" customHeight="false" outlineLevel="0" collapsed="false">
      <c r="A33089" s="5" t="s">
        <v>33095</v>
      </c>
      <c r="B33089" s="4" t="n">
        <v>0.122101880873365</v>
      </c>
      <c r="C33089" s="4" t="n">
        <v>0.265</v>
      </c>
      <c r="D33089" s="4" t="n">
        <v>74092</v>
      </c>
      <c r="E33089" s="4" t="n">
        <v>0.104018611386736</v>
      </c>
      <c r="F33089" s="4" t="n">
        <v>0.0183703963790628</v>
      </c>
      <c r="G33089" s="4" t="n">
        <v>-0.361902</v>
      </c>
      <c r="H33089" s="4" t="n">
        <v>39.471295</v>
      </c>
    </row>
    <row r="33090" customFormat="false" ht="14.25" hidden="false" customHeight="false" outlineLevel="0" collapsed="false">
      <c r="A33090" s="5" t="s">
        <v>33096</v>
      </c>
      <c r="B33090" s="4" t="n">
        <v>0.116421267464162</v>
      </c>
      <c r="C33090" s="4" t="n">
        <v>0.126</v>
      </c>
      <c r="D33090" s="4" t="n">
        <v>46657.5</v>
      </c>
      <c r="E33090" s="4" t="n">
        <v>0.104018611386736</v>
      </c>
      <c r="F33090" s="4" t="n">
        <v>0.0183703963790628</v>
      </c>
      <c r="G33090" s="4" t="n">
        <v>-0.358169</v>
      </c>
      <c r="H33090" s="4" t="n">
        <v>39.474098</v>
      </c>
    </row>
    <row r="33091" customFormat="false" ht="14.25" hidden="false" customHeight="false" outlineLevel="0" collapsed="false">
      <c r="A33091" s="5" t="s">
        <v>33097</v>
      </c>
      <c r="B33091" s="4" t="n">
        <v>0.115439210536434</v>
      </c>
      <c r="C33091" s="4" t="n">
        <v>0.037</v>
      </c>
      <c r="D33091" s="4" t="n">
        <v>26565.5</v>
      </c>
      <c r="E33091" s="4" t="n">
        <v>0.104018611386736</v>
      </c>
      <c r="F33091" s="4" t="n">
        <v>0.0183703963790628</v>
      </c>
      <c r="G33091" s="4" t="n">
        <v>-0.354414</v>
      </c>
      <c r="H33091" s="4" t="n">
        <v>39.472939</v>
      </c>
    </row>
    <row r="33092" customFormat="false" ht="14.25" hidden="false" customHeight="false" outlineLevel="0" collapsed="false">
      <c r="A33092" s="5" t="s">
        <v>33098</v>
      </c>
      <c r="B33092" s="4" t="n">
        <v>0.133428832005728</v>
      </c>
      <c r="C33092" s="4" t="n">
        <v>0.021</v>
      </c>
      <c r="D33092" s="4" t="n">
        <v>24720.5</v>
      </c>
      <c r="E33092" s="4" t="n">
        <v>0.104018611386736</v>
      </c>
      <c r="F33092" s="4" t="n">
        <v>0.0183703963790628</v>
      </c>
      <c r="G33092" s="4" t="n">
        <v>-0.353454</v>
      </c>
      <c r="H33092" s="4" t="n">
        <v>39.474911</v>
      </c>
    </row>
    <row r="33093" customFormat="false" ht="14.25" hidden="false" customHeight="false" outlineLevel="0" collapsed="false">
      <c r="A33093" s="5" t="s">
        <v>33099</v>
      </c>
      <c r="B33093" s="4" t="n">
        <v>0.11913348821456</v>
      </c>
      <c r="C33093" s="4" t="n">
        <v>0.136</v>
      </c>
      <c r="D33093" s="4" t="n">
        <v>44892.5</v>
      </c>
      <c r="E33093" s="4" t="n">
        <v>0.104018611386736</v>
      </c>
      <c r="F33093" s="4" t="n">
        <v>0.0183703963790628</v>
      </c>
      <c r="G33093" s="4" t="n">
        <v>-0.359374</v>
      </c>
      <c r="H33093" s="4" t="n">
        <v>39.465944</v>
      </c>
    </row>
    <row r="33094" customFormat="false" ht="14.25" hidden="false" customHeight="false" outlineLevel="0" collapsed="false">
      <c r="A33094" s="5" t="s">
        <v>33100</v>
      </c>
      <c r="B33094" s="4" t="n">
        <v>0.119357161222591</v>
      </c>
      <c r="C33094" s="4" t="n">
        <v>0.037</v>
      </c>
      <c r="D33094" s="4" t="n">
        <v>37949</v>
      </c>
      <c r="E33094" s="4" t="n">
        <v>0.104018611386736</v>
      </c>
      <c r="F33094" s="4" t="n">
        <v>0.0183703963790628</v>
      </c>
      <c r="G33094" s="4" t="n">
        <v>-0.357002</v>
      </c>
      <c r="H33094" s="4" t="n">
        <v>39.467792</v>
      </c>
    </row>
    <row r="33095" customFormat="false" ht="14.25" hidden="false" customHeight="false" outlineLevel="0" collapsed="false">
      <c r="A33095" s="5" t="s">
        <v>33101</v>
      </c>
      <c r="B33095" s="4" t="n">
        <v>0.117131292737856</v>
      </c>
      <c r="C33095" s="4" t="n">
        <v>0.068</v>
      </c>
      <c r="D33095" s="4" t="n">
        <v>46345</v>
      </c>
      <c r="E33095" s="4" t="n">
        <v>0.104018611386736</v>
      </c>
      <c r="F33095" s="4" t="n">
        <v>0.0183703963790628</v>
      </c>
      <c r="G33095" s="4" t="n">
        <v>-0.35828</v>
      </c>
      <c r="H33095" s="4" t="n">
        <v>39.468925</v>
      </c>
    </row>
    <row r="33096" customFormat="false" ht="14.25" hidden="false" customHeight="false" outlineLevel="0" collapsed="false">
      <c r="A33096" s="5" t="s">
        <v>33102</v>
      </c>
      <c r="B33096" s="4" t="n">
        <v>0.123055413432846</v>
      </c>
      <c r="C33096" s="4" t="n">
        <v>0.072</v>
      </c>
      <c r="D33096" s="4" t="n">
        <v>41383.5</v>
      </c>
      <c r="E33096" s="4" t="n">
        <v>0.104018611386736</v>
      </c>
      <c r="F33096" s="4" t="n">
        <v>0.0183703963790628</v>
      </c>
      <c r="G33096" s="4" t="n">
        <v>-0.356402</v>
      </c>
      <c r="H33096" s="4" t="n">
        <v>39.470852</v>
      </c>
    </row>
    <row r="33097" customFormat="false" ht="14.25" hidden="false" customHeight="false" outlineLevel="0" collapsed="false">
      <c r="A33097" s="5" t="s">
        <v>33103</v>
      </c>
      <c r="B33097" s="4" t="n">
        <v>0.119653508031979</v>
      </c>
      <c r="C33097" s="4" t="n">
        <v>0.019</v>
      </c>
      <c r="D33097" s="4" t="n">
        <v>61771.5</v>
      </c>
      <c r="E33097" s="4" t="n">
        <v>0.104018611386736</v>
      </c>
      <c r="F33097" s="4" t="n">
        <v>0.0183703963790628</v>
      </c>
      <c r="G33097" s="4" t="n">
        <v>-0.362356</v>
      </c>
      <c r="H33097" s="4" t="n">
        <v>39.482837</v>
      </c>
    </row>
    <row r="33098" customFormat="false" ht="14.25" hidden="false" customHeight="false" outlineLevel="0" collapsed="false">
      <c r="A33098" s="5" t="s">
        <v>33104</v>
      </c>
      <c r="B33098" s="4" t="n">
        <v>0.114119953532439</v>
      </c>
      <c r="C33098" s="4" t="n">
        <v>0.046</v>
      </c>
      <c r="D33098" s="4" t="n">
        <v>45358.5</v>
      </c>
      <c r="E33098" s="4" t="n">
        <v>0.104018611386736</v>
      </c>
      <c r="F33098" s="4" t="n">
        <v>0.0183703963790628</v>
      </c>
      <c r="G33098" s="4" t="n">
        <v>-0.362332</v>
      </c>
      <c r="H33098" s="4" t="n">
        <v>39.481344</v>
      </c>
    </row>
    <row r="33099" customFormat="false" ht="14.25" hidden="false" customHeight="false" outlineLevel="0" collapsed="false">
      <c r="A33099" s="5" t="s">
        <v>33105</v>
      </c>
      <c r="B33099" s="4" t="n">
        <v>0.105791997033212</v>
      </c>
      <c r="C33099" s="4" t="n">
        <v>0.05</v>
      </c>
      <c r="D33099" s="4" t="n">
        <v>75370.5</v>
      </c>
      <c r="E33099" s="4" t="n">
        <v>0.104018611386736</v>
      </c>
      <c r="F33099" s="4" t="n">
        <v>0.0183703963790628</v>
      </c>
      <c r="G33099" s="4" t="n">
        <v>-0.364923</v>
      </c>
      <c r="H33099" s="4" t="n">
        <v>39.480988</v>
      </c>
    </row>
    <row r="33100" customFormat="false" ht="14.25" hidden="false" customHeight="false" outlineLevel="0" collapsed="false">
      <c r="A33100" s="5" t="s">
        <v>33106</v>
      </c>
      <c r="B33100" s="4" t="n">
        <v>0.121811004084519</v>
      </c>
      <c r="C33100" s="4" t="n">
        <v>0.029</v>
      </c>
      <c r="D33100" s="4" t="n">
        <v>43490.5</v>
      </c>
      <c r="E33100" s="4" t="n">
        <v>0.104018611386736</v>
      </c>
      <c r="F33100" s="4" t="n">
        <v>0.0183703963790628</v>
      </c>
      <c r="G33100" s="4" t="n">
        <v>-0.363493</v>
      </c>
      <c r="H33100" s="4" t="n">
        <v>39.48388</v>
      </c>
    </row>
    <row r="33101" customFormat="false" ht="14.25" hidden="false" customHeight="false" outlineLevel="0" collapsed="false">
      <c r="A33101" s="5" t="s">
        <v>33107</v>
      </c>
      <c r="B33101" s="4" t="n">
        <v>0.119706907302709</v>
      </c>
      <c r="C33101" s="4" t="n">
        <v>0.025</v>
      </c>
      <c r="D33101" s="4" t="n">
        <v>61718</v>
      </c>
      <c r="E33101" s="4" t="n">
        <v>0.104018611386736</v>
      </c>
      <c r="F33101" s="4" t="n">
        <v>0.0183703963790628</v>
      </c>
      <c r="G33101" s="4" t="n">
        <v>-0.362647</v>
      </c>
      <c r="H33101" s="4" t="n">
        <v>39.480285</v>
      </c>
    </row>
    <row r="33102" customFormat="false" ht="14.25" hidden="false" customHeight="false" outlineLevel="0" collapsed="false">
      <c r="A33102" s="5" t="s">
        <v>33108</v>
      </c>
      <c r="B33102" s="4" t="n">
        <v>0.123371896712496</v>
      </c>
      <c r="C33102" s="4" t="n">
        <v>0.017</v>
      </c>
      <c r="D33102" s="4" t="n">
        <v>49269.5</v>
      </c>
      <c r="E33102" s="4" t="n">
        <v>0.104018611386736</v>
      </c>
      <c r="F33102" s="4" t="n">
        <v>0.0183703963790628</v>
      </c>
      <c r="G33102" s="4" t="n">
        <v>-0.360705</v>
      </c>
      <c r="H33102" s="4" t="n">
        <v>39.481726</v>
      </c>
    </row>
    <row r="33103" customFormat="false" ht="14.25" hidden="false" customHeight="false" outlineLevel="0" collapsed="false">
      <c r="A33103" s="5" t="s">
        <v>33109</v>
      </c>
      <c r="B33103" s="4" t="n">
        <v>0.124992644656484</v>
      </c>
      <c r="C33103" s="4" t="n">
        <v>0.069</v>
      </c>
      <c r="D33103" s="4" t="n">
        <v>46958</v>
      </c>
      <c r="E33103" s="4" t="n">
        <v>0.104018611386736</v>
      </c>
      <c r="F33103" s="4" t="n">
        <v>0.0183703963790628</v>
      </c>
      <c r="G33103" s="4" t="n">
        <v>-0.354727</v>
      </c>
      <c r="H33103" s="4" t="n">
        <v>39.477205</v>
      </c>
    </row>
    <row r="33104" customFormat="false" ht="14.25" hidden="false" customHeight="false" outlineLevel="0" collapsed="false">
      <c r="A33104" s="5" t="s">
        <v>33110</v>
      </c>
      <c r="B33104" s="4" t="n">
        <v>0.120355053592098</v>
      </c>
      <c r="C33104" s="4" t="n">
        <v>0.213</v>
      </c>
      <c r="D33104" s="4" t="n">
        <v>42568.5</v>
      </c>
      <c r="E33104" s="4" t="n">
        <v>0.104018611386736</v>
      </c>
      <c r="F33104" s="4" t="n">
        <v>0.0183703963790628</v>
      </c>
      <c r="G33104" s="4" t="n">
        <v>-0.35981</v>
      </c>
      <c r="H33104" s="4" t="n">
        <v>39.478837</v>
      </c>
    </row>
    <row r="33105" customFormat="false" ht="14.25" hidden="false" customHeight="false" outlineLevel="0" collapsed="false">
      <c r="A33105" s="5" t="s">
        <v>33111</v>
      </c>
      <c r="B33105" s="4" t="n">
        <v>0.129737740901289</v>
      </c>
      <c r="C33105" s="4" t="n">
        <v>0.053</v>
      </c>
      <c r="D33105" s="4" t="n">
        <v>41818.5</v>
      </c>
      <c r="E33105" s="4" t="n">
        <v>0.104018611386736</v>
      </c>
      <c r="F33105" s="4" t="n">
        <v>0.0183703963790628</v>
      </c>
      <c r="G33105" s="4" t="n">
        <v>-0.355339</v>
      </c>
      <c r="H33105" s="4" t="n">
        <v>39.474737</v>
      </c>
    </row>
    <row r="33106" customFormat="false" ht="14.25" hidden="false" customHeight="false" outlineLevel="0" collapsed="false">
      <c r="A33106" s="5" t="s">
        <v>33112</v>
      </c>
      <c r="B33106" s="4" t="n">
        <v>0.126030717439167</v>
      </c>
      <c r="C33106" s="4" t="n">
        <v>0.025</v>
      </c>
      <c r="D33106" s="4" t="n">
        <v>41664</v>
      </c>
      <c r="E33106" s="4" t="n">
        <v>0.104018611386736</v>
      </c>
      <c r="F33106" s="4" t="n">
        <v>0.0183703963790628</v>
      </c>
      <c r="G33106" s="4" t="n">
        <v>-0.356285</v>
      </c>
      <c r="H33106" s="4" t="n">
        <v>39.472797</v>
      </c>
    </row>
    <row r="33107" customFormat="false" ht="14.25" hidden="false" customHeight="false" outlineLevel="0" collapsed="false">
      <c r="A33107" s="5" t="s">
        <v>33113</v>
      </c>
      <c r="B33107" s="4" t="n">
        <v>0.11553399283567</v>
      </c>
      <c r="C33107" s="4" t="n">
        <v>0.025</v>
      </c>
      <c r="D33107" s="4" t="n">
        <v>24072.5</v>
      </c>
      <c r="E33107" s="4" t="n">
        <v>0.104018611386736</v>
      </c>
      <c r="F33107" s="4" t="n">
        <v>0.0183703963790628</v>
      </c>
      <c r="G33107" s="4" t="n">
        <v>-0.395522</v>
      </c>
      <c r="H33107" s="4" t="n">
        <v>39.473216</v>
      </c>
    </row>
    <row r="33108" customFormat="false" ht="14.25" hidden="false" customHeight="false" outlineLevel="0" collapsed="false">
      <c r="A33108" s="5" t="s">
        <v>33114</v>
      </c>
      <c r="B33108" s="4" t="n">
        <v>0.121998908733882</v>
      </c>
      <c r="C33108" s="4" t="n">
        <v>0.038</v>
      </c>
      <c r="D33108" s="4" t="n">
        <v>22509</v>
      </c>
      <c r="E33108" s="4" t="n">
        <v>0.104018611386736</v>
      </c>
      <c r="F33108" s="4" t="n">
        <v>0.0183703963790628</v>
      </c>
      <c r="G33108" s="4" t="n">
        <v>-0.396975</v>
      </c>
      <c r="H33108" s="4" t="n">
        <v>39.472654</v>
      </c>
    </row>
    <row r="33109" customFormat="false" ht="14.25" hidden="false" customHeight="false" outlineLevel="0" collapsed="false">
      <c r="A33109" s="5" t="s">
        <v>33115</v>
      </c>
      <c r="B33109" s="4" t="n">
        <v>0.118196120169684</v>
      </c>
      <c r="C33109" s="4" t="n">
        <v>0.086</v>
      </c>
      <c r="D33109" s="4" t="n">
        <v>30919.5</v>
      </c>
      <c r="E33109" s="4" t="n">
        <v>0.104018611386736</v>
      </c>
      <c r="F33109" s="4" t="n">
        <v>0.0183703963790628</v>
      </c>
      <c r="G33109" s="4" t="n">
        <v>-0.398839</v>
      </c>
      <c r="H33109" s="4" t="n">
        <v>39.474371</v>
      </c>
    </row>
    <row r="33110" customFormat="false" ht="14.25" hidden="false" customHeight="false" outlineLevel="0" collapsed="false">
      <c r="A33110" s="5" t="s">
        <v>33116</v>
      </c>
      <c r="B33110" s="4" t="n">
        <v>0.117185514181499</v>
      </c>
      <c r="C33110" s="4" t="n">
        <v>0.018</v>
      </c>
      <c r="D33110" s="4" t="n">
        <v>17802.5</v>
      </c>
      <c r="E33110" s="4" t="n">
        <v>0.104018611386736</v>
      </c>
      <c r="F33110" s="4" t="n">
        <v>0.0183703963790628</v>
      </c>
      <c r="G33110" s="4" t="n">
        <v>-0.39509</v>
      </c>
      <c r="H33110" s="4" t="n">
        <v>39.472097</v>
      </c>
    </row>
    <row r="33111" customFormat="false" ht="14.25" hidden="false" customHeight="false" outlineLevel="0" collapsed="false">
      <c r="A33111" s="5" t="s">
        <v>33117</v>
      </c>
      <c r="B33111" s="4" t="n">
        <v>0.137956305367777</v>
      </c>
      <c r="C33111" s="4" t="n">
        <v>0.027</v>
      </c>
      <c r="D33111" s="4" t="n">
        <v>27706</v>
      </c>
      <c r="E33111" s="4" t="n">
        <v>0.104018611386736</v>
      </c>
      <c r="F33111" s="4" t="n">
        <v>0.0183703963790628</v>
      </c>
      <c r="G33111" s="4" t="n">
        <v>-0.394534</v>
      </c>
      <c r="H33111" s="4" t="n">
        <v>39.471289</v>
      </c>
    </row>
    <row r="33112" customFormat="false" ht="14.25" hidden="false" customHeight="false" outlineLevel="0" collapsed="false">
      <c r="A33112" s="5" t="s">
        <v>33118</v>
      </c>
      <c r="B33112" s="4" t="n">
        <v>0.1261594589601</v>
      </c>
      <c r="C33112" s="4" t="n">
        <v>0.017</v>
      </c>
      <c r="D33112" s="4" t="n">
        <v>20442.5</v>
      </c>
      <c r="E33112" s="4" t="n">
        <v>0.104018611386736</v>
      </c>
      <c r="F33112" s="4" t="n">
        <v>0.0183703963790628</v>
      </c>
      <c r="G33112" s="4" t="n">
        <v>-0.393333</v>
      </c>
      <c r="H33112" s="4" t="n">
        <v>39.470354</v>
      </c>
    </row>
    <row r="33113" customFormat="false" ht="14.25" hidden="false" customHeight="false" outlineLevel="0" collapsed="false">
      <c r="A33113" s="5" t="s">
        <v>33119</v>
      </c>
      <c r="B33113" s="4" t="n">
        <v>0.111099189212547</v>
      </c>
      <c r="C33113" s="4" t="n">
        <v>0.02</v>
      </c>
      <c r="D33113" s="4" t="n">
        <v>26342.5</v>
      </c>
      <c r="E33113" s="4" t="n">
        <v>0.104018611386736</v>
      </c>
      <c r="F33113" s="4" t="n">
        <v>0.0183703963790628</v>
      </c>
      <c r="G33113" s="4" t="n">
        <v>-0.393735</v>
      </c>
      <c r="H33113" s="4" t="n">
        <v>39.469437</v>
      </c>
    </row>
    <row r="33114" customFormat="false" ht="14.25" hidden="false" customHeight="false" outlineLevel="0" collapsed="false">
      <c r="A33114" s="5" t="s">
        <v>33120</v>
      </c>
      <c r="B33114" s="4" t="n">
        <v>0.106439955621512</v>
      </c>
      <c r="C33114" s="4" t="n">
        <v>0.021</v>
      </c>
      <c r="D33114" s="4" t="n">
        <v>28975.5</v>
      </c>
      <c r="E33114" s="4" t="n">
        <v>0.104018611386736</v>
      </c>
      <c r="F33114" s="4" t="n">
        <v>0.0183703963790628</v>
      </c>
      <c r="G33114" s="4" t="n">
        <v>-0.392406</v>
      </c>
      <c r="H33114" s="4" t="n">
        <v>39.468695</v>
      </c>
    </row>
    <row r="33115" customFormat="false" ht="14.25" hidden="false" customHeight="false" outlineLevel="0" collapsed="false">
      <c r="A33115" s="5" t="s">
        <v>33121</v>
      </c>
      <c r="B33115" s="4" t="n">
        <v>0.110915229276869</v>
      </c>
      <c r="C33115" s="4" t="n">
        <v>0.022</v>
      </c>
      <c r="D33115" s="4" t="n">
        <v>23079.5</v>
      </c>
      <c r="E33115" s="4" t="n">
        <v>0.104018611386736</v>
      </c>
      <c r="F33115" s="4" t="n">
        <v>0.0183703963790628</v>
      </c>
      <c r="G33115" s="4" t="n">
        <v>-0.391389</v>
      </c>
      <c r="H33115" s="4" t="n">
        <v>39.467827</v>
      </c>
    </row>
    <row r="33116" customFormat="false" ht="14.25" hidden="false" customHeight="false" outlineLevel="0" collapsed="false">
      <c r="A33116" s="5" t="s">
        <v>33122</v>
      </c>
      <c r="B33116" s="4" t="n">
        <v>0.11593592165919</v>
      </c>
      <c r="C33116" s="4" t="n">
        <v>0.151</v>
      </c>
      <c r="D33116" s="4" t="n">
        <v>24247.5</v>
      </c>
      <c r="E33116" s="4" t="n">
        <v>0.104018611386736</v>
      </c>
      <c r="F33116" s="4" t="n">
        <v>0.0183703963790628</v>
      </c>
      <c r="G33116" s="4" t="n">
        <v>-0.404113</v>
      </c>
      <c r="H33116" s="4" t="n">
        <v>39.472111</v>
      </c>
    </row>
    <row r="33117" customFormat="false" ht="14.25" hidden="false" customHeight="false" outlineLevel="0" collapsed="false">
      <c r="A33117" s="5" t="s">
        <v>33123</v>
      </c>
      <c r="B33117" s="4" t="n">
        <v>0.118139059998154</v>
      </c>
      <c r="C33117" s="4" t="n">
        <v>0.022</v>
      </c>
      <c r="D33117" s="4" t="n">
        <v>27718.5</v>
      </c>
      <c r="E33117" s="4" t="n">
        <v>0.104018611386736</v>
      </c>
      <c r="F33117" s="4" t="n">
        <v>0.0183703963790628</v>
      </c>
      <c r="G33117" s="4" t="n">
        <v>-0.401138</v>
      </c>
      <c r="H33117" s="4" t="n">
        <v>39.469381</v>
      </c>
    </row>
    <row r="33118" customFormat="false" ht="14.25" hidden="false" customHeight="false" outlineLevel="0" collapsed="false">
      <c r="A33118" s="5" t="s">
        <v>33124</v>
      </c>
      <c r="B33118" s="4" t="n">
        <v>0.125598200746143</v>
      </c>
      <c r="C33118" s="4" t="n">
        <v>0.019</v>
      </c>
      <c r="D33118" s="4" t="n">
        <v>23912</v>
      </c>
      <c r="E33118" s="4" t="n">
        <v>0.104018611386736</v>
      </c>
      <c r="F33118" s="4" t="n">
        <v>0.0183703963790628</v>
      </c>
      <c r="G33118" s="4" t="n">
        <v>-0.400746</v>
      </c>
      <c r="H33118" s="4" t="n">
        <v>39.470038</v>
      </c>
    </row>
    <row r="33119" customFormat="false" ht="14.25" hidden="false" customHeight="false" outlineLevel="0" collapsed="false">
      <c r="A33119" s="5" t="s">
        <v>33125</v>
      </c>
      <c r="B33119" s="4" t="n">
        <v>0.110021126622151</v>
      </c>
      <c r="C33119" s="4" t="n">
        <v>0.017</v>
      </c>
      <c r="D33119" s="4" t="n">
        <v>20323.5</v>
      </c>
      <c r="E33119" s="4" t="n">
        <v>0.104018611386736</v>
      </c>
      <c r="F33119" s="4" t="n">
        <v>0.0183703963790628</v>
      </c>
      <c r="G33119" s="4" t="n">
        <v>-0.401868</v>
      </c>
      <c r="H33119" s="4" t="n">
        <v>39.470882</v>
      </c>
    </row>
    <row r="33120" customFormat="false" ht="14.25" hidden="false" customHeight="false" outlineLevel="0" collapsed="false">
      <c r="A33120" s="5" t="s">
        <v>33126</v>
      </c>
      <c r="B33120" s="4" t="n">
        <v>0.124783875438774</v>
      </c>
      <c r="C33120" s="4" t="n">
        <v>0.017</v>
      </c>
      <c r="D33120" s="4" t="n">
        <v>23150</v>
      </c>
      <c r="E33120" s="4" t="n">
        <v>0.104018611386736</v>
      </c>
      <c r="F33120" s="4" t="n">
        <v>0.0183703963790628</v>
      </c>
      <c r="G33120" s="4" t="n">
        <v>-0.402213</v>
      </c>
      <c r="H33120" s="4" t="n">
        <v>39.472144</v>
      </c>
    </row>
    <row r="33121" customFormat="false" ht="14.25" hidden="false" customHeight="false" outlineLevel="0" collapsed="false">
      <c r="A33121" s="5" t="s">
        <v>33127</v>
      </c>
      <c r="B33121" s="4" t="n">
        <v>0.106921489515976</v>
      </c>
      <c r="C33121" s="4" t="n">
        <v>0.044</v>
      </c>
      <c r="D33121" s="4" t="n">
        <v>26483</v>
      </c>
      <c r="E33121" s="4" t="n">
        <v>0.104018611386736</v>
      </c>
      <c r="F33121" s="4" t="n">
        <v>0.0183703963790628</v>
      </c>
      <c r="G33121" s="4" t="n">
        <v>-0.400314</v>
      </c>
      <c r="H33121" s="4" t="n">
        <v>39.471494</v>
      </c>
    </row>
    <row r="33122" customFormat="false" ht="14.25" hidden="false" customHeight="false" outlineLevel="0" collapsed="false">
      <c r="A33122" s="5" t="s">
        <v>33128</v>
      </c>
      <c r="B33122" s="4" t="n">
        <v>0.111370967296048</v>
      </c>
      <c r="C33122" s="4" t="n">
        <v>0.047</v>
      </c>
      <c r="D33122" s="4" t="n">
        <v>25758</v>
      </c>
      <c r="E33122" s="4" t="n">
        <v>0.104018611386736</v>
      </c>
      <c r="F33122" s="4" t="n">
        <v>0.0183703963790628</v>
      </c>
      <c r="G33122" s="4" t="n">
        <v>-0.399101</v>
      </c>
      <c r="H33122" s="4" t="n">
        <v>39.472877</v>
      </c>
    </row>
    <row r="33123" customFormat="false" ht="14.25" hidden="false" customHeight="false" outlineLevel="0" collapsed="false">
      <c r="A33123" s="5" t="s">
        <v>33129</v>
      </c>
      <c r="B33123" s="4" t="n">
        <v>0.111834409980413</v>
      </c>
      <c r="C33123" s="4" t="n">
        <v>0.039</v>
      </c>
      <c r="D33123" s="4" t="n">
        <v>24739.5</v>
      </c>
      <c r="E33123" s="4" t="n">
        <v>0.104018611386736</v>
      </c>
      <c r="F33123" s="4" t="n">
        <v>0.0183703963790628</v>
      </c>
      <c r="G33123" s="4" t="n">
        <v>-0.396186</v>
      </c>
      <c r="H33123" s="4" t="n">
        <v>39.470296</v>
      </c>
    </row>
    <row r="33124" customFormat="false" ht="14.25" hidden="false" customHeight="false" outlineLevel="0" collapsed="false">
      <c r="A33124" s="5" t="s">
        <v>33130</v>
      </c>
      <c r="B33124" s="4" t="n">
        <v>0.117094279418031</v>
      </c>
      <c r="C33124" s="4" t="n">
        <v>0.049</v>
      </c>
      <c r="D33124" s="4" t="n">
        <v>32926.5</v>
      </c>
      <c r="E33124" s="4" t="n">
        <v>0.104018611386736</v>
      </c>
      <c r="F33124" s="4" t="n">
        <v>0.0183703963790628</v>
      </c>
      <c r="G33124" s="4" t="n">
        <v>-0.398039</v>
      </c>
      <c r="H33124" s="4" t="n">
        <v>39.469191</v>
      </c>
    </row>
    <row r="33125" customFormat="false" ht="14.25" hidden="false" customHeight="false" outlineLevel="0" collapsed="false">
      <c r="A33125" s="5" t="s">
        <v>33131</v>
      </c>
      <c r="B33125" s="4" t="n">
        <v>0.108245992819567</v>
      </c>
      <c r="C33125" s="4" t="n">
        <v>0.048</v>
      </c>
      <c r="D33125" s="4" t="n">
        <v>32487.5</v>
      </c>
      <c r="E33125" s="4" t="n">
        <v>0.104018611386736</v>
      </c>
      <c r="F33125" s="4" t="n">
        <v>0.0183703963790628</v>
      </c>
      <c r="G33125" s="4" t="n">
        <v>-0.394765</v>
      </c>
      <c r="H33125" s="4" t="n">
        <v>39.468563</v>
      </c>
    </row>
    <row r="33126" customFormat="false" ht="14.25" hidden="false" customHeight="false" outlineLevel="0" collapsed="false">
      <c r="A33126" s="5" t="s">
        <v>33132</v>
      </c>
      <c r="B33126" s="4" t="n">
        <v>0.114219107130691</v>
      </c>
      <c r="C33126" s="4" t="n">
        <v>0.086</v>
      </c>
      <c r="D33126" s="4" t="n">
        <v>26227.5</v>
      </c>
      <c r="E33126" s="4" t="n">
        <v>0.104018611386736</v>
      </c>
      <c r="F33126" s="4" t="n">
        <v>0.0183703963790628</v>
      </c>
      <c r="G33126" s="4" t="n">
        <v>-0.412514</v>
      </c>
      <c r="H33126" s="4" t="n">
        <v>39.470381</v>
      </c>
    </row>
    <row r="33127" customFormat="false" ht="14.25" hidden="false" customHeight="false" outlineLevel="0" collapsed="false">
      <c r="A33127" s="5" t="s">
        <v>33133</v>
      </c>
      <c r="B33127" s="4" t="n">
        <v>0.113128324497131</v>
      </c>
      <c r="C33127" s="4" t="n">
        <v>0.05</v>
      </c>
      <c r="D33127" s="4" t="n">
        <v>25922</v>
      </c>
      <c r="E33127" s="4" t="n">
        <v>0.104018611386736</v>
      </c>
      <c r="F33127" s="4" t="n">
        <v>0.0183703963790628</v>
      </c>
      <c r="G33127" s="4" t="n">
        <v>-0.408929</v>
      </c>
      <c r="H33127" s="4" t="n">
        <v>39.471972</v>
      </c>
    </row>
    <row r="33128" customFormat="false" ht="14.25" hidden="false" customHeight="false" outlineLevel="0" collapsed="false">
      <c r="A33128" s="5" t="s">
        <v>33134</v>
      </c>
      <c r="B33128" s="4" t="n">
        <v>0.108578919688661</v>
      </c>
      <c r="C33128" s="4" t="n">
        <v>0.047</v>
      </c>
      <c r="D33128" s="4" t="n">
        <v>22118</v>
      </c>
      <c r="E33128" s="4" t="n">
        <v>0.104018611386736</v>
      </c>
      <c r="F33128" s="4" t="n">
        <v>0.0183703963790628</v>
      </c>
      <c r="G33128" s="4" t="n">
        <v>-0.408312</v>
      </c>
      <c r="H33128" s="4" t="n">
        <v>39.470457</v>
      </c>
    </row>
    <row r="33129" customFormat="false" ht="14.25" hidden="false" customHeight="false" outlineLevel="0" collapsed="false">
      <c r="A33129" s="5" t="s">
        <v>33135</v>
      </c>
      <c r="B33129" s="4" t="n">
        <v>0.127393582437724</v>
      </c>
      <c r="C33129" s="4" t="n">
        <v>0.033</v>
      </c>
      <c r="D33129" s="4" t="n">
        <v>23384</v>
      </c>
      <c r="E33129" s="4" t="n">
        <v>0.104018611386736</v>
      </c>
      <c r="F33129" s="4" t="n">
        <v>0.0183703963790628</v>
      </c>
      <c r="G33129" s="4" t="n">
        <v>-0.406292</v>
      </c>
      <c r="H33129" s="4" t="n">
        <v>39.471576</v>
      </c>
    </row>
    <row r="33130" customFormat="false" ht="14.25" hidden="false" customHeight="false" outlineLevel="0" collapsed="false">
      <c r="A33130" s="5" t="s">
        <v>33136</v>
      </c>
      <c r="B33130" s="4" t="n">
        <v>0.108762596895819</v>
      </c>
      <c r="C33130" s="4" t="n">
        <v>0.185</v>
      </c>
      <c r="D33130" s="4" t="n">
        <v>21831.5</v>
      </c>
      <c r="E33130" s="4" t="n">
        <v>0.104018611386736</v>
      </c>
      <c r="F33130" s="4" t="n">
        <v>0.0183703963790628</v>
      </c>
      <c r="G33130" s="4" t="n">
        <v>-0.39756</v>
      </c>
      <c r="H33130" s="4" t="n">
        <v>39.466357</v>
      </c>
    </row>
    <row r="33131" customFormat="false" ht="14.25" hidden="false" customHeight="false" outlineLevel="0" collapsed="false">
      <c r="A33131" s="5" t="s">
        <v>33137</v>
      </c>
      <c r="B33131" s="4" t="n">
        <v>0.137975641161262</v>
      </c>
      <c r="C33131" s="4" t="n">
        <v>0.028</v>
      </c>
      <c r="D33131" s="4" t="n">
        <v>20297</v>
      </c>
      <c r="E33131" s="4" t="n">
        <v>0.104018611386736</v>
      </c>
      <c r="F33131" s="4" t="n">
        <v>0.0183703963790628</v>
      </c>
      <c r="G33131" s="4" t="n">
        <v>-0.400922</v>
      </c>
      <c r="H33131" s="4" t="n">
        <v>39.467295</v>
      </c>
    </row>
    <row r="33132" customFormat="false" ht="14.25" hidden="false" customHeight="false" outlineLevel="0" collapsed="false">
      <c r="A33132" s="5" t="s">
        <v>33138</v>
      </c>
      <c r="B33132" s="4" t="n">
        <v>0.159591937674807</v>
      </c>
      <c r="C33132" s="4" t="n">
        <v>0.074</v>
      </c>
      <c r="D33132" s="4" t="n">
        <v>12720</v>
      </c>
      <c r="E33132" s="4" t="n">
        <v>0.104018611386736</v>
      </c>
      <c r="F33132" s="4" t="n">
        <v>0.0183703963790628</v>
      </c>
      <c r="G33132" s="4" t="n">
        <v>-0.403879</v>
      </c>
      <c r="H33132" s="4" t="n">
        <v>39.467815</v>
      </c>
    </row>
    <row r="33133" customFormat="false" ht="14.25" hidden="false" customHeight="false" outlineLevel="0" collapsed="false">
      <c r="A33133" s="5" t="s">
        <v>33139</v>
      </c>
      <c r="B33133" s="4" t="n">
        <v>0.121543871727452</v>
      </c>
      <c r="C33133" s="4" t="e">
        <f aca="false">#N/A</f>
        <v>#N/A</v>
      </c>
      <c r="D33133" s="4" t="n">
        <v>20338.5</v>
      </c>
      <c r="E33133" s="4" t="n">
        <v>0.104018611386736</v>
      </c>
      <c r="F33133" s="4" t="n">
        <v>0.0183703963790628</v>
      </c>
      <c r="G33133" s="4" t="n">
        <v>-0.405187</v>
      </c>
      <c r="H33133" s="4" t="n">
        <v>39.468427</v>
      </c>
    </row>
    <row r="33134" customFormat="false" ht="14.25" hidden="false" customHeight="false" outlineLevel="0" collapsed="false">
      <c r="A33134" s="5" t="s">
        <v>33140</v>
      </c>
      <c r="B33134" s="4" t="n">
        <v>0.129347253041875</v>
      </c>
      <c r="C33134" s="4" t="n">
        <v>0.049</v>
      </c>
      <c r="D33134" s="4" t="n">
        <v>18265</v>
      </c>
      <c r="E33134" s="4" t="n">
        <v>0.104018611386736</v>
      </c>
      <c r="F33134" s="4" t="n">
        <v>0.0183703963790628</v>
      </c>
      <c r="G33134" s="4" t="n">
        <v>-0.401988</v>
      </c>
      <c r="H33134" s="4" t="n">
        <v>39.468052</v>
      </c>
    </row>
    <row r="33135" customFormat="false" ht="14.25" hidden="false" customHeight="false" outlineLevel="0" collapsed="false">
      <c r="A33135" s="5" t="s">
        <v>33141</v>
      </c>
      <c r="B33135" s="4" t="n">
        <v>0.100048624813081</v>
      </c>
      <c r="C33135" s="4" t="n">
        <v>0.037</v>
      </c>
      <c r="D33135" s="4" t="n">
        <v>19984</v>
      </c>
      <c r="E33135" s="4" t="n">
        <v>0.104018611386736</v>
      </c>
      <c r="F33135" s="4" t="n">
        <v>0.0183703963790628</v>
      </c>
      <c r="G33135" s="4" t="n">
        <v>-0.399215</v>
      </c>
      <c r="H33135" s="4" t="n">
        <v>39.464418</v>
      </c>
    </row>
    <row r="33136" customFormat="false" ht="14.25" hidden="false" customHeight="false" outlineLevel="0" collapsed="false">
      <c r="A33136" s="5" t="s">
        <v>33142</v>
      </c>
      <c r="B33136" s="4" t="n">
        <v>0.0864801411741976</v>
      </c>
      <c r="C33136" s="4" t="n">
        <v>0.171</v>
      </c>
      <c r="D33136" s="4" t="n">
        <v>32943.5</v>
      </c>
      <c r="E33136" s="4" t="n">
        <v>0.104018611386736</v>
      </c>
      <c r="F33136" s="4" t="n">
        <v>0.0183703963790628</v>
      </c>
      <c r="G33136" s="4" t="n">
        <v>-0.403677</v>
      </c>
      <c r="H33136" s="4" t="n">
        <v>39.465273</v>
      </c>
    </row>
    <row r="33137" customFormat="false" ht="14.25" hidden="false" customHeight="false" outlineLevel="0" collapsed="false">
      <c r="A33137" s="5" t="s">
        <v>33143</v>
      </c>
      <c r="B33137" s="4" t="n">
        <v>0.122134972007672</v>
      </c>
      <c r="C33137" s="4" t="n">
        <v>0.071</v>
      </c>
      <c r="D33137" s="4" t="n">
        <v>19519.5</v>
      </c>
      <c r="E33137" s="4" t="n">
        <v>0.104018611386736</v>
      </c>
      <c r="F33137" s="4" t="n">
        <v>0.0183703963790628</v>
      </c>
      <c r="G33137" s="4" t="n">
        <v>-0.407243</v>
      </c>
      <c r="H33137" s="4" t="n">
        <v>39.46516</v>
      </c>
    </row>
    <row r="33138" customFormat="false" ht="14.25" hidden="false" customHeight="false" outlineLevel="0" collapsed="false">
      <c r="A33138" s="5" t="s">
        <v>33144</v>
      </c>
      <c r="B33138" s="4" t="n">
        <v>0.129125810411907</v>
      </c>
      <c r="C33138" s="4" t="n">
        <v>0.236</v>
      </c>
      <c r="D33138" s="4" t="n">
        <v>19234</v>
      </c>
      <c r="E33138" s="4" t="n">
        <v>0.104018611386736</v>
      </c>
      <c r="F33138" s="4" t="n">
        <v>0.0183703963790628</v>
      </c>
      <c r="G33138" s="4" t="n">
        <v>-0.409219</v>
      </c>
      <c r="H33138" s="4" t="n">
        <v>39.466567</v>
      </c>
    </row>
    <row r="33139" customFormat="false" ht="14.25" hidden="false" customHeight="false" outlineLevel="0" collapsed="false">
      <c r="A33139" s="5" t="s">
        <v>33145</v>
      </c>
      <c r="B33139" s="4" t="n">
        <v>0.116449535417088</v>
      </c>
      <c r="C33139" s="4" t="n">
        <v>0.042</v>
      </c>
      <c r="D33139" s="4" t="n">
        <v>31185</v>
      </c>
      <c r="E33139" s="4" t="n">
        <v>0.104018611386736</v>
      </c>
      <c r="F33139" s="4" t="n">
        <v>0.0183703963790628</v>
      </c>
      <c r="G33139" s="4" t="n">
        <v>-0.413474</v>
      </c>
      <c r="H33139" s="4" t="n">
        <v>39.468074</v>
      </c>
    </row>
    <row r="33140" customFormat="false" ht="14.25" hidden="false" customHeight="false" outlineLevel="0" collapsed="false">
      <c r="A33140" s="5" t="s">
        <v>33146</v>
      </c>
      <c r="B33140" s="4" t="n">
        <v>0.106347074986805</v>
      </c>
      <c r="C33140" s="4" t="n">
        <v>0.052</v>
      </c>
      <c r="D33140" s="4" t="n">
        <v>25626.5</v>
      </c>
      <c r="E33140" s="4" t="n">
        <v>0.104018611386736</v>
      </c>
      <c r="F33140" s="4" t="n">
        <v>0.0183703963790628</v>
      </c>
      <c r="G33140" s="4" t="n">
        <v>-0.415734</v>
      </c>
      <c r="H33140" s="4" t="n">
        <v>39.468549</v>
      </c>
    </row>
    <row r="33141" customFormat="false" ht="14.25" hidden="false" customHeight="false" outlineLevel="0" collapsed="false">
      <c r="A33141" s="5" t="s">
        <v>33147</v>
      </c>
      <c r="B33141" s="4" t="n">
        <v>0.112257830148826</v>
      </c>
      <c r="C33141" s="4" t="n">
        <v>0.026</v>
      </c>
      <c r="D33141" s="4" t="n">
        <v>25999.5</v>
      </c>
      <c r="E33141" s="4" t="n">
        <v>0.104018611386736</v>
      </c>
      <c r="F33141" s="4" t="n">
        <v>0.0183703963790628</v>
      </c>
      <c r="G33141" s="4" t="n">
        <v>-0.398259</v>
      </c>
      <c r="H33141" s="4" t="n">
        <v>39.470981</v>
      </c>
    </row>
    <row r="33142" customFormat="false" ht="14.25" hidden="false" customHeight="false" outlineLevel="0" collapsed="false">
      <c r="A33142" s="5" t="s">
        <v>33148</v>
      </c>
      <c r="B33142" s="4" t="n">
        <v>0.124418086661606</v>
      </c>
      <c r="C33142" s="4" t="n">
        <v>0.082</v>
      </c>
      <c r="D33142" s="4" t="n">
        <v>28642.5</v>
      </c>
      <c r="E33142" s="4" t="n">
        <v>0.104018611386736</v>
      </c>
      <c r="F33142" s="4" t="n">
        <v>0.0183703963790628</v>
      </c>
      <c r="G33142" s="4" t="n">
        <v>-0.41132</v>
      </c>
      <c r="H33142" s="4" t="n">
        <v>39.467893</v>
      </c>
    </row>
    <row r="33143" customFormat="false" ht="14.25" hidden="false" customHeight="false" outlineLevel="0" collapsed="false">
      <c r="A33143" s="5" t="s">
        <v>33149</v>
      </c>
      <c r="B33143" s="4" t="n">
        <v>0.126133760461831</v>
      </c>
      <c r="C33143" s="4" t="n">
        <v>0.044</v>
      </c>
      <c r="D33143" s="4" t="n">
        <v>20420</v>
      </c>
      <c r="E33143" s="4" t="n">
        <v>0.104018611386736</v>
      </c>
      <c r="F33143" s="4" t="n">
        <v>0.0183703963790628</v>
      </c>
      <c r="G33143" s="4" t="n">
        <v>-0.392127</v>
      </c>
      <c r="H33143" s="4" t="n">
        <v>39.465507</v>
      </c>
    </row>
    <row r="33144" customFormat="false" ht="14.25" hidden="false" customHeight="false" outlineLevel="0" collapsed="false">
      <c r="A33144" s="5" t="s">
        <v>33150</v>
      </c>
      <c r="B33144" s="4" t="n">
        <v>0.108406768236732</v>
      </c>
      <c r="C33144" s="4" t="n">
        <v>0.018</v>
      </c>
      <c r="D33144" s="4" t="n">
        <v>32722</v>
      </c>
      <c r="E33144" s="4" t="n">
        <v>0.104018611386736</v>
      </c>
      <c r="F33144" s="4" t="n">
        <v>0.0183703963790628</v>
      </c>
      <c r="G33144" s="4" t="n">
        <v>-0.391555</v>
      </c>
      <c r="H33144" s="4" t="n">
        <v>39.466668</v>
      </c>
    </row>
    <row r="33145" customFormat="false" ht="14.25" hidden="false" customHeight="false" outlineLevel="0" collapsed="false">
      <c r="A33145" s="5" t="s">
        <v>33151</v>
      </c>
      <c r="B33145" s="4" t="n">
        <v>0.111872503817601</v>
      </c>
      <c r="C33145" s="4" t="n">
        <v>0.025</v>
      </c>
      <c r="D33145" s="4" t="n">
        <v>33427.5</v>
      </c>
      <c r="E33145" s="4" t="n">
        <v>0.104018611386736</v>
      </c>
      <c r="F33145" s="4" t="n">
        <v>0.0183703963790628</v>
      </c>
      <c r="G33145" s="4" t="n">
        <v>-0.391018</v>
      </c>
      <c r="H33145" s="4" t="n">
        <v>39.464758</v>
      </c>
    </row>
    <row r="33146" customFormat="false" ht="14.25" hidden="false" customHeight="false" outlineLevel="0" collapsed="false">
      <c r="A33146" s="5" t="s">
        <v>33152</v>
      </c>
      <c r="B33146" s="4" t="n">
        <v>0.115393057017885</v>
      </c>
      <c r="C33146" s="4" t="n">
        <v>0.036</v>
      </c>
      <c r="D33146" s="4" t="n">
        <v>27491</v>
      </c>
      <c r="E33146" s="4" t="n">
        <v>0.104018611386736</v>
      </c>
      <c r="F33146" s="4" t="n">
        <v>0.0183703963790628</v>
      </c>
      <c r="G33146" s="4" t="n">
        <v>-0.39395</v>
      </c>
      <c r="H33146" s="4" t="n">
        <v>39.464581</v>
      </c>
    </row>
    <row r="33147" customFormat="false" ht="14.25" hidden="false" customHeight="false" outlineLevel="0" collapsed="false">
      <c r="A33147" s="5" t="s">
        <v>33153</v>
      </c>
      <c r="B33147" s="4" t="n">
        <v>0.109713185990617</v>
      </c>
      <c r="C33147" s="4" t="e">
        <f aca="false">#N/A</f>
        <v>#N/A</v>
      </c>
      <c r="D33147" s="4" t="n">
        <v>30207</v>
      </c>
      <c r="E33147" s="4" t="n">
        <v>0.104018611386736</v>
      </c>
      <c r="F33147" s="4" t="n">
        <v>0.0183703963790628</v>
      </c>
      <c r="G33147" s="4" t="n">
        <v>-0.393684</v>
      </c>
      <c r="H33147" s="4" t="n">
        <v>39.466062</v>
      </c>
    </row>
    <row r="33148" customFormat="false" ht="14.25" hidden="false" customHeight="false" outlineLevel="0" collapsed="false">
      <c r="A33148" s="5" t="s">
        <v>33154</v>
      </c>
      <c r="B33148" s="4" t="n">
        <v>0.0997969573536576</v>
      </c>
      <c r="C33148" s="4" t="n">
        <v>0.025</v>
      </c>
      <c r="D33148" s="4" t="n">
        <v>37303.5</v>
      </c>
      <c r="E33148" s="4" t="n">
        <v>0.104018611386736</v>
      </c>
      <c r="F33148" s="4" t="n">
        <v>0.0183703963790628</v>
      </c>
      <c r="G33148" s="4" t="n">
        <v>-0.393755</v>
      </c>
      <c r="H33148" s="4" t="n">
        <v>39.4672</v>
      </c>
    </row>
    <row r="33149" customFormat="false" ht="14.25" hidden="false" customHeight="false" outlineLevel="0" collapsed="false">
      <c r="A33149" s="5" t="s">
        <v>33155</v>
      </c>
      <c r="B33149" s="4" t="n">
        <v>0.116599140221994</v>
      </c>
      <c r="C33149" s="4" t="n">
        <v>0.033</v>
      </c>
      <c r="D33149" s="4" t="n">
        <v>36473</v>
      </c>
      <c r="E33149" s="4" t="n">
        <v>0.104018611386736</v>
      </c>
      <c r="F33149" s="4" t="n">
        <v>0.0183703963790628</v>
      </c>
      <c r="G33149" s="4" t="n">
        <v>-0.388908</v>
      </c>
      <c r="H33149" s="4" t="n">
        <v>39.461066</v>
      </c>
    </row>
    <row r="33150" customFormat="false" ht="14.25" hidden="false" customHeight="false" outlineLevel="0" collapsed="false">
      <c r="A33150" s="5" t="s">
        <v>33156</v>
      </c>
      <c r="B33150" s="4" t="n">
        <v>0.124091090435302</v>
      </c>
      <c r="C33150" s="4" t="n">
        <v>0.026</v>
      </c>
      <c r="D33150" s="4" t="n">
        <v>26073</v>
      </c>
      <c r="E33150" s="4" t="n">
        <v>0.104018611386736</v>
      </c>
      <c r="F33150" s="4" t="n">
        <v>0.0183703963790628</v>
      </c>
      <c r="G33150" s="4" t="n">
        <v>-0.38816</v>
      </c>
      <c r="H33150" s="4" t="n">
        <v>39.463068</v>
      </c>
    </row>
    <row r="33151" customFormat="false" ht="14.25" hidden="false" customHeight="false" outlineLevel="0" collapsed="false">
      <c r="A33151" s="5" t="s">
        <v>33157</v>
      </c>
      <c r="B33151" s="4" t="n">
        <v>0.122487780507245</v>
      </c>
      <c r="C33151" s="4" t="n">
        <v>0.021</v>
      </c>
      <c r="D33151" s="4" t="n">
        <v>32923.5</v>
      </c>
      <c r="E33151" s="4" t="n">
        <v>0.104018611386736</v>
      </c>
      <c r="F33151" s="4" t="n">
        <v>0.0183703963790628</v>
      </c>
      <c r="G33151" s="4" t="n">
        <v>-0.389811</v>
      </c>
      <c r="H33151" s="4" t="n">
        <v>39.463724</v>
      </c>
    </row>
    <row r="33152" customFormat="false" ht="14.25" hidden="false" customHeight="false" outlineLevel="0" collapsed="false">
      <c r="A33152" s="5" t="s">
        <v>33158</v>
      </c>
      <c r="B33152" s="4" t="n">
        <v>0.130669624903825</v>
      </c>
      <c r="C33152" s="4" t="n">
        <v>0.071</v>
      </c>
      <c r="D33152" s="4" t="n">
        <v>26713</v>
      </c>
      <c r="E33152" s="4" t="n">
        <v>0.104018611386736</v>
      </c>
      <c r="F33152" s="4" t="n">
        <v>0.0183703963790628</v>
      </c>
      <c r="G33152" s="4" t="n">
        <v>-0.393064</v>
      </c>
      <c r="H33152" s="4" t="n">
        <v>39.463014</v>
      </c>
    </row>
    <row r="33153" customFormat="false" ht="14.25" hidden="false" customHeight="false" outlineLevel="0" collapsed="false">
      <c r="A33153" s="5" t="s">
        <v>33159</v>
      </c>
      <c r="B33153" s="4" t="n">
        <v>0.109286617642616</v>
      </c>
      <c r="C33153" s="4" t="n">
        <v>0.044</v>
      </c>
      <c r="D33153" s="4" t="n">
        <v>24911.5</v>
      </c>
      <c r="E33153" s="4" t="n">
        <v>0.104018611386736</v>
      </c>
      <c r="F33153" s="4" t="n">
        <v>0.0183703963790628</v>
      </c>
      <c r="G33153" s="4" t="n">
        <v>-0.394468</v>
      </c>
      <c r="H33153" s="4" t="n">
        <v>39.461443</v>
      </c>
    </row>
    <row r="33154" customFormat="false" ht="14.25" hidden="false" customHeight="false" outlineLevel="0" collapsed="false">
      <c r="A33154" s="5" t="s">
        <v>33160</v>
      </c>
      <c r="B33154" s="4" t="n">
        <v>0.116118486159663</v>
      </c>
      <c r="C33154" s="4" t="n">
        <v>0.039</v>
      </c>
      <c r="D33154" s="4" t="n">
        <v>33964.5</v>
      </c>
      <c r="E33154" s="4" t="n">
        <v>0.104018611386736</v>
      </c>
      <c r="F33154" s="4" t="n">
        <v>0.0183703963790628</v>
      </c>
      <c r="G33154" s="4" t="n">
        <v>-0.396142</v>
      </c>
      <c r="H33154" s="4" t="n">
        <v>39.463118</v>
      </c>
    </row>
    <row r="33155" customFormat="false" ht="14.25" hidden="false" customHeight="false" outlineLevel="0" collapsed="false">
      <c r="A33155" s="5" t="s">
        <v>33161</v>
      </c>
      <c r="B33155" s="4" t="n">
        <v>0.107834084804221</v>
      </c>
      <c r="C33155" s="4" t="n">
        <v>0.032</v>
      </c>
      <c r="D33155" s="4" t="n">
        <v>30000</v>
      </c>
      <c r="E33155" s="4" t="n">
        <v>0.104018611386736</v>
      </c>
      <c r="F33155" s="4" t="n">
        <v>0.0183703963790628</v>
      </c>
      <c r="G33155" s="4" t="n">
        <v>-0.391727</v>
      </c>
      <c r="H33155" s="4" t="n">
        <v>39.460803</v>
      </c>
    </row>
    <row r="33156" customFormat="false" ht="14.25" hidden="false" customHeight="false" outlineLevel="0" collapsed="false">
      <c r="A33156" s="5" t="s">
        <v>33162</v>
      </c>
      <c r="B33156" s="4" t="n">
        <v>0.12120113185409</v>
      </c>
      <c r="C33156" s="4" t="n">
        <v>0.031</v>
      </c>
      <c r="D33156" s="4" t="n">
        <v>26492</v>
      </c>
      <c r="E33156" s="4" t="n">
        <v>0.104018611386736</v>
      </c>
      <c r="F33156" s="4" t="n">
        <v>0.0183703963790628</v>
      </c>
      <c r="G33156" s="4" t="n">
        <v>-0.390745</v>
      </c>
      <c r="H33156" s="4" t="n">
        <v>39.462457</v>
      </c>
    </row>
    <row r="33157" customFormat="false" ht="14.25" hidden="false" customHeight="false" outlineLevel="0" collapsed="false">
      <c r="A33157" s="5" t="s">
        <v>33163</v>
      </c>
      <c r="B33157" s="4" t="n">
        <v>0.130478263893245</v>
      </c>
      <c r="C33157" s="4" t="n">
        <v>0.021</v>
      </c>
      <c r="D33157" s="4" t="n">
        <v>24293</v>
      </c>
      <c r="E33157" s="4" t="n">
        <v>0.104018611386736</v>
      </c>
      <c r="F33157" s="4" t="n">
        <v>0.0183703963790628</v>
      </c>
      <c r="G33157" s="4" t="n">
        <v>-0.392079</v>
      </c>
      <c r="H33157" s="4" t="n">
        <v>39.459183</v>
      </c>
    </row>
    <row r="33158" customFormat="false" ht="14.25" hidden="false" customHeight="false" outlineLevel="0" collapsed="false">
      <c r="A33158" s="5" t="s">
        <v>33164</v>
      </c>
      <c r="B33158" s="4" t="n">
        <v>0.105296188057125</v>
      </c>
      <c r="C33158" s="4" t="n">
        <v>0.022</v>
      </c>
      <c r="D33158" s="4" t="n">
        <v>22854</v>
      </c>
      <c r="E33158" s="4" t="n">
        <v>0.104018611386736</v>
      </c>
      <c r="F33158" s="4" t="n">
        <v>0.0183703963790628</v>
      </c>
      <c r="G33158" s="4" t="n">
        <v>-0.393135</v>
      </c>
      <c r="H33158" s="4" t="n">
        <v>39.46002</v>
      </c>
    </row>
    <row r="33159" customFormat="false" ht="14.25" hidden="false" customHeight="false" outlineLevel="0" collapsed="false">
      <c r="A33159" s="5" t="s">
        <v>33165</v>
      </c>
      <c r="B33159" s="4" t="n">
        <v>0.121497360976008</v>
      </c>
      <c r="C33159" s="4" t="n">
        <v>0.078</v>
      </c>
      <c r="D33159" s="4" t="n">
        <v>32648.5</v>
      </c>
      <c r="E33159" s="4" t="n">
        <v>0.104018611386736</v>
      </c>
      <c r="F33159" s="4" t="n">
        <v>0.0183703963790628</v>
      </c>
      <c r="G33159" s="4" t="n">
        <v>-0.390245</v>
      </c>
      <c r="H33159" s="4" t="n">
        <v>39.458658</v>
      </c>
    </row>
    <row r="33160" customFormat="false" ht="14.25" hidden="false" customHeight="false" outlineLevel="0" collapsed="false">
      <c r="A33160" s="5" t="s">
        <v>33166</v>
      </c>
      <c r="B33160" s="4" t="n">
        <v>0.131875244120567</v>
      </c>
      <c r="C33160" s="4" t="n">
        <v>0.118</v>
      </c>
      <c r="D33160" s="4" t="n">
        <v>32478.5</v>
      </c>
      <c r="E33160" s="4" t="n">
        <v>0.104018611386736</v>
      </c>
      <c r="F33160" s="4" t="n">
        <v>0.0183703963790628</v>
      </c>
      <c r="G33160" s="4" t="n">
        <v>-0.401001</v>
      </c>
      <c r="H33160" s="4" t="n">
        <v>39.455122</v>
      </c>
    </row>
    <row r="33161" customFormat="false" ht="14.25" hidden="false" customHeight="false" outlineLevel="0" collapsed="false">
      <c r="A33161" s="5" t="s">
        <v>33167</v>
      </c>
      <c r="B33161" s="4" t="n">
        <v>0.138594789234141</v>
      </c>
      <c r="C33161" s="4" t="n">
        <v>0.035</v>
      </c>
      <c r="D33161" s="4" t="n">
        <v>30519.5</v>
      </c>
      <c r="E33161" s="4" t="n">
        <v>0.104018611386736</v>
      </c>
      <c r="F33161" s="4" t="n">
        <v>0.0183703963790628</v>
      </c>
      <c r="G33161" s="4" t="n">
        <v>-0.404089</v>
      </c>
      <c r="H33161" s="4" t="n">
        <v>39.455595</v>
      </c>
    </row>
    <row r="33162" customFormat="false" ht="14.25" hidden="false" customHeight="false" outlineLevel="0" collapsed="false">
      <c r="A33162" s="5" t="s">
        <v>33168</v>
      </c>
      <c r="B33162" s="4" t="n">
        <v>0.128154116430016</v>
      </c>
      <c r="C33162" s="4" t="n">
        <v>0.254</v>
      </c>
      <c r="D33162" s="4" t="n">
        <v>24307</v>
      </c>
      <c r="E33162" s="4" t="n">
        <v>0.104018611386736</v>
      </c>
      <c r="F33162" s="4" t="n">
        <v>0.0183703963790628</v>
      </c>
      <c r="G33162" s="4" t="n">
        <v>-0.406326</v>
      </c>
      <c r="H33162" s="4" t="n">
        <v>39.451465</v>
      </c>
    </row>
    <row r="33163" customFormat="false" ht="14.25" hidden="false" customHeight="false" outlineLevel="0" collapsed="false">
      <c r="A33163" s="5" t="s">
        <v>33169</v>
      </c>
      <c r="B33163" s="4" t="n">
        <v>0.11208873752677</v>
      </c>
      <c r="C33163" s="4" t="n">
        <v>0.035</v>
      </c>
      <c r="D33163" s="4" t="n">
        <v>29317.5</v>
      </c>
      <c r="E33163" s="4" t="n">
        <v>0.104018611386736</v>
      </c>
      <c r="F33163" s="4" t="n">
        <v>0.0183703963790628</v>
      </c>
      <c r="G33163" s="4" t="n">
        <v>-0.398492</v>
      </c>
      <c r="H33163" s="4" t="n">
        <v>39.462953</v>
      </c>
    </row>
    <row r="33164" customFormat="false" ht="14.25" hidden="false" customHeight="false" outlineLevel="0" collapsed="false">
      <c r="A33164" s="5" t="s">
        <v>33170</v>
      </c>
      <c r="B33164" s="4" t="n">
        <v>0.125508630618818</v>
      </c>
      <c r="C33164" s="4" t="n">
        <v>0.012</v>
      </c>
      <c r="D33164" s="4" t="n">
        <v>24341.5</v>
      </c>
      <c r="E33164" s="4" t="n">
        <v>0.104018611386736</v>
      </c>
      <c r="F33164" s="4" t="n">
        <v>0.0183703963790628</v>
      </c>
      <c r="G33164" s="4" t="n">
        <v>-0.399662</v>
      </c>
      <c r="H33164" s="4" t="n">
        <v>39.46142</v>
      </c>
    </row>
    <row r="33165" customFormat="false" ht="14.25" hidden="false" customHeight="false" outlineLevel="0" collapsed="false">
      <c r="A33165" s="5" t="s">
        <v>33171</v>
      </c>
      <c r="B33165" s="4" t="n">
        <v>0.136746170808321</v>
      </c>
      <c r="C33165" s="4" t="n">
        <v>0.903</v>
      </c>
      <c r="D33165" s="4" t="n">
        <v>32646</v>
      </c>
      <c r="E33165" s="4" t="n">
        <v>0.104018611386736</v>
      </c>
      <c r="F33165" s="4" t="n">
        <v>0.0183703963790628</v>
      </c>
      <c r="G33165" s="4" t="n">
        <v>-0.40846</v>
      </c>
      <c r="H33165" s="4" t="n">
        <v>39.458861</v>
      </c>
    </row>
    <row r="33166" customFormat="false" ht="14.25" hidden="false" customHeight="false" outlineLevel="0" collapsed="false">
      <c r="A33166" s="5" t="s">
        <v>33172</v>
      </c>
      <c r="B33166" s="4" t="n">
        <v>0.131131569333267</v>
      </c>
      <c r="C33166" s="4" t="n">
        <v>0.009</v>
      </c>
      <c r="D33166" s="4" t="n">
        <v>22747.5</v>
      </c>
      <c r="E33166" s="4" t="n">
        <v>0.104018611386736</v>
      </c>
      <c r="F33166" s="4" t="n">
        <v>0.0183703963790628</v>
      </c>
      <c r="G33166" s="4" t="n">
        <v>-0.403814</v>
      </c>
      <c r="H33166" s="4" t="n">
        <v>39.462261</v>
      </c>
    </row>
    <row r="33167" customFormat="false" ht="14.25" hidden="false" customHeight="false" outlineLevel="0" collapsed="false">
      <c r="A33167" s="5" t="s">
        <v>33173</v>
      </c>
      <c r="B33167" s="4" t="n">
        <v>0.110665879326957</v>
      </c>
      <c r="C33167" s="4" t="n">
        <v>0.035</v>
      </c>
      <c r="D33167" s="4" t="n">
        <v>27740</v>
      </c>
      <c r="E33167" s="4" t="n">
        <v>0.104018611386736</v>
      </c>
      <c r="F33167" s="4" t="n">
        <v>0.0183703963790628</v>
      </c>
      <c r="G33167" s="4" t="n">
        <v>-0.40328</v>
      </c>
      <c r="H33167" s="4" t="n">
        <v>39.463253</v>
      </c>
    </row>
    <row r="33168" customFormat="false" ht="14.25" hidden="false" customHeight="false" outlineLevel="0" collapsed="false">
      <c r="A33168" s="5" t="s">
        <v>33174</v>
      </c>
      <c r="B33168" s="4" t="n">
        <v>0.137693573155556</v>
      </c>
      <c r="C33168" s="4" t="n">
        <v>0.11</v>
      </c>
      <c r="D33168" s="4" t="n">
        <v>28706</v>
      </c>
      <c r="E33168" s="4" t="n">
        <v>0.104018611386736</v>
      </c>
      <c r="F33168" s="4" t="n">
        <v>0.0183703963790628</v>
      </c>
      <c r="G33168" s="4" t="n">
        <v>-0.395925</v>
      </c>
      <c r="H33168" s="4" t="n">
        <v>39.45709</v>
      </c>
    </row>
    <row r="33169" customFormat="false" ht="14.25" hidden="false" customHeight="false" outlineLevel="0" collapsed="false">
      <c r="A33169" s="5" t="s">
        <v>33175</v>
      </c>
      <c r="B33169" s="4" t="n">
        <v>0.117562949088539</v>
      </c>
      <c r="C33169" s="4" t="n">
        <v>0.04</v>
      </c>
      <c r="D33169" s="4" t="n">
        <v>29164</v>
      </c>
      <c r="E33169" s="4" t="n">
        <v>0.104018611386736</v>
      </c>
      <c r="F33169" s="4" t="n">
        <v>0.0183703963790628</v>
      </c>
      <c r="G33169" s="4" t="n">
        <v>-0.395961</v>
      </c>
      <c r="H33169" s="4" t="n">
        <v>39.460441</v>
      </c>
    </row>
    <row r="33170" customFormat="false" ht="14.25" hidden="false" customHeight="false" outlineLevel="0" collapsed="false">
      <c r="A33170" s="5" t="s">
        <v>33176</v>
      </c>
      <c r="B33170" s="4" t="n">
        <v>0.149601604889262</v>
      </c>
      <c r="C33170" s="4" t="n">
        <v>0.112</v>
      </c>
      <c r="D33170" s="4" t="n">
        <v>28037</v>
      </c>
      <c r="E33170" s="4" t="n">
        <v>0.104018611386736</v>
      </c>
      <c r="F33170" s="4" t="n">
        <v>0.0183703963790628</v>
      </c>
      <c r="G33170" s="4" t="n">
        <v>-0.397758</v>
      </c>
      <c r="H33170" s="4" t="n">
        <v>39.459201</v>
      </c>
    </row>
    <row r="33171" customFormat="false" ht="14.25" hidden="false" customHeight="false" outlineLevel="0" collapsed="false">
      <c r="A33171" s="5" t="s">
        <v>33177</v>
      </c>
      <c r="B33171" s="4" t="n">
        <v>0.135345785141166</v>
      </c>
      <c r="C33171" s="4" t="n">
        <v>0.107</v>
      </c>
      <c r="D33171" s="4" t="n">
        <v>32581</v>
      </c>
      <c r="E33171" s="4" t="n">
        <v>0.104018611386736</v>
      </c>
      <c r="F33171" s="4" t="n">
        <v>0.0183703963790628</v>
      </c>
      <c r="G33171" s="4" t="n">
        <v>-0.400185</v>
      </c>
      <c r="H33171" s="4" t="n">
        <v>39.45772</v>
      </c>
    </row>
    <row r="33172" customFormat="false" ht="14.25" hidden="false" customHeight="false" outlineLevel="0" collapsed="false">
      <c r="A33172" s="5" t="s">
        <v>33178</v>
      </c>
      <c r="B33172" s="4" t="n">
        <v>0.125766314091328</v>
      </c>
      <c r="C33172" s="4" t="n">
        <v>0.054</v>
      </c>
      <c r="D33172" s="4" t="n">
        <v>28740</v>
      </c>
      <c r="E33172" s="4" t="n">
        <v>0.104018611386736</v>
      </c>
      <c r="F33172" s="4" t="n">
        <v>0.0183703963790628</v>
      </c>
      <c r="G33172" s="4" t="n">
        <v>-0.392366</v>
      </c>
      <c r="H33172" s="4" t="n">
        <v>39.455454</v>
      </c>
    </row>
    <row r="33173" customFormat="false" ht="14.25" hidden="false" customHeight="false" outlineLevel="0" collapsed="false">
      <c r="A33173" s="5" t="s">
        <v>33179</v>
      </c>
      <c r="B33173" s="4" t="n">
        <v>0.129969886559741</v>
      </c>
      <c r="C33173" s="4" t="n">
        <v>0.191</v>
      </c>
      <c r="D33173" s="4" t="n">
        <v>25106</v>
      </c>
      <c r="E33173" s="4" t="n">
        <v>0.104018611386736</v>
      </c>
      <c r="F33173" s="4" t="n">
        <v>0.0183703963790628</v>
      </c>
      <c r="G33173" s="4" t="n">
        <v>-0.395182</v>
      </c>
      <c r="H33173" s="4" t="n">
        <v>39.453701</v>
      </c>
    </row>
    <row r="33174" customFormat="false" ht="14.25" hidden="false" customHeight="false" outlineLevel="0" collapsed="false">
      <c r="A33174" s="5" t="s">
        <v>33180</v>
      </c>
      <c r="B33174" s="4" t="n">
        <v>0.108243764958072</v>
      </c>
      <c r="C33174" s="4" t="n">
        <v>0.038</v>
      </c>
      <c r="D33174" s="4" t="n">
        <v>33629.5</v>
      </c>
      <c r="E33174" s="4" t="n">
        <v>0.104018611386736</v>
      </c>
      <c r="F33174" s="4" t="n">
        <v>0.0183703963790628</v>
      </c>
      <c r="G33174" s="4" t="n">
        <v>-0.389767</v>
      </c>
      <c r="H33174" s="4" t="n">
        <v>39.465471</v>
      </c>
    </row>
    <row r="33175" customFormat="false" ht="14.25" hidden="false" customHeight="false" outlineLevel="0" collapsed="false">
      <c r="A33175" s="5" t="s">
        <v>33181</v>
      </c>
      <c r="B33175" s="4" t="n">
        <v>0.132652445026026</v>
      </c>
      <c r="C33175" s="4" t="n">
        <v>0.044</v>
      </c>
      <c r="D33175" s="4" t="n">
        <v>26693</v>
      </c>
      <c r="E33175" s="4" t="n">
        <v>0.104018611386736</v>
      </c>
      <c r="F33175" s="4" t="n">
        <v>0.0183703963790628</v>
      </c>
      <c r="G33175" s="4" t="n">
        <v>-0.403335</v>
      </c>
      <c r="H33175" s="4" t="n">
        <v>39.454046</v>
      </c>
    </row>
    <row r="33176" customFormat="false" ht="14.25" hidden="false" customHeight="false" outlineLevel="0" collapsed="false">
      <c r="A33176" s="5" t="s">
        <v>33182</v>
      </c>
      <c r="B33176" s="4" t="n">
        <v>0.13923655592167</v>
      </c>
      <c r="C33176" s="4" t="n">
        <v>0.044</v>
      </c>
      <c r="D33176" s="4" t="n">
        <v>26571.5</v>
      </c>
      <c r="E33176" s="4" t="n">
        <v>0.104018611386736</v>
      </c>
      <c r="F33176" s="4" t="n">
        <v>0.0183703963790628</v>
      </c>
      <c r="G33176" s="4" t="n">
        <v>-0.402386</v>
      </c>
      <c r="H33176" s="4" t="n">
        <v>39.452418</v>
      </c>
    </row>
    <row r="33177" customFormat="false" ht="14.25" hidden="false" customHeight="false" outlineLevel="0" collapsed="false">
      <c r="A33177" s="5" t="s">
        <v>33183</v>
      </c>
      <c r="B33177" s="4" t="n">
        <v>0.113886257649801</v>
      </c>
      <c r="C33177" s="4" t="n">
        <v>0.029</v>
      </c>
      <c r="D33177" s="4" t="n">
        <v>30610</v>
      </c>
      <c r="E33177" s="4" t="n">
        <v>0.104018611386736</v>
      </c>
      <c r="F33177" s="4" t="n">
        <v>0.0183703963790628</v>
      </c>
      <c r="G33177" s="4" t="n">
        <v>-0.400168</v>
      </c>
      <c r="H33177" s="4" t="n">
        <v>39.462792</v>
      </c>
    </row>
    <row r="33178" customFormat="false" ht="14.25" hidden="false" customHeight="false" outlineLevel="0" collapsed="false">
      <c r="A33178" s="5" t="s">
        <v>33184</v>
      </c>
      <c r="B33178" s="4" t="n">
        <v>0.126039086849624</v>
      </c>
      <c r="C33178" s="4" t="n">
        <v>0.028</v>
      </c>
      <c r="D33178" s="4" t="n">
        <v>32879</v>
      </c>
      <c r="E33178" s="4" t="n">
        <v>0.104018611386736</v>
      </c>
      <c r="F33178" s="4" t="n">
        <v>0.0183703963790628</v>
      </c>
      <c r="G33178" s="4" t="n">
        <v>-0.402145</v>
      </c>
      <c r="H33178" s="4" t="n">
        <v>39.462319</v>
      </c>
    </row>
    <row r="33179" customFormat="false" ht="14.25" hidden="false" customHeight="false" outlineLevel="0" collapsed="false">
      <c r="A33179" s="5" t="s">
        <v>33185</v>
      </c>
      <c r="B33179" s="4" t="n">
        <v>0.142168474154772</v>
      </c>
      <c r="C33179" s="4" t="n">
        <v>0.04</v>
      </c>
      <c r="D33179" s="4" t="n">
        <v>36832.5</v>
      </c>
      <c r="E33179" s="4" t="n">
        <v>0.104018611386736</v>
      </c>
      <c r="F33179" s="4" t="n">
        <v>0.0183703963790628</v>
      </c>
      <c r="G33179" s="4" t="n">
        <v>-0.401956</v>
      </c>
      <c r="H33179" s="4" t="n">
        <v>39.461135</v>
      </c>
    </row>
    <row r="33180" customFormat="false" ht="14.25" hidden="false" customHeight="false" outlineLevel="0" collapsed="false">
      <c r="A33180" s="5" t="s">
        <v>33186</v>
      </c>
      <c r="B33180" s="4" t="n">
        <v>0.12409874512718</v>
      </c>
      <c r="C33180" s="4" t="n">
        <v>0.019</v>
      </c>
      <c r="D33180" s="4" t="n">
        <v>22113</v>
      </c>
      <c r="E33180" s="4" t="n">
        <v>0.104018611386736</v>
      </c>
      <c r="F33180" s="4" t="n">
        <v>0.0183703963790628</v>
      </c>
      <c r="G33180" s="4" t="n">
        <v>-0.403741</v>
      </c>
      <c r="H33180" s="4" t="n">
        <v>39.450851</v>
      </c>
    </row>
    <row r="33181" customFormat="false" ht="14.25" hidden="false" customHeight="false" outlineLevel="0" collapsed="false">
      <c r="A33181" s="5" t="s">
        <v>33187</v>
      </c>
      <c r="B33181" s="4" t="n">
        <v>0.124747403366637</v>
      </c>
      <c r="C33181" s="4" t="n">
        <v>0.019</v>
      </c>
      <c r="D33181" s="4" t="n">
        <v>28040.5</v>
      </c>
      <c r="E33181" s="4" t="n">
        <v>0.104018611386736</v>
      </c>
      <c r="F33181" s="4" t="n">
        <v>0.0183703963790628</v>
      </c>
      <c r="G33181" s="4" t="n">
        <v>-0.389566</v>
      </c>
      <c r="H33181" s="4" t="n">
        <v>39.461964</v>
      </c>
    </row>
    <row r="33182" customFormat="false" ht="14.25" hidden="false" customHeight="false" outlineLevel="0" collapsed="false">
      <c r="A33182" s="5" t="s">
        <v>33188</v>
      </c>
      <c r="B33182" s="4" t="n">
        <v>0.114615542065774</v>
      </c>
      <c r="C33182" s="4" t="n">
        <v>0.027</v>
      </c>
      <c r="D33182" s="4" t="n">
        <v>29480</v>
      </c>
      <c r="E33182" s="4" t="n">
        <v>0.104018611386736</v>
      </c>
      <c r="F33182" s="4" t="n">
        <v>0.0183703963790628</v>
      </c>
      <c r="G33182" s="4" t="n">
        <v>-0.397479</v>
      </c>
      <c r="H33182" s="4" t="n">
        <v>39.461712</v>
      </c>
    </row>
    <row r="33183" customFormat="false" ht="14.25" hidden="false" customHeight="false" outlineLevel="0" collapsed="false">
      <c r="A33183" s="5" t="s">
        <v>33189</v>
      </c>
      <c r="B33183" s="4" t="n">
        <v>0.146897104012709</v>
      </c>
      <c r="C33183" s="4" t="n">
        <v>0.053</v>
      </c>
      <c r="D33183" s="4" t="n">
        <v>33575.5</v>
      </c>
      <c r="E33183" s="4" t="n">
        <v>0.104018611386736</v>
      </c>
      <c r="F33183" s="4" t="n">
        <v>0.0183703963790628</v>
      </c>
      <c r="G33183" s="4" t="n">
        <v>-0.392783</v>
      </c>
      <c r="H33183" s="4" t="n">
        <v>39.45745</v>
      </c>
    </row>
    <row r="33184" customFormat="false" ht="14.25" hidden="false" customHeight="false" outlineLevel="0" collapsed="false">
      <c r="A33184" s="5" t="s">
        <v>33190</v>
      </c>
      <c r="B33184" s="4" t="n">
        <v>0.112286150899642</v>
      </c>
      <c r="C33184" s="4" t="n">
        <v>0.041</v>
      </c>
      <c r="D33184" s="4" t="n">
        <v>31756</v>
      </c>
      <c r="E33184" s="4" t="n">
        <v>0.104018611386736</v>
      </c>
      <c r="F33184" s="4" t="n">
        <v>0.0183703963790628</v>
      </c>
      <c r="G33184" s="4" t="n">
        <v>-0.386093</v>
      </c>
      <c r="H33184" s="4" t="n">
        <v>39.459344</v>
      </c>
    </row>
    <row r="33185" customFormat="false" ht="14.25" hidden="false" customHeight="false" outlineLevel="0" collapsed="false">
      <c r="A33185" s="5" t="s">
        <v>33191</v>
      </c>
      <c r="B33185" s="4" t="n">
        <v>0.105776348589251</v>
      </c>
      <c r="C33185" s="4" t="n">
        <v>0.023</v>
      </c>
      <c r="D33185" s="4" t="n">
        <v>33233</v>
      </c>
      <c r="E33185" s="4" t="n">
        <v>0.104018611386736</v>
      </c>
      <c r="F33185" s="4" t="n">
        <v>0.0183703963790628</v>
      </c>
      <c r="G33185" s="4" t="n">
        <v>-0.386836</v>
      </c>
      <c r="H33185" s="4" t="n">
        <v>39.461516</v>
      </c>
    </row>
    <row r="33186" customFormat="false" ht="14.25" hidden="false" customHeight="false" outlineLevel="0" collapsed="false">
      <c r="A33186" s="5" t="s">
        <v>33192</v>
      </c>
      <c r="B33186" s="4" t="n">
        <v>0.115753404857472</v>
      </c>
      <c r="C33186" s="4" t="n">
        <v>0.028</v>
      </c>
      <c r="D33186" s="4" t="n">
        <v>27802.5</v>
      </c>
      <c r="E33186" s="4" t="n">
        <v>0.104018611386736</v>
      </c>
      <c r="F33186" s="4" t="n">
        <v>0.0183703963790628</v>
      </c>
      <c r="G33186" s="4" t="n">
        <v>-0.387571</v>
      </c>
      <c r="H33186" s="4" t="n">
        <v>39.460167</v>
      </c>
    </row>
    <row r="33187" customFormat="false" ht="14.25" hidden="false" customHeight="false" outlineLevel="0" collapsed="false">
      <c r="A33187" s="5" t="s">
        <v>33193</v>
      </c>
      <c r="B33187" s="4" t="n">
        <v>0.120296014765298</v>
      </c>
      <c r="C33187" s="4" t="n">
        <v>0.022</v>
      </c>
      <c r="D33187" s="4" t="n">
        <v>26355.5</v>
      </c>
      <c r="E33187" s="4" t="n">
        <v>0.104018611386736</v>
      </c>
      <c r="F33187" s="4" t="n">
        <v>0.0183703963790628</v>
      </c>
      <c r="G33187" s="4" t="n">
        <v>-0.387929</v>
      </c>
      <c r="H33187" s="4" t="n">
        <v>39.45858</v>
      </c>
    </row>
    <row r="33188" customFormat="false" ht="14.25" hidden="false" customHeight="false" outlineLevel="0" collapsed="false">
      <c r="A33188" s="5" t="s">
        <v>33194</v>
      </c>
      <c r="B33188" s="4" t="n">
        <v>0.132069257528325</v>
      </c>
      <c r="C33188" s="4" t="n">
        <v>0.043</v>
      </c>
      <c r="D33188" s="4" t="n">
        <v>24116</v>
      </c>
      <c r="E33188" s="4" t="n">
        <v>0.104018611386736</v>
      </c>
      <c r="F33188" s="4" t="n">
        <v>0.0183703963790628</v>
      </c>
      <c r="G33188" s="4" t="n">
        <v>-0.388428</v>
      </c>
      <c r="H33188" s="4" t="n">
        <v>39.457151</v>
      </c>
    </row>
    <row r="33189" customFormat="false" ht="14.25" hidden="false" customHeight="false" outlineLevel="0" collapsed="false">
      <c r="A33189" s="5" t="s">
        <v>33195</v>
      </c>
      <c r="B33189" s="4" t="n">
        <v>0.121869522547892</v>
      </c>
      <c r="C33189" s="4" t="n">
        <v>0.026</v>
      </c>
      <c r="D33189" s="4" t="n">
        <v>24414.5</v>
      </c>
      <c r="E33189" s="4" t="n">
        <v>0.104018611386736</v>
      </c>
      <c r="F33189" s="4" t="n">
        <v>0.0183703963790628</v>
      </c>
      <c r="G33189" s="4" t="n">
        <v>-0.388288</v>
      </c>
      <c r="H33189" s="4" t="n">
        <v>39.455888</v>
      </c>
    </row>
    <row r="33190" customFormat="false" ht="14.25" hidden="false" customHeight="false" outlineLevel="0" collapsed="false">
      <c r="A33190" s="5" t="s">
        <v>33196</v>
      </c>
      <c r="B33190" s="4" t="n">
        <v>0.116897137769773</v>
      </c>
      <c r="C33190" s="4" t="n">
        <v>0.022</v>
      </c>
      <c r="D33190" s="4" t="n">
        <v>23703.5</v>
      </c>
      <c r="E33190" s="4" t="n">
        <v>0.104018611386736</v>
      </c>
      <c r="F33190" s="4" t="n">
        <v>0.0183703963790628</v>
      </c>
      <c r="G33190" s="4" t="n">
        <v>-0.386555</v>
      </c>
      <c r="H33190" s="4" t="n">
        <v>39.456896</v>
      </c>
    </row>
    <row r="33191" customFormat="false" ht="14.25" hidden="false" customHeight="false" outlineLevel="0" collapsed="false">
      <c r="A33191" s="5" t="s">
        <v>33197</v>
      </c>
      <c r="B33191" s="4" t="n">
        <v>0.128020340375554</v>
      </c>
      <c r="C33191" s="4" t="n">
        <v>0.034</v>
      </c>
      <c r="D33191" s="4" t="n">
        <v>27264</v>
      </c>
      <c r="E33191" s="4" t="n">
        <v>0.104018611386736</v>
      </c>
      <c r="F33191" s="4" t="n">
        <v>0.0183703963790628</v>
      </c>
      <c r="G33191" s="4" t="n">
        <v>-0.384826</v>
      </c>
      <c r="H33191" s="4" t="n">
        <v>39.45718</v>
      </c>
    </row>
    <row r="33192" customFormat="false" ht="14.25" hidden="false" customHeight="false" outlineLevel="0" collapsed="false">
      <c r="A33192" s="5" t="s">
        <v>33198</v>
      </c>
      <c r="B33192" s="4" t="n">
        <v>0.121099199282247</v>
      </c>
      <c r="C33192" s="4" t="n">
        <v>0.044</v>
      </c>
      <c r="D33192" s="4" t="n">
        <v>25046.5</v>
      </c>
      <c r="E33192" s="4" t="n">
        <v>0.104018611386736</v>
      </c>
      <c r="F33192" s="4" t="n">
        <v>0.0183703963790628</v>
      </c>
      <c r="G33192" s="4" t="n">
        <v>-0.382797</v>
      </c>
      <c r="H33192" s="4" t="n">
        <v>39.455798</v>
      </c>
    </row>
    <row r="33193" customFormat="false" ht="14.25" hidden="false" customHeight="false" outlineLevel="0" collapsed="false">
      <c r="A33193" s="5" t="s">
        <v>33199</v>
      </c>
      <c r="B33193" s="4" t="n">
        <v>0.126748951331003</v>
      </c>
      <c r="C33193" s="4" t="n">
        <v>0.061</v>
      </c>
      <c r="D33193" s="4" t="n">
        <v>23339</v>
      </c>
      <c r="E33193" s="4" t="n">
        <v>0.104018611386736</v>
      </c>
      <c r="F33193" s="4" t="n">
        <v>0.0183703963790628</v>
      </c>
      <c r="G33193" s="4" t="n">
        <v>-0.385331</v>
      </c>
      <c r="H33193" s="4" t="n">
        <v>39.455153</v>
      </c>
    </row>
    <row r="33194" customFormat="false" ht="14.25" hidden="false" customHeight="false" outlineLevel="0" collapsed="false">
      <c r="A33194" s="5" t="s">
        <v>33200</v>
      </c>
      <c r="B33194" s="4" t="n">
        <v>0.12399224817251</v>
      </c>
      <c r="C33194" s="4" t="n">
        <v>0.032</v>
      </c>
      <c r="D33194" s="4" t="n">
        <v>21950.5</v>
      </c>
      <c r="E33194" s="4" t="n">
        <v>0.104018611386736</v>
      </c>
      <c r="F33194" s="4" t="n">
        <v>0.0183703963790628</v>
      </c>
      <c r="G33194" s="4" t="n">
        <v>-0.390054</v>
      </c>
      <c r="H33194" s="4" t="n">
        <v>39.45459</v>
      </c>
    </row>
    <row r="33195" customFormat="false" ht="14.25" hidden="false" customHeight="false" outlineLevel="0" collapsed="false">
      <c r="A33195" s="5" t="s">
        <v>33201</v>
      </c>
      <c r="B33195" s="4" t="n">
        <v>0.143167507434573</v>
      </c>
      <c r="C33195" s="4" t="n">
        <v>0.029</v>
      </c>
      <c r="D33195" s="4" t="n">
        <v>27033.5</v>
      </c>
      <c r="E33195" s="4" t="n">
        <v>0.104018611386736</v>
      </c>
      <c r="F33195" s="4" t="n">
        <v>0.0183703963790628</v>
      </c>
      <c r="G33195" s="4" t="n">
        <v>-0.389105</v>
      </c>
      <c r="H33195" s="4" t="n">
        <v>39.455301</v>
      </c>
    </row>
    <row r="33196" customFormat="false" ht="14.25" hidden="false" customHeight="false" outlineLevel="0" collapsed="false">
      <c r="A33196" s="5" t="s">
        <v>33202</v>
      </c>
      <c r="B33196" s="4" t="n">
        <v>0.119028423078129</v>
      </c>
      <c r="C33196" s="4" t="n">
        <v>0.049</v>
      </c>
      <c r="D33196" s="4" t="n">
        <v>24001</v>
      </c>
      <c r="E33196" s="4" t="n">
        <v>0.104018611386736</v>
      </c>
      <c r="F33196" s="4" t="n">
        <v>0.0183703963790628</v>
      </c>
      <c r="G33196" s="4" t="n">
        <v>-0.386501</v>
      </c>
      <c r="H33196" s="4" t="n">
        <v>39.453535</v>
      </c>
    </row>
    <row r="33197" customFormat="false" ht="14.25" hidden="false" customHeight="false" outlineLevel="0" collapsed="false">
      <c r="A33197" s="5" t="s">
        <v>33203</v>
      </c>
      <c r="B33197" s="4" t="n">
        <v>0.127661394051598</v>
      </c>
      <c r="C33197" s="4" t="n">
        <v>0.084</v>
      </c>
      <c r="D33197" s="4" t="n">
        <v>27232.5</v>
      </c>
      <c r="E33197" s="4" t="n">
        <v>0.104018611386736</v>
      </c>
      <c r="F33197" s="4" t="n">
        <v>0.0183703963790628</v>
      </c>
      <c r="G33197" s="4" t="n">
        <v>-0.393455</v>
      </c>
      <c r="H33197" s="4" t="n">
        <v>39.448587</v>
      </c>
    </row>
    <row r="33198" customFormat="false" ht="14.25" hidden="false" customHeight="false" outlineLevel="0" collapsed="false">
      <c r="A33198" s="5" t="s">
        <v>33204</v>
      </c>
      <c r="B33198" s="4" t="n">
        <v>0.135855459458737</v>
      </c>
      <c r="C33198" s="4" t="n">
        <v>0.037</v>
      </c>
      <c r="D33198" s="4" t="n">
        <v>25272.5</v>
      </c>
      <c r="E33198" s="4" t="n">
        <v>0.104018611386736</v>
      </c>
      <c r="F33198" s="4" t="n">
        <v>0.0183703963790628</v>
      </c>
      <c r="G33198" s="4" t="n">
        <v>-0.393285</v>
      </c>
      <c r="H33198" s="4" t="n">
        <v>39.450492</v>
      </c>
    </row>
    <row r="33199" customFormat="false" ht="14.25" hidden="false" customHeight="false" outlineLevel="0" collapsed="false">
      <c r="A33199" s="5" t="s">
        <v>33205</v>
      </c>
      <c r="B33199" s="4" t="n">
        <v>0.120561968364793</v>
      </c>
      <c r="C33199" s="4" t="n">
        <v>0.028</v>
      </c>
      <c r="D33199" s="4" t="n">
        <v>25097.5</v>
      </c>
      <c r="E33199" s="4" t="n">
        <v>0.104018611386736</v>
      </c>
      <c r="F33199" s="4" t="n">
        <v>0.0183703963790628</v>
      </c>
      <c r="G33199" s="4" t="n">
        <v>-0.392219</v>
      </c>
      <c r="H33199" s="4" t="n">
        <v>39.452102</v>
      </c>
    </row>
    <row r="33200" customFormat="false" ht="14.25" hidden="false" customHeight="false" outlineLevel="0" collapsed="false">
      <c r="A33200" s="5" t="s">
        <v>33206</v>
      </c>
      <c r="B33200" s="4" t="n">
        <v>0.135209679691643</v>
      </c>
      <c r="C33200" s="4" t="n">
        <v>0.031</v>
      </c>
      <c r="D33200" s="4" t="n">
        <v>27456.5</v>
      </c>
      <c r="E33200" s="4" t="n">
        <v>0.104018611386736</v>
      </c>
      <c r="F33200" s="4" t="n">
        <v>0.0183703963790628</v>
      </c>
      <c r="G33200" s="4" t="n">
        <v>-0.391</v>
      </c>
      <c r="H33200" s="4" t="n">
        <v>39.450158</v>
      </c>
    </row>
    <row r="33201" customFormat="false" ht="14.25" hidden="false" customHeight="false" outlineLevel="0" collapsed="false">
      <c r="A33201" s="5" t="s">
        <v>33207</v>
      </c>
      <c r="B33201" s="4" t="n">
        <v>0.131058170052459</v>
      </c>
      <c r="C33201" s="4" t="n">
        <v>0.035</v>
      </c>
      <c r="D33201" s="4" t="n">
        <v>29269</v>
      </c>
      <c r="E33201" s="4" t="n">
        <v>0.104018611386736</v>
      </c>
      <c r="F33201" s="4" t="n">
        <v>0.0183703963790628</v>
      </c>
      <c r="G33201" s="4" t="n">
        <v>-0.390284</v>
      </c>
      <c r="H33201" s="4" t="n">
        <v>39.451094</v>
      </c>
    </row>
    <row r="33202" customFormat="false" ht="14.25" hidden="false" customHeight="false" outlineLevel="0" collapsed="false">
      <c r="A33202" s="5" t="s">
        <v>33208</v>
      </c>
      <c r="B33202" s="4" t="n">
        <v>0.11430567304043</v>
      </c>
      <c r="C33202" s="4" t="n">
        <v>0.02</v>
      </c>
      <c r="D33202" s="4" t="n">
        <v>24082</v>
      </c>
      <c r="E33202" s="4" t="n">
        <v>0.104018611386736</v>
      </c>
      <c r="F33202" s="4" t="n">
        <v>0.0183703963790628</v>
      </c>
      <c r="G33202" s="4" t="n">
        <v>-0.389694</v>
      </c>
      <c r="H33202" s="4" t="n">
        <v>39.452126</v>
      </c>
    </row>
    <row r="33203" customFormat="false" ht="14.25" hidden="false" customHeight="false" outlineLevel="0" collapsed="false">
      <c r="A33203" s="5" t="s">
        <v>33209</v>
      </c>
      <c r="B33203" s="4" t="n">
        <v>0.107641315305525</v>
      </c>
      <c r="C33203" s="4" t="n">
        <v>0.027</v>
      </c>
      <c r="D33203" s="4" t="n">
        <v>28044.5</v>
      </c>
      <c r="E33203" s="4" t="n">
        <v>0.104018611386736</v>
      </c>
      <c r="F33203" s="4" t="n">
        <v>0.0183703963790628</v>
      </c>
      <c r="G33203" s="4" t="n">
        <v>-0.389271</v>
      </c>
      <c r="H33203" s="4" t="n">
        <v>39.453381</v>
      </c>
    </row>
    <row r="33204" customFormat="false" ht="14.25" hidden="false" customHeight="false" outlineLevel="0" collapsed="false">
      <c r="A33204" s="5" t="s">
        <v>33210</v>
      </c>
      <c r="B33204" s="4" t="n">
        <v>0.116734978664865</v>
      </c>
      <c r="C33204" s="4" t="n">
        <v>0.025</v>
      </c>
      <c r="D33204" s="4" t="n">
        <v>27779.5</v>
      </c>
      <c r="E33204" s="4" t="n">
        <v>0.104018611386736</v>
      </c>
      <c r="F33204" s="4" t="n">
        <v>0.0183703963790628</v>
      </c>
      <c r="G33204" s="4" t="n">
        <v>-0.391328</v>
      </c>
      <c r="H33204" s="4" t="n">
        <v>39.453433</v>
      </c>
    </row>
    <row r="33205" customFormat="false" ht="14.25" hidden="false" customHeight="false" outlineLevel="0" collapsed="false">
      <c r="A33205" s="5" t="s">
        <v>33211</v>
      </c>
      <c r="B33205" s="4" t="n">
        <v>0.129695936035336</v>
      </c>
      <c r="C33205" s="4" t="n">
        <v>0.177</v>
      </c>
      <c r="D33205" s="4" t="n">
        <v>30565.5</v>
      </c>
      <c r="E33205" s="4" t="n">
        <v>0.104018611386736</v>
      </c>
      <c r="F33205" s="4" t="n">
        <v>0.0183703963790628</v>
      </c>
      <c r="G33205" s="4" t="n">
        <v>-0.383638</v>
      </c>
      <c r="H33205" s="4" t="n">
        <v>39.451398</v>
      </c>
    </row>
    <row r="33206" customFormat="false" ht="14.25" hidden="false" customHeight="false" outlineLevel="0" collapsed="false">
      <c r="A33206" s="5" t="s">
        <v>33212</v>
      </c>
      <c r="B33206" s="4" t="n">
        <v>0.130654402382672</v>
      </c>
      <c r="C33206" s="4" t="n">
        <v>0.055</v>
      </c>
      <c r="D33206" s="4" t="n">
        <v>20843</v>
      </c>
      <c r="E33206" s="4" t="n">
        <v>0.104018611386736</v>
      </c>
      <c r="F33206" s="4" t="n">
        <v>0.0183703963790628</v>
      </c>
      <c r="G33206" s="4" t="n">
        <v>-0.386754</v>
      </c>
      <c r="H33206" s="4" t="n">
        <v>39.45209</v>
      </c>
    </row>
    <row r="33207" customFormat="false" ht="14.25" hidden="false" customHeight="false" outlineLevel="0" collapsed="false">
      <c r="A33207" s="5" t="s">
        <v>33213</v>
      </c>
      <c r="B33207" s="4" t="n">
        <v>0.134602167757746</v>
      </c>
      <c r="C33207" s="4" t="n">
        <v>0.041</v>
      </c>
      <c r="D33207" s="4" t="n">
        <v>30400</v>
      </c>
      <c r="E33207" s="4" t="n">
        <v>0.104018611386736</v>
      </c>
      <c r="F33207" s="4" t="n">
        <v>0.0183703963790628</v>
      </c>
      <c r="G33207" s="4" t="n">
        <v>-0.38781</v>
      </c>
      <c r="H33207" s="4" t="n">
        <v>39.448372</v>
      </c>
    </row>
    <row r="33208" customFormat="false" ht="14.25" hidden="false" customHeight="false" outlineLevel="0" collapsed="false">
      <c r="A33208" s="5" t="s">
        <v>33214</v>
      </c>
      <c r="B33208" s="4" t="n">
        <v>0.127266535595862</v>
      </c>
      <c r="C33208" s="4" t="n">
        <v>0.095</v>
      </c>
      <c r="D33208" s="4" t="n">
        <v>26369</v>
      </c>
      <c r="E33208" s="4" t="n">
        <v>0.104018611386736</v>
      </c>
      <c r="F33208" s="4" t="n">
        <v>0.0183703963790628</v>
      </c>
      <c r="G33208" s="4" t="n">
        <v>-0.387139</v>
      </c>
      <c r="H33208" s="4" t="n">
        <v>39.450135</v>
      </c>
    </row>
    <row r="33209" customFormat="false" ht="14.25" hidden="false" customHeight="false" outlineLevel="0" collapsed="false">
      <c r="A33209" s="5" t="s">
        <v>33215</v>
      </c>
      <c r="B33209" s="4" t="n">
        <v>0.117628063855576</v>
      </c>
      <c r="C33209" s="4" t="n">
        <v>0.079</v>
      </c>
      <c r="D33209" s="4" t="n">
        <v>23906.5</v>
      </c>
      <c r="E33209" s="4" t="n">
        <v>0.104018611386736</v>
      </c>
      <c r="F33209" s="4" t="n">
        <v>0.0183703963790628</v>
      </c>
      <c r="G33209" s="4" t="n">
        <v>-0.39152</v>
      </c>
      <c r="H33209" s="4" t="n">
        <v>39.443132</v>
      </c>
    </row>
    <row r="33210" customFormat="false" ht="14.25" hidden="false" customHeight="false" outlineLevel="0" collapsed="false">
      <c r="A33210" s="5" t="s">
        <v>33216</v>
      </c>
      <c r="B33210" s="4" t="n">
        <v>0.131632676141634</v>
      </c>
      <c r="C33210" s="4" t="n">
        <v>0.08</v>
      </c>
      <c r="D33210" s="4" t="n">
        <v>27645.5</v>
      </c>
      <c r="E33210" s="4" t="n">
        <v>0.104018611386736</v>
      </c>
      <c r="F33210" s="4" t="n">
        <v>0.0183703963790628</v>
      </c>
      <c r="G33210" s="4" t="n">
        <v>-0.388229</v>
      </c>
      <c r="H33210" s="4" t="n">
        <v>39.445802</v>
      </c>
    </row>
    <row r="33211" customFormat="false" ht="14.25" hidden="false" customHeight="false" outlineLevel="0" collapsed="false">
      <c r="A33211" s="5" t="s">
        <v>33217</v>
      </c>
      <c r="B33211" s="4" t="n">
        <v>0.127701364582906</v>
      </c>
      <c r="C33211" s="4" t="n">
        <v>0.026</v>
      </c>
      <c r="D33211" s="4" t="n">
        <v>22349</v>
      </c>
      <c r="E33211" s="4" t="n">
        <v>0.104018611386736</v>
      </c>
      <c r="F33211" s="4" t="n">
        <v>0.0183703963790628</v>
      </c>
      <c r="G33211" s="4" t="n">
        <v>-0.388582</v>
      </c>
      <c r="H33211" s="4" t="n">
        <v>39.443892</v>
      </c>
    </row>
    <row r="33212" customFormat="false" ht="14.25" hidden="false" customHeight="false" outlineLevel="0" collapsed="false">
      <c r="A33212" s="5" t="s">
        <v>33218</v>
      </c>
      <c r="B33212" s="4" t="n">
        <v>0.12432406787056</v>
      </c>
      <c r="C33212" s="4" t="n">
        <v>0.018</v>
      </c>
      <c r="D33212" s="4" t="n">
        <v>20255.5</v>
      </c>
      <c r="E33212" s="4" t="n">
        <v>0.104018611386736</v>
      </c>
      <c r="F33212" s="4" t="n">
        <v>0.0183703963790628</v>
      </c>
      <c r="G33212" s="4" t="n">
        <v>-0.390238</v>
      </c>
      <c r="H33212" s="4" t="n">
        <v>39.444609</v>
      </c>
    </row>
    <row r="33213" customFormat="false" ht="14.25" hidden="false" customHeight="false" outlineLevel="0" collapsed="false">
      <c r="A33213" s="5" t="s">
        <v>33219</v>
      </c>
      <c r="B33213" s="4" t="n">
        <v>0.120364312721767</v>
      </c>
      <c r="C33213" s="4" t="n">
        <v>0.022</v>
      </c>
      <c r="D33213" s="4" t="n">
        <v>18411.5</v>
      </c>
      <c r="E33213" s="4" t="n">
        <v>0.104018611386736</v>
      </c>
      <c r="F33213" s="4" t="n">
        <v>0.0183703963790628</v>
      </c>
      <c r="G33213" s="4" t="n">
        <v>-0.392027</v>
      </c>
      <c r="H33213" s="4" t="n">
        <v>39.444643</v>
      </c>
    </row>
    <row r="33214" customFormat="false" ht="14.25" hidden="false" customHeight="false" outlineLevel="0" collapsed="false">
      <c r="A33214" s="5" t="s">
        <v>33220</v>
      </c>
      <c r="B33214" s="4" t="n">
        <v>0.129261697166856</v>
      </c>
      <c r="C33214" s="4" t="n">
        <v>0.028</v>
      </c>
      <c r="D33214" s="4" t="n">
        <v>24786.5</v>
      </c>
      <c r="E33214" s="4" t="n">
        <v>0.104018611386736</v>
      </c>
      <c r="F33214" s="4" t="n">
        <v>0.0183703963790628</v>
      </c>
      <c r="G33214" s="4" t="n">
        <v>-0.391017</v>
      </c>
      <c r="H33214" s="4" t="n">
        <v>39.447092</v>
      </c>
    </row>
    <row r="33215" customFormat="false" ht="14.25" hidden="false" customHeight="false" outlineLevel="0" collapsed="false">
      <c r="A33215" s="5" t="s">
        <v>33221</v>
      </c>
      <c r="B33215" s="4" t="n">
        <v>0.139089658761513</v>
      </c>
      <c r="C33215" s="4" t="n">
        <v>0.017</v>
      </c>
      <c r="D33215" s="4" t="n">
        <v>27680</v>
      </c>
      <c r="E33215" s="4" t="n">
        <v>0.104018611386736</v>
      </c>
      <c r="F33215" s="4" t="n">
        <v>0.0183703963790628</v>
      </c>
      <c r="G33215" s="4" t="n">
        <v>-0.392147</v>
      </c>
      <c r="H33215" s="4" t="n">
        <v>39.445943</v>
      </c>
    </row>
    <row r="33216" customFormat="false" ht="14.25" hidden="false" customHeight="false" outlineLevel="0" collapsed="false">
      <c r="A33216" s="5" t="s">
        <v>33222</v>
      </c>
      <c r="B33216" s="4" t="n">
        <v>0.114932697123322</v>
      </c>
      <c r="C33216" s="4" t="n">
        <v>0.016</v>
      </c>
      <c r="D33216" s="4" t="n">
        <v>19582.5</v>
      </c>
      <c r="E33216" s="4" t="n">
        <v>0.104018611386736</v>
      </c>
      <c r="F33216" s="4" t="n">
        <v>0.0183703963790628</v>
      </c>
      <c r="G33216" s="4" t="n">
        <v>-0.391024</v>
      </c>
      <c r="H33216" s="4" t="n">
        <v>39.445675</v>
      </c>
    </row>
    <row r="33217" customFormat="false" ht="14.25" hidden="false" customHeight="false" outlineLevel="0" collapsed="false">
      <c r="A33217" s="5" t="s">
        <v>33223</v>
      </c>
      <c r="B33217" s="4" t="n">
        <v>0.175041027583661</v>
      </c>
      <c r="C33217" s="4" t="n">
        <v>0.246</v>
      </c>
      <c r="D33217" s="4" t="n">
        <v>25219</v>
      </c>
      <c r="E33217" s="4" t="n">
        <v>0.104018611386736</v>
      </c>
      <c r="F33217" s="4" t="n">
        <v>0.0183703963790628</v>
      </c>
      <c r="G33217" s="4" t="n">
        <v>-0.379896</v>
      </c>
      <c r="H33217" s="4" t="n">
        <v>39.439839</v>
      </c>
    </row>
    <row r="33218" customFormat="false" ht="14.25" hidden="false" customHeight="false" outlineLevel="0" collapsed="false">
      <c r="A33218" s="5" t="s">
        <v>33224</v>
      </c>
      <c r="B33218" s="4" t="n">
        <v>0.131492508976637</v>
      </c>
      <c r="C33218" s="4" t="n">
        <v>1.348</v>
      </c>
      <c r="D33218" s="4" t="n">
        <v>22901.5</v>
      </c>
      <c r="E33218" s="4" t="n">
        <v>0.104018611386736</v>
      </c>
      <c r="F33218" s="4" t="n">
        <v>0.0183703963790628</v>
      </c>
      <c r="G33218" s="4" t="n">
        <v>-0.397506</v>
      </c>
      <c r="H33218" s="4" t="n">
        <v>39.445441</v>
      </c>
    </row>
    <row r="33219" customFormat="false" ht="14.25" hidden="false" customHeight="false" outlineLevel="0" collapsed="false">
      <c r="A33219" s="5" t="s">
        <v>33225</v>
      </c>
      <c r="B33219" s="4" t="n">
        <v>0.113779454231419</v>
      </c>
      <c r="C33219" s="4" t="n">
        <v>0.031</v>
      </c>
      <c r="D33219" s="4" t="n">
        <v>24655</v>
      </c>
      <c r="E33219" s="4" t="n">
        <v>0.104018611386736</v>
      </c>
      <c r="F33219" s="4" t="n">
        <v>0.0183703963790628</v>
      </c>
      <c r="G33219" s="4" t="n">
        <v>-0.388069</v>
      </c>
      <c r="H33219" s="4" t="n">
        <v>39.447372</v>
      </c>
    </row>
    <row r="33220" customFormat="false" ht="14.25" hidden="false" customHeight="false" outlineLevel="0" collapsed="false">
      <c r="A33220" s="5" t="s">
        <v>33226</v>
      </c>
      <c r="B33220" s="4" t="n">
        <v>0.12011192576052</v>
      </c>
      <c r="C33220" s="4" t="n">
        <v>0.037</v>
      </c>
      <c r="D33220" s="4" t="n">
        <v>31582.5</v>
      </c>
      <c r="E33220" s="4" t="n">
        <v>0.104018611386736</v>
      </c>
      <c r="F33220" s="4" t="n">
        <v>0.0183703963790628</v>
      </c>
      <c r="G33220" s="4" t="n">
        <v>-0.384277</v>
      </c>
      <c r="H33220" s="4" t="n">
        <v>39.458755</v>
      </c>
    </row>
    <row r="33221" customFormat="false" ht="14.25" hidden="false" customHeight="false" outlineLevel="0" collapsed="false">
      <c r="A33221" s="5" t="s">
        <v>33227</v>
      </c>
      <c r="B33221" s="4" t="n">
        <v>0.128452976385836</v>
      </c>
      <c r="C33221" s="4" t="n">
        <v>0.028</v>
      </c>
      <c r="D33221" s="4" t="n">
        <v>28137.5</v>
      </c>
      <c r="E33221" s="4" t="n">
        <v>0.104018611386736</v>
      </c>
      <c r="F33221" s="4" t="n">
        <v>0.0183703963790628</v>
      </c>
      <c r="G33221" s="4" t="n">
        <v>-0.390411</v>
      </c>
      <c r="H33221" s="4" t="n">
        <v>39.448645</v>
      </c>
    </row>
    <row r="33222" customFormat="false" ht="14.25" hidden="false" customHeight="false" outlineLevel="0" collapsed="false">
      <c r="A33222" s="5" t="s">
        <v>33228</v>
      </c>
      <c r="B33222" s="4" t="n">
        <v>0.109691168187705</v>
      </c>
      <c r="C33222" s="4" t="n">
        <v>0.064</v>
      </c>
      <c r="D33222" s="4" t="n">
        <v>37815</v>
      </c>
      <c r="E33222" s="4" t="n">
        <v>0.104018611386736</v>
      </c>
      <c r="F33222" s="4" t="n">
        <v>0.0183703963790628</v>
      </c>
      <c r="G33222" s="4" t="n">
        <v>-0.361895</v>
      </c>
      <c r="H33222" s="4" t="n">
        <v>39.462</v>
      </c>
    </row>
    <row r="33223" customFormat="false" ht="14.25" hidden="false" customHeight="false" outlineLevel="0" collapsed="false">
      <c r="A33223" s="5" t="s">
        <v>33229</v>
      </c>
      <c r="B33223" s="4" t="n">
        <v>0.119626492893434</v>
      </c>
      <c r="C33223" s="4" t="n">
        <v>0.033</v>
      </c>
      <c r="D33223" s="4" t="n">
        <v>27048</v>
      </c>
      <c r="E33223" s="4" t="n">
        <v>0.104018611386736</v>
      </c>
      <c r="F33223" s="4" t="n">
        <v>0.0183703963790628</v>
      </c>
      <c r="G33223" s="4" t="n">
        <v>-0.367435</v>
      </c>
      <c r="H33223" s="4" t="n">
        <v>39.459841</v>
      </c>
    </row>
    <row r="33224" customFormat="false" ht="14.25" hidden="false" customHeight="false" outlineLevel="0" collapsed="false">
      <c r="A33224" s="5" t="s">
        <v>33230</v>
      </c>
      <c r="B33224" s="4" t="n">
        <v>0.128663875985788</v>
      </c>
      <c r="C33224" s="4" t="n">
        <v>0.038</v>
      </c>
      <c r="D33224" s="4" t="n">
        <v>23195.5</v>
      </c>
      <c r="E33224" s="4" t="n">
        <v>0.104018611386736</v>
      </c>
      <c r="F33224" s="4" t="n">
        <v>0.0183703963790628</v>
      </c>
      <c r="G33224" s="4" t="n">
        <v>-0.367318</v>
      </c>
      <c r="H33224" s="4" t="n">
        <v>39.458459</v>
      </c>
    </row>
    <row r="33225" customFormat="false" ht="14.25" hidden="false" customHeight="false" outlineLevel="0" collapsed="false">
      <c r="A33225" s="5" t="s">
        <v>33231</v>
      </c>
      <c r="B33225" s="4" t="n">
        <v>0.114470654911316</v>
      </c>
      <c r="C33225" s="4" t="n">
        <v>0.035</v>
      </c>
      <c r="D33225" s="4" t="n">
        <v>25848</v>
      </c>
      <c r="E33225" s="4" t="n">
        <v>0.104018611386736</v>
      </c>
      <c r="F33225" s="4" t="n">
        <v>0.0183703963790628</v>
      </c>
      <c r="G33225" s="4" t="n">
        <v>-0.366306</v>
      </c>
      <c r="H33225" s="4" t="n">
        <v>39.457244</v>
      </c>
    </row>
    <row r="33226" customFormat="false" ht="14.25" hidden="false" customHeight="false" outlineLevel="0" collapsed="false">
      <c r="A33226" s="5" t="s">
        <v>33232</v>
      </c>
      <c r="B33226" s="4" t="n">
        <v>0.0964618769003988</v>
      </c>
      <c r="C33226" s="4" t="n">
        <v>0.038</v>
      </c>
      <c r="D33226" s="4" t="n">
        <v>29667.5</v>
      </c>
      <c r="E33226" s="4" t="n">
        <v>0.104018611386736</v>
      </c>
      <c r="F33226" s="4" t="n">
        <v>0.0183703963790628</v>
      </c>
      <c r="G33226" s="4" t="n">
        <v>-0.364924</v>
      </c>
      <c r="H33226" s="4" t="n">
        <v>39.458089</v>
      </c>
    </row>
    <row r="33227" customFormat="false" ht="14.25" hidden="false" customHeight="false" outlineLevel="0" collapsed="false">
      <c r="A33227" s="5" t="s">
        <v>33233</v>
      </c>
      <c r="B33227" s="4" t="n">
        <v>0.122718728034334</v>
      </c>
      <c r="C33227" s="4" t="n">
        <v>0.03</v>
      </c>
      <c r="D33227" s="4" t="n">
        <v>22265.5</v>
      </c>
      <c r="E33227" s="4" t="n">
        <v>0.104018611386736</v>
      </c>
      <c r="F33227" s="4" t="n">
        <v>0.0183703963790628</v>
      </c>
      <c r="G33227" s="4" t="n">
        <v>-0.364247</v>
      </c>
      <c r="H33227" s="4" t="n">
        <v>39.4597</v>
      </c>
    </row>
    <row r="33228" customFormat="false" ht="14.25" hidden="false" customHeight="false" outlineLevel="0" collapsed="false">
      <c r="A33228" s="5" t="s">
        <v>33234</v>
      </c>
      <c r="B33228" s="4" t="n">
        <v>0.126124778176627</v>
      </c>
      <c r="C33228" s="4" t="n">
        <v>0.036</v>
      </c>
      <c r="D33228" s="4" t="n">
        <v>25091.5</v>
      </c>
      <c r="E33228" s="4" t="n">
        <v>0.104018611386736</v>
      </c>
      <c r="F33228" s="4" t="n">
        <v>0.0183703963790628</v>
      </c>
      <c r="G33228" s="4" t="n">
        <v>-0.362739</v>
      </c>
      <c r="H33228" s="4" t="n">
        <v>39.459174</v>
      </c>
    </row>
    <row r="33229" customFormat="false" ht="14.25" hidden="false" customHeight="false" outlineLevel="0" collapsed="false">
      <c r="A33229" s="5" t="s">
        <v>33235</v>
      </c>
      <c r="B33229" s="4" t="n">
        <v>0.107649127343252</v>
      </c>
      <c r="C33229" s="4" t="n">
        <v>0.03</v>
      </c>
      <c r="D33229" s="4" t="n">
        <v>21965</v>
      </c>
      <c r="E33229" s="4" t="n">
        <v>0.104018611386736</v>
      </c>
      <c r="F33229" s="4" t="n">
        <v>0.0183703963790628</v>
      </c>
      <c r="G33229" s="4" t="n">
        <v>-0.362941</v>
      </c>
      <c r="H33229" s="4" t="n">
        <v>39.457688</v>
      </c>
    </row>
    <row r="33230" customFormat="false" ht="14.25" hidden="false" customHeight="false" outlineLevel="0" collapsed="false">
      <c r="A33230" s="5" t="s">
        <v>33236</v>
      </c>
      <c r="B33230" s="4" t="n">
        <v>0.113206532889099</v>
      </c>
      <c r="C33230" s="4" t="n">
        <v>0.021</v>
      </c>
      <c r="D33230" s="4" t="n">
        <v>19824.5</v>
      </c>
      <c r="E33230" s="4" t="n">
        <v>0.104018611386736</v>
      </c>
      <c r="F33230" s="4" t="n">
        <v>0.0183703963790628</v>
      </c>
      <c r="G33230" s="4" t="n">
        <v>-0.36119</v>
      </c>
      <c r="H33230" s="4" t="n">
        <v>39.458439</v>
      </c>
    </row>
    <row r="33231" customFormat="false" ht="14.25" hidden="false" customHeight="false" outlineLevel="0" collapsed="false">
      <c r="A33231" s="5" t="s">
        <v>33237</v>
      </c>
      <c r="B33231" s="4" t="n">
        <v>0.112964936878705</v>
      </c>
      <c r="C33231" s="4" t="n">
        <v>0.064</v>
      </c>
      <c r="D33231" s="4" t="n">
        <v>31489.5</v>
      </c>
      <c r="E33231" s="4" t="n">
        <v>0.104018611386736</v>
      </c>
      <c r="F33231" s="4" t="n">
        <v>0.0183703963790628</v>
      </c>
      <c r="G33231" s="4" t="n">
        <v>-0.360269</v>
      </c>
      <c r="H33231" s="4" t="n">
        <v>39.460483</v>
      </c>
    </row>
    <row r="33232" customFormat="false" ht="14.25" hidden="false" customHeight="false" outlineLevel="0" collapsed="false">
      <c r="A33232" s="5" t="s">
        <v>33238</v>
      </c>
      <c r="B33232" s="4" t="n">
        <v>0.0990357221101742</v>
      </c>
      <c r="C33232" s="4" t="n">
        <v>0.026</v>
      </c>
      <c r="D33232" s="4" t="n">
        <v>27657</v>
      </c>
      <c r="E33232" s="4" t="n">
        <v>0.104018611386736</v>
      </c>
      <c r="F33232" s="4" t="n">
        <v>0.0183703963790628</v>
      </c>
      <c r="G33232" s="4" t="n">
        <v>-0.359713</v>
      </c>
      <c r="H33232" s="4" t="n">
        <v>39.45891</v>
      </c>
    </row>
    <row r="33233" customFormat="false" ht="14.25" hidden="false" customHeight="false" outlineLevel="0" collapsed="false">
      <c r="A33233" s="5" t="s">
        <v>33239</v>
      </c>
      <c r="B33233" s="4" t="n">
        <v>0.105808725584385</v>
      </c>
      <c r="C33233" s="4" t="n">
        <v>0.02</v>
      </c>
      <c r="D33233" s="4" t="n">
        <v>26050</v>
      </c>
      <c r="E33233" s="4" t="n">
        <v>0.104018611386736</v>
      </c>
      <c r="F33233" s="4" t="n">
        <v>0.0183703963790628</v>
      </c>
      <c r="G33233" s="4" t="n">
        <v>-0.365039</v>
      </c>
      <c r="H33233" s="4" t="n">
        <v>39.460714</v>
      </c>
    </row>
    <row r="33234" customFormat="false" ht="14.25" hidden="false" customHeight="false" outlineLevel="0" collapsed="false">
      <c r="A33234" s="5" t="s">
        <v>33240</v>
      </c>
      <c r="B33234" s="4" t="n">
        <v>0.139312146328328</v>
      </c>
      <c r="C33234" s="4" t="n">
        <v>0.064</v>
      </c>
      <c r="D33234" s="4" t="n">
        <v>23370</v>
      </c>
      <c r="E33234" s="4" t="n">
        <v>0.104018611386736</v>
      </c>
      <c r="F33234" s="4" t="n">
        <v>0.0183703963790628</v>
      </c>
      <c r="G33234" s="4" t="n">
        <v>-0.369979</v>
      </c>
      <c r="H33234" s="4" t="n">
        <v>39.458066</v>
      </c>
    </row>
    <row r="33235" customFormat="false" ht="14.25" hidden="false" customHeight="false" outlineLevel="0" collapsed="false">
      <c r="A33235" s="5" t="s">
        <v>33241</v>
      </c>
      <c r="B33235" s="4" t="n">
        <v>0.122468027987877</v>
      </c>
      <c r="C33235" s="4" t="n">
        <v>0.024</v>
      </c>
      <c r="D33235" s="4" t="n">
        <v>25190</v>
      </c>
      <c r="E33235" s="4" t="n">
        <v>0.104018611386736</v>
      </c>
      <c r="F33235" s="4" t="n">
        <v>0.0183703963790628</v>
      </c>
      <c r="G33235" s="4" t="n">
        <v>-0.372597</v>
      </c>
      <c r="H33235" s="4" t="n">
        <v>39.457674</v>
      </c>
    </row>
    <row r="33236" customFormat="false" ht="14.25" hidden="false" customHeight="false" outlineLevel="0" collapsed="false">
      <c r="A33236" s="5" t="s">
        <v>33242</v>
      </c>
      <c r="B33236" s="4" t="n">
        <v>0.120185067808204</v>
      </c>
      <c r="C33236" s="4" t="n">
        <v>0.01</v>
      </c>
      <c r="D33236" s="4" t="n">
        <v>23162</v>
      </c>
      <c r="E33236" s="4" t="n">
        <v>0.104018611386736</v>
      </c>
      <c r="F33236" s="4" t="n">
        <v>0.0183703963790628</v>
      </c>
      <c r="G33236" s="4" t="n">
        <v>-0.372179</v>
      </c>
      <c r="H33236" s="4" t="n">
        <v>39.456606</v>
      </c>
    </row>
    <row r="33237" customFormat="false" ht="14.25" hidden="false" customHeight="false" outlineLevel="0" collapsed="false">
      <c r="A33237" s="5" t="s">
        <v>33243</v>
      </c>
      <c r="B33237" s="4" t="n">
        <v>0.115405986378391</v>
      </c>
      <c r="C33237" s="4" t="n">
        <v>0.032</v>
      </c>
      <c r="D33237" s="4" t="n">
        <v>23405.5</v>
      </c>
      <c r="E33237" s="4" t="n">
        <v>0.104018611386736</v>
      </c>
      <c r="F33237" s="4" t="n">
        <v>0.0183703963790628</v>
      </c>
      <c r="G33237" s="4" t="n">
        <v>-0.373627</v>
      </c>
      <c r="H33237" s="4" t="n">
        <v>39.455991</v>
      </c>
    </row>
    <row r="33238" customFormat="false" ht="14.25" hidden="false" customHeight="false" outlineLevel="0" collapsed="false">
      <c r="A33238" s="5" t="s">
        <v>33244</v>
      </c>
      <c r="B33238" s="4" t="n">
        <v>0.115187031898957</v>
      </c>
      <c r="C33238" s="4" t="n">
        <v>0.042</v>
      </c>
      <c r="D33238" s="4" t="n">
        <v>22063</v>
      </c>
      <c r="E33238" s="4" t="n">
        <v>0.104018611386736</v>
      </c>
      <c r="F33238" s="4" t="n">
        <v>0.0183703963790628</v>
      </c>
      <c r="G33238" s="4" t="n">
        <v>-0.372104</v>
      </c>
      <c r="H33238" s="4" t="n">
        <v>39.453124</v>
      </c>
    </row>
    <row r="33239" customFormat="false" ht="14.25" hidden="false" customHeight="false" outlineLevel="0" collapsed="false">
      <c r="A33239" s="5" t="s">
        <v>33245</v>
      </c>
      <c r="B33239" s="4" t="n">
        <v>0.124777637057463</v>
      </c>
      <c r="C33239" s="4" t="n">
        <v>0.051</v>
      </c>
      <c r="D33239" s="4" t="n">
        <v>29065.5</v>
      </c>
      <c r="E33239" s="4" t="n">
        <v>0.104018611386736</v>
      </c>
      <c r="F33239" s="4" t="n">
        <v>0.0183703963790628</v>
      </c>
      <c r="G33239" s="4" t="n">
        <v>-0.369931</v>
      </c>
      <c r="H33239" s="4" t="n">
        <v>39.454136</v>
      </c>
    </row>
    <row r="33240" customFormat="false" ht="14.25" hidden="false" customHeight="false" outlineLevel="0" collapsed="false">
      <c r="A33240" s="5" t="s">
        <v>33246</v>
      </c>
      <c r="B33240" s="4" t="n">
        <v>0.112888475861368</v>
      </c>
      <c r="C33240" s="4" t="n">
        <v>0.09</v>
      </c>
      <c r="D33240" s="4" t="n">
        <v>23856</v>
      </c>
      <c r="E33240" s="4" t="n">
        <v>0.104018611386736</v>
      </c>
      <c r="F33240" s="4" t="n">
        <v>0.0183703963790628</v>
      </c>
      <c r="G33240" s="4" t="n">
        <v>-0.36931</v>
      </c>
      <c r="H33240" s="4" t="n">
        <v>39.455946</v>
      </c>
    </row>
    <row r="33241" customFormat="false" ht="14.25" hidden="false" customHeight="false" outlineLevel="0" collapsed="false">
      <c r="A33241" s="5" t="s">
        <v>33247</v>
      </c>
      <c r="B33241" s="4" t="n">
        <v>0.126910860230123</v>
      </c>
      <c r="C33241" s="4" t="n">
        <v>0.033</v>
      </c>
      <c r="D33241" s="4" t="n">
        <v>20800</v>
      </c>
      <c r="E33241" s="4" t="n">
        <v>0.104018611386736</v>
      </c>
      <c r="F33241" s="4" t="n">
        <v>0.0183703963790628</v>
      </c>
      <c r="G33241" s="4" t="n">
        <v>-0.373086</v>
      </c>
      <c r="H33241" s="4" t="n">
        <v>39.454865</v>
      </c>
    </row>
    <row r="33242" customFormat="false" ht="14.25" hidden="false" customHeight="false" outlineLevel="0" collapsed="false">
      <c r="A33242" s="5" t="s">
        <v>33248</v>
      </c>
      <c r="B33242" s="4" t="n">
        <v>0.120369784293012</v>
      </c>
      <c r="C33242" s="4" t="n">
        <v>0.052</v>
      </c>
      <c r="D33242" s="4" t="n">
        <v>30108.5</v>
      </c>
      <c r="E33242" s="4" t="n">
        <v>0.104018611386736</v>
      </c>
      <c r="F33242" s="4" t="n">
        <v>0.0183703963790628</v>
      </c>
      <c r="G33242" s="4" t="n">
        <v>-0.37523</v>
      </c>
      <c r="H33242" s="4" t="n">
        <v>39.45488</v>
      </c>
    </row>
    <row r="33243" customFormat="false" ht="14.25" hidden="false" customHeight="false" outlineLevel="0" collapsed="false">
      <c r="A33243" s="5" t="s">
        <v>33249</v>
      </c>
      <c r="B33243" s="4" t="n">
        <v>0.113354346754797</v>
      </c>
      <c r="C33243" s="4" t="n">
        <v>0.043</v>
      </c>
      <c r="D33243" s="4" t="n">
        <v>32977.5</v>
      </c>
      <c r="E33243" s="4" t="n">
        <v>0.104018611386736</v>
      </c>
      <c r="F33243" s="4" t="n">
        <v>0.0183703963790628</v>
      </c>
      <c r="G33243" s="4" t="n">
        <v>-0.376837</v>
      </c>
      <c r="H33243" s="4" t="n">
        <v>39.453291</v>
      </c>
    </row>
    <row r="33244" customFormat="false" ht="14.25" hidden="false" customHeight="false" outlineLevel="0" collapsed="false">
      <c r="A33244" s="5" t="s">
        <v>33250</v>
      </c>
      <c r="B33244" s="4" t="n">
        <v>0.117813128296799</v>
      </c>
      <c r="C33244" s="4" t="n">
        <v>0.071</v>
      </c>
      <c r="D33244" s="4" t="n">
        <v>25118</v>
      </c>
      <c r="E33244" s="4" t="n">
        <v>0.104018611386736</v>
      </c>
      <c r="F33244" s="4" t="n">
        <v>0.0183703963790628</v>
      </c>
      <c r="G33244" s="4" t="n">
        <v>-0.379669</v>
      </c>
      <c r="H33244" s="4" t="n">
        <v>39.454163</v>
      </c>
    </row>
    <row r="33245" customFormat="false" ht="14.25" hidden="false" customHeight="false" outlineLevel="0" collapsed="false">
      <c r="A33245" s="5" t="s">
        <v>33251</v>
      </c>
      <c r="B33245" s="4" t="n">
        <v>0.154697707384469</v>
      </c>
      <c r="C33245" s="4" t="n">
        <v>0.055</v>
      </c>
      <c r="D33245" s="4" t="n">
        <v>26807.5</v>
      </c>
      <c r="E33245" s="4" t="n">
        <v>0.104018611386736</v>
      </c>
      <c r="F33245" s="4" t="n">
        <v>0.0183703963790628</v>
      </c>
      <c r="G33245" s="4" t="n">
        <v>-0.381021</v>
      </c>
      <c r="H33245" s="4" t="n">
        <v>39.45009</v>
      </c>
    </row>
    <row r="33246" customFormat="false" ht="14.25" hidden="false" customHeight="false" outlineLevel="0" collapsed="false">
      <c r="A33246" s="5" t="s">
        <v>33252</v>
      </c>
      <c r="B33246" s="4" t="n">
        <v>0.110896859182749</v>
      </c>
      <c r="C33246" s="4" t="n">
        <v>0.063</v>
      </c>
      <c r="D33246" s="4" t="n">
        <v>28460.5</v>
      </c>
      <c r="E33246" s="4" t="n">
        <v>0.104018611386736</v>
      </c>
      <c r="F33246" s="4" t="n">
        <v>0.0183703963790628</v>
      </c>
      <c r="G33246" s="4" t="n">
        <v>-0.373976</v>
      </c>
      <c r="H33246" s="4" t="n">
        <v>39.451993</v>
      </c>
    </row>
    <row r="33247" customFormat="false" ht="14.25" hidden="false" customHeight="false" outlineLevel="0" collapsed="false">
      <c r="A33247" s="5" t="s">
        <v>33253</v>
      </c>
      <c r="B33247" s="4" t="n">
        <v>0.115914884970857</v>
      </c>
      <c r="C33247" s="4" t="n">
        <v>0.021</v>
      </c>
      <c r="D33247" s="4" t="n">
        <v>28840</v>
      </c>
      <c r="E33247" s="4" t="n">
        <v>0.104018611386736</v>
      </c>
      <c r="F33247" s="4" t="n">
        <v>0.0183703963790628</v>
      </c>
      <c r="G33247" s="4" t="n">
        <v>-0.373281</v>
      </c>
      <c r="H33247" s="4" t="n">
        <v>39.449768</v>
      </c>
    </row>
    <row r="33248" customFormat="false" ht="14.25" hidden="false" customHeight="false" outlineLevel="0" collapsed="false">
      <c r="A33248" s="5" t="s">
        <v>33254</v>
      </c>
      <c r="B33248" s="4" t="n">
        <v>0.118695783428909</v>
      </c>
      <c r="C33248" s="4" t="n">
        <v>0.082</v>
      </c>
      <c r="D33248" s="4" t="n">
        <v>24991.5</v>
      </c>
      <c r="E33248" s="4" t="n">
        <v>0.104018611386736</v>
      </c>
      <c r="F33248" s="4" t="n">
        <v>0.0183703963790628</v>
      </c>
      <c r="G33248" s="4" t="n">
        <v>-0.377162</v>
      </c>
      <c r="H33248" s="4" t="n">
        <v>39.451817</v>
      </c>
    </row>
    <row r="33249" customFormat="false" ht="14.25" hidden="false" customHeight="false" outlineLevel="0" collapsed="false">
      <c r="A33249" s="5" t="s">
        <v>33255</v>
      </c>
      <c r="B33249" s="4" t="n">
        <v>0.135351928519106</v>
      </c>
      <c r="C33249" s="4" t="n">
        <v>0.284</v>
      </c>
      <c r="D33249" s="4" t="n">
        <v>25175</v>
      </c>
      <c r="E33249" s="4" t="n">
        <v>0.104018611386736</v>
      </c>
      <c r="F33249" s="4" t="n">
        <v>0.0183703963790628</v>
      </c>
      <c r="G33249" s="4" t="n">
        <v>-0.382087</v>
      </c>
      <c r="H33249" s="4" t="n">
        <v>39.445623</v>
      </c>
    </row>
    <row r="33250" customFormat="false" ht="14.25" hidden="false" customHeight="false" outlineLevel="0" collapsed="false">
      <c r="A33250" s="5" t="s">
        <v>33256</v>
      </c>
      <c r="B33250" s="4" t="n">
        <v>0.127765841177778</v>
      </c>
      <c r="C33250" s="4" t="n">
        <v>0.141</v>
      </c>
      <c r="D33250" s="4" t="n">
        <v>20956.5</v>
      </c>
      <c r="E33250" s="4" t="n">
        <v>0.104018611386736</v>
      </c>
      <c r="F33250" s="4" t="n">
        <v>0.0183703963790628</v>
      </c>
      <c r="G33250" s="4" t="n">
        <v>-0.367319</v>
      </c>
      <c r="H33250" s="4" t="n">
        <v>39.445419</v>
      </c>
    </row>
    <row r="33251" customFormat="false" ht="14.25" hidden="false" customHeight="false" outlineLevel="0" collapsed="false">
      <c r="A33251" s="5" t="s">
        <v>33257</v>
      </c>
      <c r="B33251" s="4" t="n">
        <v>0.120756432496586</v>
      </c>
      <c r="C33251" s="4" t="n">
        <v>0.083</v>
      </c>
      <c r="D33251" s="4" t="n">
        <v>22394.5</v>
      </c>
      <c r="E33251" s="4" t="n">
        <v>0.104018611386736</v>
      </c>
      <c r="F33251" s="4" t="n">
        <v>0.0183703963790628</v>
      </c>
      <c r="G33251" s="4" t="n">
        <v>-0.366854</v>
      </c>
      <c r="H33251" s="4" t="n">
        <v>39.442398</v>
      </c>
    </row>
    <row r="33252" customFormat="false" ht="14.25" hidden="false" customHeight="false" outlineLevel="0" collapsed="false">
      <c r="A33252" s="5" t="s">
        <v>33258</v>
      </c>
      <c r="B33252" s="4" t="n">
        <v>0.115247309874253</v>
      </c>
      <c r="C33252" s="4" t="n">
        <v>0.093</v>
      </c>
      <c r="D33252" s="4" t="n">
        <v>24738.5</v>
      </c>
      <c r="E33252" s="4" t="n">
        <v>0.104018611386736</v>
      </c>
      <c r="F33252" s="4" t="n">
        <v>0.0183703963790628</v>
      </c>
      <c r="G33252" s="4" t="n">
        <v>-0.370009</v>
      </c>
      <c r="H33252" s="4" t="n">
        <v>39.451086</v>
      </c>
    </row>
    <row r="33253" customFormat="false" ht="14.25" hidden="false" customHeight="false" outlineLevel="0" collapsed="false">
      <c r="A33253" s="5" t="s">
        <v>33259</v>
      </c>
      <c r="B33253" s="4" t="n">
        <v>0.122393158728185</v>
      </c>
      <c r="C33253" s="4" t="n">
        <v>0.071</v>
      </c>
      <c r="D33253" s="4" t="n">
        <v>20029</v>
      </c>
      <c r="E33253" s="4" t="n">
        <v>0.104018611386736</v>
      </c>
      <c r="F33253" s="4" t="n">
        <v>0.0183703963790628</v>
      </c>
      <c r="G33253" s="4" t="n">
        <v>-0.366722</v>
      </c>
      <c r="H33253" s="4" t="n">
        <v>39.449721</v>
      </c>
    </row>
    <row r="33254" customFormat="false" ht="14.25" hidden="false" customHeight="false" outlineLevel="0" collapsed="false">
      <c r="A33254" s="5" t="s">
        <v>33260</v>
      </c>
      <c r="B33254" s="4" t="n">
        <v>0.11921298846143</v>
      </c>
      <c r="C33254" s="4" t="n">
        <v>0.09</v>
      </c>
      <c r="D33254" s="4" t="n">
        <v>18797</v>
      </c>
      <c r="E33254" s="4" t="n">
        <v>0.104018611386736</v>
      </c>
      <c r="F33254" s="4" t="n">
        <v>0.0183703963790628</v>
      </c>
      <c r="G33254" s="4" t="n">
        <v>-0.366312</v>
      </c>
      <c r="H33254" s="4" t="n">
        <v>39.451496</v>
      </c>
    </row>
    <row r="33255" customFormat="false" ht="14.25" hidden="false" customHeight="false" outlineLevel="0" collapsed="false">
      <c r="A33255" s="5" t="s">
        <v>33261</v>
      </c>
      <c r="B33255" s="4" t="n">
        <v>0.119211935991372</v>
      </c>
      <c r="C33255" s="4" t="n">
        <v>0.075</v>
      </c>
      <c r="D33255" s="4" t="n">
        <v>21638.5</v>
      </c>
      <c r="E33255" s="4" t="n">
        <v>0.104018611386736</v>
      </c>
      <c r="F33255" s="4" t="n">
        <v>0.0183703963790628</v>
      </c>
      <c r="G33255" s="4" t="n">
        <v>-0.367434</v>
      </c>
      <c r="H33255" s="4" t="n">
        <v>39.453003</v>
      </c>
    </row>
    <row r="33256" customFormat="false" ht="14.25" hidden="false" customHeight="false" outlineLevel="0" collapsed="false">
      <c r="A33256" s="5" t="s">
        <v>33262</v>
      </c>
      <c r="B33256" s="4" t="n">
        <v>0.117283633002471</v>
      </c>
      <c r="C33256" s="4" t="n">
        <v>0.116</v>
      </c>
      <c r="D33256" s="4" t="n">
        <v>18114</v>
      </c>
      <c r="E33256" s="4" t="n">
        <v>0.104018611386736</v>
      </c>
      <c r="F33256" s="4" t="n">
        <v>0.0183703963790628</v>
      </c>
      <c r="G33256" s="4" t="n">
        <v>-0.364274</v>
      </c>
      <c r="H33256" s="4" t="n">
        <v>39.454623</v>
      </c>
    </row>
    <row r="33257" customFormat="false" ht="14.25" hidden="false" customHeight="false" outlineLevel="0" collapsed="false">
      <c r="A33257" s="5" t="s">
        <v>33263</v>
      </c>
      <c r="B33257" s="4" t="n">
        <v>0.119614839955672</v>
      </c>
      <c r="C33257" s="4" t="n">
        <v>0.082</v>
      </c>
      <c r="D33257" s="4" t="n">
        <v>20151</v>
      </c>
      <c r="E33257" s="4" t="n">
        <v>0.104018611386736</v>
      </c>
      <c r="F33257" s="4" t="n">
        <v>0.0183703963790628</v>
      </c>
      <c r="G33257" s="4" t="n">
        <v>-0.360835</v>
      </c>
      <c r="H33257" s="4" t="n">
        <v>39.456645</v>
      </c>
    </row>
    <row r="33258" customFormat="false" ht="14.25" hidden="false" customHeight="false" outlineLevel="0" collapsed="false">
      <c r="A33258" s="5" t="s">
        <v>33264</v>
      </c>
      <c r="B33258" s="4" t="n">
        <v>0.137690803363714</v>
      </c>
      <c r="C33258" s="4" t="n">
        <v>1.292</v>
      </c>
      <c r="D33258" s="4" t="n">
        <v>27132.5</v>
      </c>
      <c r="E33258" s="4" t="n">
        <v>0.104018611386736</v>
      </c>
      <c r="F33258" s="4" t="n">
        <v>0.0183703963790628</v>
      </c>
      <c r="G33258" s="4" t="n">
        <v>-0.374036</v>
      </c>
      <c r="H33258" s="4" t="n">
        <v>39.444578</v>
      </c>
    </row>
    <row r="33259" customFormat="false" ht="14.25" hidden="false" customHeight="false" outlineLevel="0" collapsed="false">
      <c r="A33259" s="5" t="s">
        <v>33265</v>
      </c>
      <c r="B33259" s="4" t="n">
        <v>0.145331869695878</v>
      </c>
      <c r="C33259" s="4" t="n">
        <v>0.585</v>
      </c>
      <c r="D33259" s="4" t="n">
        <v>42970.5</v>
      </c>
      <c r="E33259" s="4" t="n">
        <v>0.104018611386736</v>
      </c>
      <c r="F33259" s="4" t="n">
        <v>0.0183703963790628</v>
      </c>
      <c r="G33259" s="4" t="n">
        <v>-0.35715</v>
      </c>
      <c r="H33259" s="4" t="n">
        <v>39.453461</v>
      </c>
    </row>
    <row r="33260" customFormat="false" ht="14.25" hidden="false" customHeight="false" outlineLevel="0" collapsed="false">
      <c r="A33260" s="5" t="s">
        <v>33266</v>
      </c>
      <c r="B33260" s="4" t="n">
        <v>0.106757970989428</v>
      </c>
      <c r="C33260" s="4" t="n">
        <v>5.628</v>
      </c>
      <c r="D33260" s="4" t="n">
        <v>22861.5</v>
      </c>
      <c r="E33260" s="4" t="n">
        <v>0.104018611386736</v>
      </c>
      <c r="F33260" s="4" t="n">
        <v>0.0183703963790628</v>
      </c>
      <c r="G33260" s="4" t="n">
        <v>-0.350129</v>
      </c>
      <c r="H33260" s="4" t="n">
        <v>39.439452</v>
      </c>
    </row>
    <row r="33261" customFormat="false" ht="14.25" hidden="false" customHeight="false" outlineLevel="0" collapsed="false">
      <c r="A33261" s="5" t="s">
        <v>33267</v>
      </c>
      <c r="B33261" s="4" t="n">
        <v>0.123486288611495</v>
      </c>
      <c r="C33261" s="4" t="n">
        <v>0.187</v>
      </c>
      <c r="D33261" s="4" t="n">
        <v>28359.5</v>
      </c>
      <c r="E33261" s="4" t="n">
        <v>0.104018611386736</v>
      </c>
      <c r="F33261" s="4" t="n">
        <v>0.0183703963790628</v>
      </c>
      <c r="G33261" s="4" t="n">
        <v>-0.370761</v>
      </c>
      <c r="H33261" s="4" t="n">
        <v>39.448548</v>
      </c>
    </row>
    <row r="33262" customFormat="false" ht="14.25" hidden="false" customHeight="false" outlineLevel="0" collapsed="false">
      <c r="A33262" s="5" t="s">
        <v>33268</v>
      </c>
      <c r="B33262" s="4" t="n">
        <v>0.118400574327275</v>
      </c>
      <c r="C33262" s="4" t="n">
        <v>0.027</v>
      </c>
      <c r="D33262" s="4" t="n">
        <v>27097</v>
      </c>
      <c r="E33262" s="4" t="n">
        <v>0.104018611386736</v>
      </c>
      <c r="F33262" s="4" t="n">
        <v>0.0183703963790628</v>
      </c>
      <c r="G33262" s="4" t="n">
        <v>-0.365908</v>
      </c>
      <c r="H33262" s="4" t="n">
        <v>39.456106</v>
      </c>
    </row>
    <row r="33263" customFormat="false" ht="14.25" hidden="false" customHeight="false" outlineLevel="0" collapsed="false">
      <c r="A33263" s="5" t="s">
        <v>33269</v>
      </c>
      <c r="B33263" s="4" t="n">
        <v>0.103274188104335</v>
      </c>
      <c r="C33263" s="4" t="n">
        <v>0.014</v>
      </c>
      <c r="D33263" s="4" t="n">
        <v>32101.5</v>
      </c>
      <c r="E33263" s="4" t="n">
        <v>0.104018611386736</v>
      </c>
      <c r="F33263" s="4" t="n">
        <v>0.0183703963790628</v>
      </c>
      <c r="G33263" s="4" t="n">
        <v>-0.36096</v>
      </c>
      <c r="H33263" s="4" t="n">
        <v>39.461244</v>
      </c>
    </row>
    <row r="33264" customFormat="false" ht="14.25" hidden="false" customHeight="false" outlineLevel="0" collapsed="false">
      <c r="A33264" s="5" t="s">
        <v>33270</v>
      </c>
      <c r="B33264" s="4" t="n">
        <v>0.0999018432663728</v>
      </c>
      <c r="C33264" s="4" t="n">
        <v>0.017</v>
      </c>
      <c r="D33264" s="4" t="n">
        <v>31441</v>
      </c>
      <c r="E33264" s="4" t="n">
        <v>0.104018611386736</v>
      </c>
      <c r="F33264" s="4" t="n">
        <v>0.0183703963790628</v>
      </c>
      <c r="G33264" s="4" t="n">
        <v>-0.374005</v>
      </c>
      <c r="H33264" s="4" t="n">
        <v>39.456911</v>
      </c>
    </row>
    <row r="33265" customFormat="false" ht="14.25" hidden="false" customHeight="false" outlineLevel="0" collapsed="false">
      <c r="A33265" s="5" t="s">
        <v>33271</v>
      </c>
      <c r="B33265" s="4" t="n">
        <v>0.121665058850918</v>
      </c>
      <c r="C33265" s="4" t="n">
        <v>0.042</v>
      </c>
      <c r="D33265" s="4" t="n">
        <v>31305</v>
      </c>
      <c r="E33265" s="4" t="n">
        <v>0.104018611386736</v>
      </c>
      <c r="F33265" s="4" t="n">
        <v>0.0183703963790628</v>
      </c>
      <c r="G33265" s="4" t="n">
        <v>-0.377007</v>
      </c>
      <c r="H33265" s="4" t="n">
        <v>39.454874</v>
      </c>
    </row>
    <row r="33266" customFormat="false" ht="14.25" hidden="false" customHeight="false" outlineLevel="0" collapsed="false">
      <c r="A33266" s="5" t="s">
        <v>33272</v>
      </c>
      <c r="B33266" s="4" t="n">
        <v>0.133633397085365</v>
      </c>
      <c r="C33266" s="4" t="n">
        <v>0.104</v>
      </c>
      <c r="D33266" s="4" t="n">
        <v>28918.5</v>
      </c>
      <c r="E33266" s="4" t="n">
        <v>0.104018611386736</v>
      </c>
      <c r="F33266" s="4" t="n">
        <v>0.0183703963790628</v>
      </c>
      <c r="G33266" s="4" t="n">
        <v>-0.376908</v>
      </c>
      <c r="H33266" s="4" t="n">
        <v>39.447631</v>
      </c>
    </row>
    <row r="33267" customFormat="false" ht="14.25" hidden="false" customHeight="false" outlineLevel="0" collapsed="false">
      <c r="A33267" s="5" t="s">
        <v>33273</v>
      </c>
      <c r="B33267" s="4" t="n">
        <v>0.126797780350677</v>
      </c>
      <c r="C33267" s="4" t="n">
        <v>0.066</v>
      </c>
      <c r="D33267" s="4" t="n">
        <v>25332.5</v>
      </c>
      <c r="E33267" s="4" t="n">
        <v>0.104018611386736</v>
      </c>
      <c r="F33267" s="4" t="n">
        <v>0.0183703963790628</v>
      </c>
      <c r="G33267" s="4" t="n">
        <v>-0.380498</v>
      </c>
      <c r="H33267" s="4" t="n">
        <v>39.451925</v>
      </c>
    </row>
    <row r="33268" customFormat="false" ht="14.25" hidden="false" customHeight="false" outlineLevel="0" collapsed="false">
      <c r="A33268" s="5" t="s">
        <v>33274</v>
      </c>
      <c r="B33268" s="4" t="n">
        <v>0.117349467304644</v>
      </c>
      <c r="C33268" s="4" t="n">
        <v>0.032</v>
      </c>
      <c r="D33268" s="4" t="n">
        <v>26759.5</v>
      </c>
      <c r="E33268" s="4" t="n">
        <v>0.104018611386736</v>
      </c>
      <c r="F33268" s="4" t="n">
        <v>0.0183703963790628</v>
      </c>
      <c r="G33268" s="4" t="n">
        <v>-0.372124</v>
      </c>
      <c r="H33268" s="4" t="n">
        <v>39.450494</v>
      </c>
    </row>
    <row r="33269" customFormat="false" ht="14.25" hidden="false" customHeight="false" outlineLevel="0" collapsed="false">
      <c r="A33269" s="5" t="s">
        <v>33275</v>
      </c>
      <c r="B33269" s="4" t="n">
        <v>0.132366397518169</v>
      </c>
      <c r="C33269" s="4" t="n">
        <v>0.133</v>
      </c>
      <c r="D33269" s="4" t="n">
        <v>27270</v>
      </c>
      <c r="E33269" s="4" t="n">
        <v>0.104018611386736</v>
      </c>
      <c r="F33269" s="4" t="n">
        <v>0.0183703963790628</v>
      </c>
      <c r="G33269" s="4" t="n">
        <v>-0.376457</v>
      </c>
      <c r="H33269" s="4" t="n">
        <v>39.449704</v>
      </c>
    </row>
    <row r="33270" customFormat="false" ht="14.25" hidden="false" customHeight="false" outlineLevel="0" collapsed="false">
      <c r="A33270" s="5" t="s">
        <v>33276</v>
      </c>
      <c r="B33270" s="4" t="n">
        <v>0.135773971018206</v>
      </c>
      <c r="C33270" s="4" t="n">
        <v>0.037</v>
      </c>
      <c r="D33270" s="4" t="n">
        <v>41492.5</v>
      </c>
      <c r="E33270" s="4" t="n">
        <v>0.104018611386736</v>
      </c>
      <c r="F33270" s="4" t="n">
        <v>0.0183703963790628</v>
      </c>
      <c r="G33270" s="4" t="n">
        <v>-0.36024</v>
      </c>
      <c r="H33270" s="4" t="n">
        <v>39.454135</v>
      </c>
    </row>
    <row r="33271" customFormat="false" ht="14.25" hidden="false" customHeight="false" outlineLevel="0" collapsed="false">
      <c r="A33271" s="5" t="s">
        <v>33277</v>
      </c>
      <c r="B33271" s="4" t="n">
        <v>0.139330894888217</v>
      </c>
      <c r="C33271" s="4" t="n">
        <v>0.071</v>
      </c>
      <c r="D33271" s="4" t="n">
        <v>35998</v>
      </c>
      <c r="E33271" s="4" t="n">
        <v>0.104018611386736</v>
      </c>
      <c r="F33271" s="4" t="n">
        <v>0.0183703963790628</v>
      </c>
      <c r="G33271" s="4" t="n">
        <v>-0.358382</v>
      </c>
      <c r="H33271" s="4" t="n">
        <v>39.456522</v>
      </c>
    </row>
    <row r="33272" customFormat="false" ht="14.25" hidden="false" customHeight="false" outlineLevel="0" collapsed="false">
      <c r="A33272" s="5" t="s">
        <v>33278</v>
      </c>
      <c r="B33272" s="4" t="n">
        <v>0.153777674679861</v>
      </c>
      <c r="C33272" s="4" t="n">
        <v>0.986</v>
      </c>
      <c r="D33272" s="4" t="n">
        <v>26314.5</v>
      </c>
      <c r="E33272" s="4" t="n">
        <v>0.104018611386736</v>
      </c>
      <c r="F33272" s="4" t="n">
        <v>0.0183703963790628</v>
      </c>
      <c r="G33272" s="4" t="n">
        <v>-0.33992</v>
      </c>
      <c r="H33272" s="4" t="n">
        <v>39.449189</v>
      </c>
    </row>
    <row r="33273" customFormat="false" ht="14.25" hidden="false" customHeight="false" outlineLevel="0" collapsed="false">
      <c r="A33273" s="5" t="s">
        <v>33279</v>
      </c>
      <c r="B33273" s="4" t="n">
        <v>0.141315151167731</v>
      </c>
      <c r="C33273" s="4" t="n">
        <v>0.049</v>
      </c>
      <c r="D33273" s="4" t="n">
        <v>21920</v>
      </c>
      <c r="E33273" s="4" t="n">
        <v>0.104018611386736</v>
      </c>
      <c r="F33273" s="4" t="n">
        <v>0.0183703963790628</v>
      </c>
      <c r="G33273" s="4" t="n">
        <v>-0.336603</v>
      </c>
      <c r="H33273" s="4" t="n">
        <v>39.460298</v>
      </c>
    </row>
    <row r="33274" customFormat="false" ht="14.25" hidden="false" customHeight="false" outlineLevel="0" collapsed="false">
      <c r="A33274" s="5" t="s">
        <v>33280</v>
      </c>
      <c r="B33274" s="4" t="n">
        <v>0.141633504693528</v>
      </c>
      <c r="C33274" s="4" t="n">
        <v>0.395</v>
      </c>
      <c r="D33274" s="4" t="n">
        <v>20099</v>
      </c>
      <c r="E33274" s="4" t="n">
        <v>0.104018611386736</v>
      </c>
      <c r="F33274" s="4" t="n">
        <v>0.0183703963790628</v>
      </c>
      <c r="G33274" s="4" t="n">
        <v>-0.33568</v>
      </c>
      <c r="H33274" s="4" t="n">
        <v>39.456519</v>
      </c>
    </row>
    <row r="33275" customFormat="false" ht="14.25" hidden="false" customHeight="false" outlineLevel="0" collapsed="false">
      <c r="A33275" s="5" t="s">
        <v>33281</v>
      </c>
      <c r="B33275" s="4" t="n">
        <v>0.115732317232152</v>
      </c>
      <c r="C33275" s="4" t="n">
        <v>0.06</v>
      </c>
      <c r="D33275" s="4" t="n">
        <v>29737.5</v>
      </c>
      <c r="E33275" s="4" t="n">
        <v>0.104018611386736</v>
      </c>
      <c r="F33275" s="4" t="n">
        <v>0.0183703963790628</v>
      </c>
      <c r="G33275" s="4" t="n">
        <v>-0.335218</v>
      </c>
      <c r="H33275" s="4" t="n">
        <v>39.461388</v>
      </c>
    </row>
    <row r="33276" customFormat="false" ht="14.25" hidden="false" customHeight="false" outlineLevel="0" collapsed="false">
      <c r="A33276" s="5" t="s">
        <v>33282</v>
      </c>
      <c r="B33276" s="4" t="n">
        <v>0.122630365374386</v>
      </c>
      <c r="C33276" s="4" t="n">
        <v>0.042</v>
      </c>
      <c r="D33276" s="4" t="n">
        <v>26477.5</v>
      </c>
      <c r="E33276" s="4" t="n">
        <v>0.104018611386736</v>
      </c>
      <c r="F33276" s="4" t="n">
        <v>0.0183703963790628</v>
      </c>
      <c r="G33276" s="4" t="n">
        <v>-0.335802</v>
      </c>
      <c r="H33276" s="4" t="n">
        <v>39.462737</v>
      </c>
    </row>
    <row r="33277" customFormat="false" ht="14.25" hidden="false" customHeight="false" outlineLevel="0" collapsed="false">
      <c r="A33277" s="5" t="s">
        <v>33283</v>
      </c>
      <c r="B33277" s="4" t="n">
        <v>0.117167320280068</v>
      </c>
      <c r="C33277" s="4" t="n">
        <v>2.334</v>
      </c>
      <c r="D33277" s="4" t="n">
        <v>31908</v>
      </c>
      <c r="E33277" s="4" t="n">
        <v>0.104018611386736</v>
      </c>
      <c r="F33277" s="4" t="n">
        <v>0.0183703963790628</v>
      </c>
      <c r="G33277" s="4" t="n">
        <v>-0.319319</v>
      </c>
      <c r="H33277" s="4" t="n">
        <v>39.452203</v>
      </c>
    </row>
    <row r="33278" customFormat="false" ht="14.25" hidden="false" customHeight="false" outlineLevel="0" collapsed="false">
      <c r="A33278" s="5" t="s">
        <v>33284</v>
      </c>
      <c r="B33278" s="4" t="n">
        <v>0.129100610145716</v>
      </c>
      <c r="C33278" s="4" t="n">
        <v>0.083</v>
      </c>
      <c r="D33278" s="4" t="n">
        <v>23567</v>
      </c>
      <c r="E33278" s="4" t="n">
        <v>0.104018611386736</v>
      </c>
      <c r="F33278" s="4" t="n">
        <v>0.0183703963790628</v>
      </c>
      <c r="G33278" s="4" t="n">
        <v>-0.331579</v>
      </c>
      <c r="H33278" s="4" t="n">
        <v>39.464935</v>
      </c>
    </row>
    <row r="33279" customFormat="false" ht="14.25" hidden="false" customHeight="false" outlineLevel="0" collapsed="false">
      <c r="A33279" s="5" t="s">
        <v>33285</v>
      </c>
      <c r="B33279" s="4" t="n">
        <v>0.132696072111574</v>
      </c>
      <c r="C33279" s="4" t="n">
        <v>0.127</v>
      </c>
      <c r="D33279" s="4" t="n">
        <v>30777</v>
      </c>
      <c r="E33279" s="4" t="n">
        <v>0.104018611386736</v>
      </c>
      <c r="F33279" s="4" t="n">
        <v>0.0183703963790628</v>
      </c>
      <c r="G33279" s="4" t="n">
        <v>-0.334293</v>
      </c>
      <c r="H33279" s="4" t="n">
        <v>39.465909</v>
      </c>
    </row>
    <row r="33280" customFormat="false" ht="14.25" hidden="false" customHeight="false" outlineLevel="0" collapsed="false">
      <c r="A33280" s="5" t="s">
        <v>33286</v>
      </c>
      <c r="B33280" s="4" t="n">
        <v>0.116838057669308</v>
      </c>
      <c r="C33280" s="4" t="n">
        <v>0.057</v>
      </c>
      <c r="D33280" s="4" t="n">
        <v>26521.5</v>
      </c>
      <c r="E33280" s="4" t="n">
        <v>0.104018611386736</v>
      </c>
      <c r="F33280" s="4" t="n">
        <v>0.0183703963790628</v>
      </c>
      <c r="G33280" s="4" t="n">
        <v>-0.329738</v>
      </c>
      <c r="H33280" s="4" t="n">
        <v>39.464369</v>
      </c>
    </row>
    <row r="33281" customFormat="false" ht="14.25" hidden="false" customHeight="false" outlineLevel="0" collapsed="false">
      <c r="A33281" s="5" t="s">
        <v>33287</v>
      </c>
      <c r="B33281" s="4" t="n">
        <v>0.103431309261067</v>
      </c>
      <c r="C33281" s="4" t="n">
        <v>0.53</v>
      </c>
      <c r="D33281" s="4" t="n">
        <v>28699.5</v>
      </c>
      <c r="E33281" s="4" t="n">
        <v>0.104018611386736</v>
      </c>
      <c r="F33281" s="4" t="n">
        <v>0.0183703963790628</v>
      </c>
      <c r="G33281" s="4" t="n">
        <v>-0.324159</v>
      </c>
      <c r="H33281" s="4" t="n">
        <v>39.467327</v>
      </c>
    </row>
    <row r="33282" customFormat="false" ht="14.25" hidden="false" customHeight="false" outlineLevel="0" collapsed="false">
      <c r="A33282" s="5" t="s">
        <v>33288</v>
      </c>
      <c r="B33282" s="4" t="n">
        <v>0.122020755708253</v>
      </c>
      <c r="C33282" s="4" t="e">
        <f aca="false">#N/A</f>
        <v>#N/A</v>
      </c>
      <c r="D33282" s="4" t="n">
        <v>20353</v>
      </c>
      <c r="E33282" s="4" t="n">
        <v>0.104018611386736</v>
      </c>
      <c r="F33282" s="4" t="n">
        <v>0.0183703963790628</v>
      </c>
      <c r="G33282" s="4" t="n">
        <v>-0.327112</v>
      </c>
      <c r="H33282" s="4" t="n">
        <v>39.467919</v>
      </c>
    </row>
    <row r="33283" customFormat="false" ht="14.25" hidden="false" customHeight="false" outlineLevel="0" collapsed="false">
      <c r="A33283" s="5" t="s">
        <v>33289</v>
      </c>
      <c r="B33283" s="4" t="n">
        <v>0.100861913381134</v>
      </c>
      <c r="C33283" s="4" t="n">
        <v>0.029</v>
      </c>
      <c r="D33283" s="4" t="n">
        <v>28535.5</v>
      </c>
      <c r="E33283" s="4" t="n">
        <v>0.104018611386736</v>
      </c>
      <c r="F33283" s="4" t="n">
        <v>0.0183703963790628</v>
      </c>
      <c r="G33283" s="4" t="n">
        <v>-0.329123</v>
      </c>
      <c r="H33283" s="4" t="n">
        <v>39.467121</v>
      </c>
    </row>
    <row r="33284" customFormat="false" ht="14.25" hidden="false" customHeight="false" outlineLevel="0" collapsed="false">
      <c r="A33284" s="5" t="s">
        <v>33290</v>
      </c>
      <c r="B33284" s="4" t="n">
        <v>0.130393907106996</v>
      </c>
      <c r="C33284" s="4" t="n">
        <v>0.061</v>
      </c>
      <c r="D33284" s="4" t="n">
        <v>21823</v>
      </c>
      <c r="E33284" s="4" t="n">
        <v>0.104018611386736</v>
      </c>
      <c r="F33284" s="4" t="n">
        <v>0.0183703963790628</v>
      </c>
      <c r="G33284" s="4" t="n">
        <v>-0.331995</v>
      </c>
      <c r="H33284" s="4" t="n">
        <v>39.466431</v>
      </c>
    </row>
    <row r="33285" customFormat="false" ht="14.25" hidden="false" customHeight="false" outlineLevel="0" collapsed="false">
      <c r="A33285" s="5" t="s">
        <v>33291</v>
      </c>
      <c r="B33285" s="4" t="n">
        <v>0.118986806706884</v>
      </c>
      <c r="C33285" s="4" t="e">
        <f aca="false">#N/A</f>
        <v>#N/A</v>
      </c>
      <c r="D33285" s="4" t="n">
        <v>24221</v>
      </c>
      <c r="E33285" s="4" t="n">
        <v>0.104018611386736</v>
      </c>
      <c r="F33285" s="4" t="n">
        <v>0.0183703963790628</v>
      </c>
      <c r="G33285" s="4" t="n">
        <v>-0.331699</v>
      </c>
      <c r="H33285" s="4" t="n">
        <v>39.46776</v>
      </c>
    </row>
    <row r="33286" customFormat="false" ht="14.25" hidden="false" customHeight="false" outlineLevel="0" collapsed="false">
      <c r="A33286" s="5" t="s">
        <v>33292</v>
      </c>
      <c r="B33286" s="4" t="n">
        <v>0.103148124266197</v>
      </c>
      <c r="C33286" s="4" t="n">
        <v>0.165</v>
      </c>
      <c r="D33286" s="4" t="n">
        <v>22671</v>
      </c>
      <c r="E33286" s="4" t="n">
        <v>0.104018611386736</v>
      </c>
      <c r="F33286" s="4" t="n">
        <v>0.0183703963790628</v>
      </c>
      <c r="G33286" s="4" t="n">
        <v>-0.326069</v>
      </c>
      <c r="H33286" s="4" t="n">
        <v>39.471769</v>
      </c>
    </row>
    <row r="33287" customFormat="false" ht="14.25" hidden="false" customHeight="false" outlineLevel="0" collapsed="false">
      <c r="A33287" s="5" t="s">
        <v>33293</v>
      </c>
      <c r="B33287" s="4" t="n">
        <v>0.125652223862728</v>
      </c>
      <c r="C33287" s="4" t="n">
        <v>0.055</v>
      </c>
      <c r="D33287" s="4" t="n">
        <v>21602.5</v>
      </c>
      <c r="E33287" s="4" t="n">
        <v>0.104018611386736</v>
      </c>
      <c r="F33287" s="4" t="n">
        <v>0.0183703963790628</v>
      </c>
      <c r="G33287" s="4" t="n">
        <v>-0.329616</v>
      </c>
      <c r="H33287" s="4" t="n">
        <v>39.471147</v>
      </c>
    </row>
    <row r="33288" customFormat="false" ht="14.25" hidden="false" customHeight="false" outlineLevel="0" collapsed="false">
      <c r="A33288" s="5" t="s">
        <v>33294</v>
      </c>
      <c r="B33288" s="4" t="n">
        <v>0.128665334663509</v>
      </c>
      <c r="C33288" s="4" t="n">
        <v>0.053</v>
      </c>
      <c r="D33288" s="4" t="n">
        <v>21323</v>
      </c>
      <c r="E33288" s="4" t="n">
        <v>0.104018611386736</v>
      </c>
      <c r="F33288" s="4" t="n">
        <v>0.0183703963790628</v>
      </c>
      <c r="G33288" s="4" t="n">
        <v>-0.3294</v>
      </c>
      <c r="H33288" s="4" t="n">
        <v>39.469217</v>
      </c>
    </row>
    <row r="33289" customFormat="false" ht="14.25" hidden="false" customHeight="false" outlineLevel="0" collapsed="false">
      <c r="A33289" s="5" t="s">
        <v>33295</v>
      </c>
      <c r="B33289" s="4" t="n">
        <v>0.132934177762832</v>
      </c>
      <c r="C33289" s="4" t="n">
        <v>0.081</v>
      </c>
      <c r="D33289" s="4" t="n">
        <v>18800.5</v>
      </c>
      <c r="E33289" s="4" t="n">
        <v>0.104018611386736</v>
      </c>
      <c r="F33289" s="4" t="n">
        <v>0.0183703963790628</v>
      </c>
      <c r="G33289" s="4" t="n">
        <v>-0.332824</v>
      </c>
      <c r="H33289" s="4" t="n">
        <v>39.469595</v>
      </c>
    </row>
    <row r="33290" customFormat="false" ht="14.25" hidden="false" customHeight="false" outlineLevel="0" collapsed="false">
      <c r="A33290" s="5" t="s">
        <v>33296</v>
      </c>
      <c r="B33290" s="4" t="n">
        <v>0.109218298954276</v>
      </c>
      <c r="C33290" s="4" t="n">
        <v>0.056</v>
      </c>
      <c r="D33290" s="4" t="n">
        <v>20868</v>
      </c>
      <c r="E33290" s="4" t="n">
        <v>0.104018611386736</v>
      </c>
      <c r="F33290" s="4" t="n">
        <v>0.0183703963790628</v>
      </c>
      <c r="G33290" s="4" t="n">
        <v>-0.3328</v>
      </c>
      <c r="H33290" s="4" t="n">
        <v>39.471499</v>
      </c>
    </row>
    <row r="33291" customFormat="false" ht="14.25" hidden="false" customHeight="false" outlineLevel="0" collapsed="false">
      <c r="A33291" s="5" t="s">
        <v>33297</v>
      </c>
      <c r="B33291" s="4" t="n">
        <v>0.113890043310618</v>
      </c>
      <c r="C33291" s="4" t="n">
        <v>0.063</v>
      </c>
      <c r="D33291" s="4" t="n">
        <v>24648</v>
      </c>
      <c r="E33291" s="4" t="n">
        <v>0.104018611386736</v>
      </c>
      <c r="F33291" s="4" t="n">
        <v>0.0183703963790628</v>
      </c>
      <c r="G33291" s="4" t="n">
        <v>-0.333093</v>
      </c>
      <c r="H33291" s="4" t="n">
        <v>39.473663</v>
      </c>
    </row>
    <row r="33292" customFormat="false" ht="14.25" hidden="false" customHeight="false" outlineLevel="0" collapsed="false">
      <c r="A33292" s="5" t="s">
        <v>33298</v>
      </c>
      <c r="B33292" s="4" t="n">
        <v>0.120625455390836</v>
      </c>
      <c r="C33292" s="4" t="e">
        <f aca="false">#N/A</f>
        <v>#N/A</v>
      </c>
      <c r="D33292" s="4" t="n">
        <v>24673</v>
      </c>
      <c r="E33292" s="4" t="n">
        <v>0.104018611386736</v>
      </c>
      <c r="F33292" s="4" t="n">
        <v>0.0183703963790628</v>
      </c>
      <c r="G33292" s="4" t="n">
        <v>-0.331534</v>
      </c>
      <c r="H33292" s="4" t="n">
        <v>39.47332</v>
      </c>
    </row>
    <row r="33293" customFormat="false" ht="14.25" hidden="false" customHeight="false" outlineLevel="0" collapsed="false">
      <c r="A33293" s="5" t="s">
        <v>33299</v>
      </c>
      <c r="B33293" s="4" t="n">
        <v>0.121470358064324</v>
      </c>
      <c r="C33293" s="4" t="n">
        <v>0.048</v>
      </c>
      <c r="D33293" s="4" t="n">
        <v>22526</v>
      </c>
      <c r="E33293" s="4" t="n">
        <v>0.104018611386736</v>
      </c>
      <c r="F33293" s="4" t="n">
        <v>0.0183703963790628</v>
      </c>
      <c r="G33293" s="4" t="n">
        <v>-0.329355</v>
      </c>
      <c r="H33293" s="4" t="n">
        <v>39.472992</v>
      </c>
    </row>
    <row r="33294" customFormat="false" ht="14.25" hidden="false" customHeight="false" outlineLevel="0" collapsed="false">
      <c r="A33294" s="5" t="s">
        <v>33300</v>
      </c>
      <c r="B33294" s="4" t="n">
        <v>0.121722211689054</v>
      </c>
      <c r="C33294" s="4" t="n">
        <v>0.078</v>
      </c>
      <c r="D33294" s="4" t="n">
        <v>23883</v>
      </c>
      <c r="E33294" s="4" t="n">
        <v>0.104018611386736</v>
      </c>
      <c r="F33294" s="4" t="n">
        <v>0.0183703963790628</v>
      </c>
      <c r="G33294" s="4" t="n">
        <v>-0.330893</v>
      </c>
      <c r="H33294" s="4" t="n">
        <v>39.474923</v>
      </c>
    </row>
    <row r="33295" customFormat="false" ht="14.25" hidden="false" customHeight="false" outlineLevel="0" collapsed="false">
      <c r="A33295" s="5" t="s">
        <v>33301</v>
      </c>
      <c r="B33295" s="4" t="n">
        <v>0.133129392262149</v>
      </c>
      <c r="C33295" s="4" t="n">
        <v>0.044</v>
      </c>
      <c r="D33295" s="4" t="n">
        <v>20243</v>
      </c>
      <c r="E33295" s="4" t="n">
        <v>0.104018611386736</v>
      </c>
      <c r="F33295" s="4" t="n">
        <v>0.0183703963790628</v>
      </c>
      <c r="G33295" s="4" t="n">
        <v>-0.329274</v>
      </c>
      <c r="H33295" s="4" t="n">
        <v>39.477089</v>
      </c>
    </row>
    <row r="33296" customFormat="false" ht="14.25" hidden="false" customHeight="false" outlineLevel="0" collapsed="false">
      <c r="A33296" s="5" t="s">
        <v>33302</v>
      </c>
      <c r="B33296" s="4" t="n">
        <v>0.11931654384035</v>
      </c>
      <c r="C33296" s="4" t="n">
        <v>0.171</v>
      </c>
      <c r="D33296" s="4" t="n">
        <v>29627.5</v>
      </c>
      <c r="E33296" s="4" t="n">
        <v>0.104018611386736</v>
      </c>
      <c r="F33296" s="4" t="n">
        <v>0.0183703963790628</v>
      </c>
      <c r="G33296" s="4" t="n">
        <v>-0.330828</v>
      </c>
      <c r="H33296" s="4" t="n">
        <v>39.482175</v>
      </c>
    </row>
    <row r="33297" customFormat="false" ht="14.25" hidden="false" customHeight="false" outlineLevel="0" collapsed="false">
      <c r="A33297" s="5" t="s">
        <v>33303</v>
      </c>
      <c r="B33297" s="4" t="n">
        <v>0.114773221960648</v>
      </c>
      <c r="C33297" s="4" t="n">
        <v>0.057</v>
      </c>
      <c r="D33297" s="4" t="n">
        <v>26806</v>
      </c>
      <c r="E33297" s="4" t="n">
        <v>0.104018611386736</v>
      </c>
      <c r="F33297" s="4" t="n">
        <v>0.0183703963790628</v>
      </c>
      <c r="G33297" s="4" t="n">
        <v>-0.327614</v>
      </c>
      <c r="H33297" s="4" t="n">
        <v>39.476209</v>
      </c>
    </row>
    <row r="33298" customFormat="false" ht="14.25" hidden="false" customHeight="false" outlineLevel="0" collapsed="false">
      <c r="A33298" s="5" t="s">
        <v>33304</v>
      </c>
      <c r="B33298" s="4" t="n">
        <v>0.129130820560485</v>
      </c>
      <c r="C33298" s="4" t="n">
        <v>0.041</v>
      </c>
      <c r="D33298" s="4" t="n">
        <v>25193</v>
      </c>
      <c r="E33298" s="4" t="n">
        <v>0.104018611386736</v>
      </c>
      <c r="F33298" s="4" t="n">
        <v>0.0183703963790628</v>
      </c>
      <c r="G33298" s="4" t="n">
        <v>-0.328071</v>
      </c>
      <c r="H33298" s="4" t="n">
        <v>39.478758</v>
      </c>
    </row>
    <row r="33299" customFormat="false" ht="14.25" hidden="false" customHeight="false" outlineLevel="0" collapsed="false">
      <c r="A33299" s="5" t="s">
        <v>33305</v>
      </c>
      <c r="B33299" s="4" t="n">
        <v>0.126986434377946</v>
      </c>
      <c r="C33299" s="4" t="n">
        <v>0.017</v>
      </c>
      <c r="D33299" s="4" t="n">
        <v>18858</v>
      </c>
      <c r="E33299" s="4" t="n">
        <v>0.104018611386736</v>
      </c>
      <c r="F33299" s="4" t="n">
        <v>0.0183703963790628</v>
      </c>
      <c r="G33299" s="4" t="n">
        <v>-0.328777</v>
      </c>
      <c r="H33299" s="4" t="n">
        <v>39.480259</v>
      </c>
    </row>
    <row r="33300" customFormat="false" ht="14.25" hidden="false" customHeight="false" outlineLevel="0" collapsed="false">
      <c r="A33300" s="5" t="s">
        <v>33306</v>
      </c>
      <c r="B33300" s="4" t="n">
        <v>0.119929523826378</v>
      </c>
      <c r="C33300" s="4" t="n">
        <v>0.018</v>
      </c>
      <c r="D33300" s="4" t="n">
        <v>19595.5</v>
      </c>
      <c r="E33300" s="4" t="n">
        <v>0.104018611386736</v>
      </c>
      <c r="F33300" s="4" t="n">
        <v>0.0183703963790628</v>
      </c>
      <c r="G33300" s="4" t="n">
        <v>-0.328677</v>
      </c>
      <c r="H33300" s="4" t="n">
        <v>39.481564</v>
      </c>
    </row>
    <row r="33301" customFormat="false" ht="14.25" hidden="false" customHeight="false" outlineLevel="0" collapsed="false">
      <c r="A33301" s="5" t="s">
        <v>33307</v>
      </c>
      <c r="B33301" s="4" t="n">
        <v>0.116501289738143</v>
      </c>
      <c r="C33301" s="4" t="n">
        <v>0.382</v>
      </c>
      <c r="D33301" s="4" t="n">
        <v>28553</v>
      </c>
      <c r="E33301" s="4" t="n">
        <v>0.104018611386736</v>
      </c>
      <c r="F33301" s="4" t="n">
        <v>0.0183703963790628</v>
      </c>
      <c r="G33301" s="4" t="n">
        <v>-0.324935</v>
      </c>
      <c r="H33301" s="4" t="n">
        <v>39.479386</v>
      </c>
    </row>
    <row r="33302" customFormat="false" ht="14.25" hidden="false" customHeight="false" outlineLevel="0" collapsed="false">
      <c r="A33302" s="5" t="s">
        <v>33308</v>
      </c>
      <c r="B33302" s="4" t="n">
        <v>0.118084981209558</v>
      </c>
      <c r="C33302" s="4" t="n">
        <v>0.039</v>
      </c>
      <c r="D33302" s="4" t="n">
        <v>20393</v>
      </c>
      <c r="E33302" s="4" t="n">
        <v>0.104018611386736</v>
      </c>
      <c r="F33302" s="4" t="n">
        <v>0.0183703963790628</v>
      </c>
      <c r="G33302" s="4" t="n">
        <v>-0.327256</v>
      </c>
      <c r="H33302" s="4" t="n">
        <v>39.482894</v>
      </c>
    </row>
    <row r="33303" customFormat="false" ht="14.25" hidden="false" customHeight="false" outlineLevel="0" collapsed="false">
      <c r="A33303" s="5" t="s">
        <v>33309</v>
      </c>
      <c r="B33303" s="4" t="n">
        <v>0.130608038808455</v>
      </c>
      <c r="C33303" s="4" t="n">
        <v>0.049</v>
      </c>
      <c r="D33303" s="4" t="n">
        <v>35730</v>
      </c>
      <c r="E33303" s="4" t="n">
        <v>0.104018611386736</v>
      </c>
      <c r="F33303" s="4" t="n">
        <v>0.0183703963790628</v>
      </c>
      <c r="G33303" s="4" t="n">
        <v>-0.336369</v>
      </c>
      <c r="H33303" s="4" t="n">
        <v>39.47071</v>
      </c>
    </row>
    <row r="33304" customFormat="false" ht="14.25" hidden="false" customHeight="false" outlineLevel="0" collapsed="false">
      <c r="A33304" s="5" t="s">
        <v>33310</v>
      </c>
      <c r="B33304" s="4" t="n">
        <v>0.124625971955504</v>
      </c>
      <c r="C33304" s="4" t="n">
        <v>0.059</v>
      </c>
      <c r="D33304" s="4" t="n">
        <v>28488.5</v>
      </c>
      <c r="E33304" s="4" t="n">
        <v>0.104018611386736</v>
      </c>
      <c r="F33304" s="4" t="n">
        <v>0.0183703963790628</v>
      </c>
      <c r="G33304" s="4" t="n">
        <v>-0.335836</v>
      </c>
      <c r="H33304" s="4" t="n">
        <v>39.472352</v>
      </c>
    </row>
    <row r="33305" customFormat="false" ht="14.25" hidden="false" customHeight="false" outlineLevel="0" collapsed="false">
      <c r="A33305" s="5" t="s">
        <v>33311</v>
      </c>
      <c r="B33305" s="4" t="n">
        <v>0.119656150637095</v>
      </c>
      <c r="C33305" s="4" t="n">
        <v>0.092</v>
      </c>
      <c r="D33305" s="4" t="n">
        <v>16314.5</v>
      </c>
      <c r="E33305" s="4" t="n">
        <v>0.104018611386736</v>
      </c>
      <c r="F33305" s="4" t="n">
        <v>0.0183703963790628</v>
      </c>
      <c r="G33305" s="4" t="n">
        <v>-0.334973</v>
      </c>
      <c r="H33305" s="4" t="n">
        <v>39.474899</v>
      </c>
    </row>
    <row r="33306" customFormat="false" ht="14.25" hidden="false" customHeight="false" outlineLevel="0" collapsed="false">
      <c r="A33306" s="5" t="s">
        <v>33312</v>
      </c>
      <c r="B33306" s="4" t="n">
        <v>0.134793868673507</v>
      </c>
      <c r="C33306" s="4" t="n">
        <v>0.801</v>
      </c>
      <c r="D33306" s="4" t="n">
        <v>21916.5</v>
      </c>
      <c r="E33306" s="4" t="n">
        <v>0.104018611386736</v>
      </c>
      <c r="F33306" s="4" t="n">
        <v>0.0183703963790628</v>
      </c>
      <c r="G33306" s="4" t="n">
        <v>-0.332098</v>
      </c>
      <c r="H33306" s="4" t="n">
        <v>39.441817</v>
      </c>
    </row>
    <row r="33307" customFormat="false" ht="14.25" hidden="false" customHeight="false" outlineLevel="0" collapsed="false">
      <c r="A33307" s="5" t="s">
        <v>33313</v>
      </c>
      <c r="B33307" s="4" t="n">
        <v>0.126494333671383</v>
      </c>
      <c r="C33307" s="4" t="n">
        <v>0.201</v>
      </c>
      <c r="D33307" s="4" t="n">
        <v>18836.5</v>
      </c>
      <c r="E33307" s="4" t="n">
        <v>0.104018611386736</v>
      </c>
      <c r="F33307" s="4" t="n">
        <v>0.0183703963790628</v>
      </c>
      <c r="G33307" s="4" t="n">
        <v>-0.330628</v>
      </c>
      <c r="H33307" s="4" t="n">
        <v>39.449637</v>
      </c>
    </row>
    <row r="33308" customFormat="false" ht="14.25" hidden="false" customHeight="false" outlineLevel="0" collapsed="false">
      <c r="A33308" s="5" t="s">
        <v>33314</v>
      </c>
      <c r="B33308" s="4" t="n">
        <v>0.123307418121928</v>
      </c>
      <c r="C33308" s="4" t="n">
        <v>0.065</v>
      </c>
      <c r="D33308" s="4" t="n">
        <v>21524.5</v>
      </c>
      <c r="E33308" s="4" t="n">
        <v>0.104018611386736</v>
      </c>
      <c r="F33308" s="4" t="n">
        <v>0.0183703963790628</v>
      </c>
      <c r="G33308" s="4" t="n">
        <v>-0.333643</v>
      </c>
      <c r="H33308" s="4" t="n">
        <v>39.44919</v>
      </c>
    </row>
    <row r="33309" customFormat="false" ht="14.25" hidden="false" customHeight="false" outlineLevel="0" collapsed="false">
      <c r="A33309" s="5" t="s">
        <v>33315</v>
      </c>
      <c r="B33309" s="4" t="n">
        <v>0.131546613197314</v>
      </c>
      <c r="C33309" s="4" t="n">
        <v>0.099</v>
      </c>
      <c r="D33309" s="4" t="n">
        <v>21831.5</v>
      </c>
      <c r="E33309" s="4" t="n">
        <v>0.104018611386736</v>
      </c>
      <c r="F33309" s="4" t="n">
        <v>0.0183703963790628</v>
      </c>
      <c r="G33309" s="4" t="n">
        <v>-0.333626</v>
      </c>
      <c r="H33309" s="4" t="n">
        <v>39.452759</v>
      </c>
    </row>
    <row r="33310" customFormat="false" ht="14.25" hidden="false" customHeight="false" outlineLevel="0" collapsed="false">
      <c r="A33310" s="5" t="s">
        <v>33316</v>
      </c>
      <c r="B33310" s="4" t="n">
        <v>0.120954380217517</v>
      </c>
      <c r="C33310" s="4" t="n">
        <v>0.051</v>
      </c>
      <c r="D33310" s="4" t="n">
        <v>20900.5</v>
      </c>
      <c r="E33310" s="4" t="n">
        <v>0.104018611386736</v>
      </c>
      <c r="F33310" s="4" t="n">
        <v>0.0183703963790628</v>
      </c>
      <c r="G33310" s="4" t="n">
        <v>-0.334752</v>
      </c>
      <c r="H33310" s="4" t="n">
        <v>39.446706</v>
      </c>
    </row>
    <row r="33311" customFormat="false" ht="14.25" hidden="false" customHeight="false" outlineLevel="0" collapsed="false">
      <c r="A33311" s="5" t="s">
        <v>33317</v>
      </c>
      <c r="B33311" s="4" t="n">
        <v>0.119680646998217</v>
      </c>
      <c r="C33311" s="4" t="n">
        <v>0.036</v>
      </c>
      <c r="D33311" s="4" t="n">
        <v>24603.5</v>
      </c>
      <c r="E33311" s="4" t="n">
        <v>0.104018611386736</v>
      </c>
      <c r="F33311" s="4" t="n">
        <v>0.0183703963790628</v>
      </c>
      <c r="G33311" s="4" t="n">
        <v>-0.328628</v>
      </c>
      <c r="H33311" s="4" t="n">
        <v>39.483545</v>
      </c>
    </row>
    <row r="33312" customFormat="false" ht="14.25" hidden="false" customHeight="false" outlineLevel="0" collapsed="false">
      <c r="A33312" s="5" t="s">
        <v>33318</v>
      </c>
      <c r="B33312" s="4" t="n">
        <v>0.11602377389347</v>
      </c>
      <c r="C33312" s="4" t="n">
        <v>0.032</v>
      </c>
      <c r="D33312" s="4" t="n">
        <v>32494.5</v>
      </c>
      <c r="E33312" s="4" t="n">
        <v>0.104018611386736</v>
      </c>
      <c r="F33312" s="4" t="n">
        <v>0.0183703963790628</v>
      </c>
      <c r="G33312" s="4" t="n">
        <v>-0.338896</v>
      </c>
      <c r="H33312" s="4" t="n">
        <v>39.469841</v>
      </c>
    </row>
    <row r="33313" customFormat="false" ht="14.25" hidden="false" customHeight="false" outlineLevel="0" collapsed="false">
      <c r="A33313" s="5" t="s">
        <v>33319</v>
      </c>
      <c r="B33313" s="4" t="n">
        <v>0.136140854699821</v>
      </c>
      <c r="C33313" s="4" t="n">
        <v>0.04</v>
      </c>
      <c r="D33313" s="4" t="n">
        <v>38251</v>
      </c>
      <c r="E33313" s="4" t="n">
        <v>0.104018611386736</v>
      </c>
      <c r="F33313" s="4" t="n">
        <v>0.0183703963790628</v>
      </c>
      <c r="G33313" s="4" t="n">
        <v>-0.336735</v>
      </c>
      <c r="H33313" s="4" t="n">
        <v>39.469284</v>
      </c>
    </row>
    <row r="33314" customFormat="false" ht="14.25" hidden="false" customHeight="false" outlineLevel="0" collapsed="false">
      <c r="A33314" s="5" t="s">
        <v>33320</v>
      </c>
      <c r="B33314" s="4" t="n">
        <v>0.136288151595593</v>
      </c>
      <c r="C33314" s="4" t="n">
        <v>0.095</v>
      </c>
      <c r="D33314" s="4" t="n">
        <v>27138.5</v>
      </c>
      <c r="E33314" s="4" t="n">
        <v>0.104018611386736</v>
      </c>
      <c r="F33314" s="4" t="n">
        <v>0.0183703963790628</v>
      </c>
      <c r="G33314" s="4" t="n">
        <v>-0.331435</v>
      </c>
      <c r="H33314" s="4" t="n">
        <v>39.477432</v>
      </c>
    </row>
    <row r="33315" customFormat="false" ht="14.25" hidden="false" customHeight="false" outlineLevel="0" collapsed="false">
      <c r="A33315" s="5" t="s">
        <v>33321</v>
      </c>
      <c r="B33315" s="4" t="n">
        <v>0.142706081085193</v>
      </c>
      <c r="C33315" s="4" t="n">
        <v>0.026</v>
      </c>
      <c r="D33315" s="4" t="n">
        <v>28210.5</v>
      </c>
      <c r="E33315" s="4" t="n">
        <v>0.104018611386736</v>
      </c>
      <c r="F33315" s="4" t="n">
        <v>0.0183703963790628</v>
      </c>
      <c r="G33315" s="4" t="n">
        <v>-0.338824</v>
      </c>
      <c r="H33315" s="4" t="n">
        <v>39.460709</v>
      </c>
    </row>
    <row r="33316" customFormat="false" ht="14.25" hidden="false" customHeight="false" outlineLevel="0" collapsed="false">
      <c r="A33316" s="5" t="s">
        <v>33322</v>
      </c>
      <c r="B33316" s="4" t="n">
        <v>0.145420072869465</v>
      </c>
      <c r="C33316" s="4" t="n">
        <v>0.095</v>
      </c>
      <c r="D33316" s="4" t="n">
        <v>28155.5</v>
      </c>
      <c r="E33316" s="4" t="n">
        <v>0.104018611386736</v>
      </c>
      <c r="F33316" s="4" t="n">
        <v>0.0183703963790628</v>
      </c>
      <c r="G33316" s="4" t="n">
        <v>-0.33816</v>
      </c>
      <c r="H33316" s="4" t="n">
        <v>39.458685</v>
      </c>
    </row>
    <row r="33317" customFormat="false" ht="14.25" hidden="false" customHeight="false" outlineLevel="0" collapsed="false">
      <c r="A33317" s="5" t="s">
        <v>33323</v>
      </c>
      <c r="B33317" s="4" t="n">
        <v>0.11496075720145</v>
      </c>
      <c r="C33317" s="4" t="n">
        <v>0.042</v>
      </c>
      <c r="D33317" s="4" t="n">
        <v>20957</v>
      </c>
      <c r="E33317" s="4" t="n">
        <v>0.104018611386736</v>
      </c>
      <c r="F33317" s="4" t="n">
        <v>0.0183703963790628</v>
      </c>
      <c r="G33317" s="4" t="n">
        <v>-0.348577</v>
      </c>
      <c r="H33317" s="4" t="n">
        <v>39.46848</v>
      </c>
    </row>
    <row r="33318" customFormat="false" ht="14.25" hidden="false" customHeight="false" outlineLevel="0" collapsed="false">
      <c r="A33318" s="5" t="s">
        <v>33324</v>
      </c>
      <c r="B33318" s="4" t="n">
        <v>0.122458388264882</v>
      </c>
      <c r="C33318" s="4" t="n">
        <v>0.029</v>
      </c>
      <c r="D33318" s="4" t="n">
        <v>26501.5</v>
      </c>
      <c r="E33318" s="4" t="n">
        <v>0.104018611386736</v>
      </c>
      <c r="F33318" s="4" t="n">
        <v>0.0183703963790628</v>
      </c>
      <c r="G33318" s="4" t="n">
        <v>-0.350262</v>
      </c>
      <c r="H33318" s="4" t="n">
        <v>39.46655</v>
      </c>
    </row>
    <row r="33319" customFormat="false" ht="14.25" hidden="false" customHeight="false" outlineLevel="0" collapsed="false">
      <c r="A33319" s="5" t="s">
        <v>33325</v>
      </c>
      <c r="B33319" s="4" t="n">
        <v>0.120805403402404</v>
      </c>
      <c r="C33319" s="4" t="n">
        <v>0.036</v>
      </c>
      <c r="D33319" s="4" t="n">
        <v>24312.5</v>
      </c>
      <c r="E33319" s="4" t="n">
        <v>0.104018611386736</v>
      </c>
      <c r="F33319" s="4" t="n">
        <v>0.0183703963790628</v>
      </c>
      <c r="G33319" s="4" t="n">
        <v>-0.349</v>
      </c>
      <c r="H33319" s="4" t="n">
        <v>39.466244</v>
      </c>
    </row>
    <row r="33320" customFormat="false" ht="14.25" hidden="false" customHeight="false" outlineLevel="0" collapsed="false">
      <c r="A33320" s="5" t="s">
        <v>33326</v>
      </c>
      <c r="B33320" s="4" t="n">
        <v>0.115885511703415</v>
      </c>
      <c r="C33320" s="4" t="n">
        <v>0.043</v>
      </c>
      <c r="D33320" s="4" t="n">
        <v>21779</v>
      </c>
      <c r="E33320" s="4" t="n">
        <v>0.104018611386736</v>
      </c>
      <c r="F33320" s="4" t="n">
        <v>0.0183703963790628</v>
      </c>
      <c r="G33320" s="4" t="n">
        <v>-0.347039</v>
      </c>
      <c r="H33320" s="4" t="n">
        <v>39.467632</v>
      </c>
    </row>
    <row r="33321" customFormat="false" ht="14.25" hidden="false" customHeight="false" outlineLevel="0" collapsed="false">
      <c r="A33321" s="5" t="s">
        <v>33327</v>
      </c>
      <c r="B33321" s="4" t="n">
        <v>0.11626189739083</v>
      </c>
      <c r="C33321" s="4" t="n">
        <v>0.032</v>
      </c>
      <c r="D33321" s="4" t="n">
        <v>28286</v>
      </c>
      <c r="E33321" s="4" t="n">
        <v>0.104018611386736</v>
      </c>
      <c r="F33321" s="4" t="n">
        <v>0.0183703963790628</v>
      </c>
      <c r="G33321" s="4" t="n">
        <v>-0.34743</v>
      </c>
      <c r="H33321" s="4" t="n">
        <v>39.465572</v>
      </c>
    </row>
    <row r="33322" customFormat="false" ht="14.25" hidden="false" customHeight="false" outlineLevel="0" collapsed="false">
      <c r="A33322" s="5" t="s">
        <v>33328</v>
      </c>
      <c r="B33322" s="4" t="n">
        <v>0.103367546188551</v>
      </c>
      <c r="C33322" s="4" t="n">
        <v>0.019</v>
      </c>
      <c r="D33322" s="4" t="n">
        <v>20034</v>
      </c>
      <c r="E33322" s="4" t="n">
        <v>0.104018611386736</v>
      </c>
      <c r="F33322" s="4" t="n">
        <v>0.0183703963790628</v>
      </c>
      <c r="G33322" s="4" t="n">
        <v>-0.345622</v>
      </c>
      <c r="H33322" s="4" t="n">
        <v>39.467925</v>
      </c>
    </row>
    <row r="33323" customFormat="false" ht="14.25" hidden="false" customHeight="false" outlineLevel="0" collapsed="false">
      <c r="A33323" s="5" t="s">
        <v>33329</v>
      </c>
      <c r="B33323" s="4" t="n">
        <v>0.106574869609453</v>
      </c>
      <c r="C33323" s="4" t="n">
        <v>0.086</v>
      </c>
      <c r="D33323" s="4" t="n">
        <v>22851.5</v>
      </c>
      <c r="E33323" s="4" t="n">
        <v>0.104018611386736</v>
      </c>
      <c r="F33323" s="4" t="n">
        <v>0.0183703963790628</v>
      </c>
      <c r="G33323" s="4" t="n">
        <v>-0.343098</v>
      </c>
      <c r="H33323" s="4" t="n">
        <v>39.467182</v>
      </c>
    </row>
    <row r="33324" customFormat="false" ht="14.25" hidden="false" customHeight="false" outlineLevel="0" collapsed="false">
      <c r="A33324" s="5" t="s">
        <v>33330</v>
      </c>
      <c r="B33324" s="4" t="n">
        <v>0.128322293537958</v>
      </c>
      <c r="C33324" s="4" t="n">
        <v>0.032</v>
      </c>
      <c r="D33324" s="4" t="n">
        <v>21638</v>
      </c>
      <c r="E33324" s="4" t="n">
        <v>0.104018611386736</v>
      </c>
      <c r="F33324" s="4" t="n">
        <v>0.0183703963790628</v>
      </c>
      <c r="G33324" s="4" t="n">
        <v>-0.344334</v>
      </c>
      <c r="H33324" s="4" t="n">
        <v>39.465886</v>
      </c>
    </row>
    <row r="33325" customFormat="false" ht="14.25" hidden="false" customHeight="false" outlineLevel="0" collapsed="false">
      <c r="A33325" s="5" t="s">
        <v>33331</v>
      </c>
      <c r="B33325" s="4" t="n">
        <v>0.124111165111273</v>
      </c>
      <c r="C33325" s="4" t="n">
        <v>0.062</v>
      </c>
      <c r="D33325" s="4" t="n">
        <v>25602.5</v>
      </c>
      <c r="E33325" s="4" t="n">
        <v>0.104018611386736</v>
      </c>
      <c r="F33325" s="4" t="n">
        <v>0.0183703963790628</v>
      </c>
      <c r="G33325" s="4" t="n">
        <v>-0.345345</v>
      </c>
      <c r="H33325" s="4" t="n">
        <v>39.464775</v>
      </c>
    </row>
    <row r="33326" customFormat="false" ht="14.25" hidden="false" customHeight="false" outlineLevel="0" collapsed="false">
      <c r="A33326" s="5" t="s">
        <v>33332</v>
      </c>
      <c r="B33326" s="4" t="n">
        <v>0.13100039870986</v>
      </c>
      <c r="C33326" s="4" t="n">
        <v>0.058</v>
      </c>
      <c r="D33326" s="4" t="n">
        <v>27935</v>
      </c>
      <c r="E33326" s="4" t="n">
        <v>0.104018611386736</v>
      </c>
      <c r="F33326" s="4" t="n">
        <v>0.0183703963790628</v>
      </c>
      <c r="G33326" s="4" t="n">
        <v>-0.341804</v>
      </c>
      <c r="H33326" s="4" t="n">
        <v>39.463565</v>
      </c>
    </row>
    <row r="33327" customFormat="false" ht="14.25" hidden="false" customHeight="false" outlineLevel="0" collapsed="false">
      <c r="A33327" s="5" t="s">
        <v>33333</v>
      </c>
      <c r="B33327" s="4" t="n">
        <v>0.140712130972779</v>
      </c>
      <c r="C33327" s="4" t="n">
        <v>0.045</v>
      </c>
      <c r="D33327" s="4" t="n">
        <v>26691.5</v>
      </c>
      <c r="E33327" s="4" t="n">
        <v>0.104018611386736</v>
      </c>
      <c r="F33327" s="4" t="n">
        <v>0.0183703963790628</v>
      </c>
      <c r="G33327" s="4" t="n">
        <v>-0.341257</v>
      </c>
      <c r="H33327" s="4" t="n">
        <v>39.464926</v>
      </c>
    </row>
    <row r="33328" customFormat="false" ht="14.25" hidden="false" customHeight="false" outlineLevel="0" collapsed="false">
      <c r="A33328" s="5" t="s">
        <v>33334</v>
      </c>
      <c r="B33328" s="4" t="n">
        <v>0.126548837641609</v>
      </c>
      <c r="C33328" s="4" t="n">
        <v>0.023</v>
      </c>
      <c r="D33328" s="4" t="n">
        <v>20578</v>
      </c>
      <c r="E33328" s="4" t="n">
        <v>0.104018611386736</v>
      </c>
      <c r="F33328" s="4" t="n">
        <v>0.0183703963790628</v>
      </c>
      <c r="G33328" s="4" t="n">
        <v>-0.339181</v>
      </c>
      <c r="H33328" s="4" t="n">
        <v>39.462507</v>
      </c>
    </row>
    <row r="33329" customFormat="false" ht="14.25" hidden="false" customHeight="false" outlineLevel="0" collapsed="false">
      <c r="A33329" s="5" t="s">
        <v>33335</v>
      </c>
      <c r="B33329" s="4" t="n">
        <v>0.158351257138243</v>
      </c>
      <c r="C33329" s="4" t="n">
        <v>0.045</v>
      </c>
      <c r="D33329" s="4" t="n">
        <v>32659</v>
      </c>
      <c r="E33329" s="4" t="n">
        <v>0.104018611386736</v>
      </c>
      <c r="F33329" s="4" t="n">
        <v>0.0183703963790628</v>
      </c>
      <c r="G33329" s="4" t="n">
        <v>-0.338187</v>
      </c>
      <c r="H33329" s="4" t="n">
        <v>39.463696</v>
      </c>
    </row>
    <row r="33330" customFormat="false" ht="14.25" hidden="false" customHeight="false" outlineLevel="0" collapsed="false">
      <c r="A33330" s="5" t="s">
        <v>33336</v>
      </c>
      <c r="B33330" s="4" t="n">
        <v>0.118037919905651</v>
      </c>
      <c r="C33330" s="4" t="n">
        <v>0.039</v>
      </c>
      <c r="D33330" s="4" t="n">
        <v>28916</v>
      </c>
      <c r="E33330" s="4" t="n">
        <v>0.104018611386736</v>
      </c>
      <c r="F33330" s="4" t="n">
        <v>0.0183703963790628</v>
      </c>
      <c r="G33330" s="4" t="n">
        <v>-0.355137</v>
      </c>
      <c r="H33330" s="4" t="n">
        <v>39.468668</v>
      </c>
    </row>
    <row r="33331" customFormat="false" ht="14.25" hidden="false" customHeight="false" outlineLevel="0" collapsed="false">
      <c r="A33331" s="5" t="s">
        <v>33337</v>
      </c>
      <c r="B33331" s="4" t="n">
        <v>0.130554903907946</v>
      </c>
      <c r="C33331" s="4" t="n">
        <v>0.034</v>
      </c>
      <c r="D33331" s="4" t="n">
        <v>27222.5</v>
      </c>
      <c r="E33331" s="4" t="n">
        <v>0.104018611386736</v>
      </c>
      <c r="F33331" s="4" t="n">
        <v>0.0183703963790628</v>
      </c>
      <c r="G33331" s="4" t="n">
        <v>-0.352955</v>
      </c>
      <c r="H33331" s="4" t="n">
        <v>39.470517</v>
      </c>
    </row>
    <row r="33332" customFormat="false" ht="14.25" hidden="false" customHeight="false" outlineLevel="0" collapsed="false">
      <c r="A33332" s="5" t="s">
        <v>33338</v>
      </c>
      <c r="B33332" s="4" t="n">
        <v>0.111626999537383</v>
      </c>
      <c r="C33332" s="4" t="n">
        <v>0.03</v>
      </c>
      <c r="D33332" s="4" t="n">
        <v>30998.5</v>
      </c>
      <c r="E33332" s="4" t="n">
        <v>0.104018611386736</v>
      </c>
      <c r="F33332" s="4" t="n">
        <v>0.0183703963790628</v>
      </c>
      <c r="G33332" s="4" t="n">
        <v>-0.35294</v>
      </c>
      <c r="H33332" s="4" t="n">
        <v>39.469274</v>
      </c>
    </row>
    <row r="33333" customFormat="false" ht="14.25" hidden="false" customHeight="false" outlineLevel="0" collapsed="false">
      <c r="A33333" s="5" t="s">
        <v>33339</v>
      </c>
      <c r="B33333" s="4" t="n">
        <v>0.112657861419563</v>
      </c>
      <c r="C33333" s="4" t="n">
        <v>0.057</v>
      </c>
      <c r="D33333" s="4" t="n">
        <v>28220.5</v>
      </c>
      <c r="E33333" s="4" t="n">
        <v>0.104018611386736</v>
      </c>
      <c r="F33333" s="4" t="n">
        <v>0.0183703963790628</v>
      </c>
      <c r="G33333" s="4" t="n">
        <v>-0.353767</v>
      </c>
      <c r="H33333" s="4" t="n">
        <v>39.467541</v>
      </c>
    </row>
    <row r="33334" customFormat="false" ht="14.25" hidden="false" customHeight="false" outlineLevel="0" collapsed="false">
      <c r="A33334" s="5" t="s">
        <v>33340</v>
      </c>
      <c r="B33334" s="4" t="n">
        <v>0.113291246946993</v>
      </c>
      <c r="C33334" s="4" t="n">
        <v>0.051</v>
      </c>
      <c r="D33334" s="4" t="n">
        <v>25612</v>
      </c>
      <c r="E33334" s="4" t="n">
        <v>0.104018611386736</v>
      </c>
      <c r="F33334" s="4" t="n">
        <v>0.0183703963790628</v>
      </c>
      <c r="G33334" s="4" t="n">
        <v>-0.350385</v>
      </c>
      <c r="H33334" s="4" t="n">
        <v>39.469222</v>
      </c>
    </row>
    <row r="33335" customFormat="false" ht="14.25" hidden="false" customHeight="false" outlineLevel="0" collapsed="false">
      <c r="A33335" s="5" t="s">
        <v>33341</v>
      </c>
      <c r="B33335" s="4" t="n">
        <v>0.128678030357396</v>
      </c>
      <c r="C33335" s="4" t="n">
        <v>0.043</v>
      </c>
      <c r="D33335" s="4" t="n">
        <v>31756</v>
      </c>
      <c r="E33335" s="4" t="n">
        <v>0.104018611386736</v>
      </c>
      <c r="F33335" s="4" t="n">
        <v>0.0183703963790628</v>
      </c>
      <c r="G33335" s="4" t="n">
        <v>-0.351723</v>
      </c>
      <c r="H33335" s="4" t="n">
        <v>39.466945</v>
      </c>
    </row>
    <row r="33336" customFormat="false" ht="14.25" hidden="false" customHeight="false" outlineLevel="0" collapsed="false">
      <c r="A33336" s="5" t="s">
        <v>33342</v>
      </c>
      <c r="B33336" s="4" t="n">
        <v>0.139188047835273</v>
      </c>
      <c r="C33336" s="4" t="n">
        <v>0.069</v>
      </c>
      <c r="D33336" s="4" t="n">
        <v>29050</v>
      </c>
      <c r="E33336" s="4" t="n">
        <v>0.104018611386736</v>
      </c>
      <c r="F33336" s="4" t="n">
        <v>0.0183703963790628</v>
      </c>
      <c r="G33336" s="4" t="n">
        <v>-0.349239</v>
      </c>
      <c r="H33336" s="4" t="n">
        <v>39.462283</v>
      </c>
    </row>
    <row r="33337" customFormat="false" ht="14.25" hidden="false" customHeight="false" outlineLevel="0" collapsed="false">
      <c r="A33337" s="5" t="s">
        <v>33343</v>
      </c>
      <c r="B33337" s="4" t="n">
        <v>0.12129117647588</v>
      </c>
      <c r="C33337" s="4" t="n">
        <v>0.013</v>
      </c>
      <c r="D33337" s="4" t="n">
        <v>20696</v>
      </c>
      <c r="E33337" s="4" t="n">
        <v>0.104018611386736</v>
      </c>
      <c r="F33337" s="4" t="n">
        <v>0.0183703963790628</v>
      </c>
      <c r="G33337" s="4" t="n">
        <v>-0.346766</v>
      </c>
      <c r="H33337" s="4" t="n">
        <v>39.461814</v>
      </c>
    </row>
    <row r="33338" customFormat="false" ht="14.25" hidden="false" customHeight="false" outlineLevel="0" collapsed="false">
      <c r="A33338" s="5" t="s">
        <v>33344</v>
      </c>
      <c r="B33338" s="4" t="n">
        <v>0.136120671290268</v>
      </c>
      <c r="C33338" s="4" t="n">
        <v>0.012</v>
      </c>
      <c r="D33338" s="4" t="n">
        <v>17031</v>
      </c>
      <c r="E33338" s="4" t="n">
        <v>0.104018611386736</v>
      </c>
      <c r="F33338" s="4" t="n">
        <v>0.0183703963790628</v>
      </c>
      <c r="G33338" s="4" t="n">
        <v>-0.346189</v>
      </c>
      <c r="H33338" s="4" t="n">
        <v>39.462987</v>
      </c>
    </row>
    <row r="33339" customFormat="false" ht="14.25" hidden="false" customHeight="false" outlineLevel="0" collapsed="false">
      <c r="A33339" s="5" t="s">
        <v>33345</v>
      </c>
      <c r="B33339" s="4" t="n">
        <v>0.118441553670902</v>
      </c>
      <c r="C33339" s="4" t="n">
        <v>0.041</v>
      </c>
      <c r="D33339" s="4" t="n">
        <v>25722.5</v>
      </c>
      <c r="E33339" s="4" t="n">
        <v>0.104018611386736</v>
      </c>
      <c r="F33339" s="4" t="n">
        <v>0.0183703963790628</v>
      </c>
      <c r="G33339" s="4" t="n">
        <v>-0.344114</v>
      </c>
      <c r="H33339" s="4" t="n">
        <v>39.462812</v>
      </c>
    </row>
    <row r="33340" customFormat="false" ht="14.25" hidden="false" customHeight="false" outlineLevel="0" collapsed="false">
      <c r="A33340" s="5" t="s">
        <v>33346</v>
      </c>
      <c r="B33340" s="4" t="n">
        <v>0.128706166595789</v>
      </c>
      <c r="C33340" s="4" t="n">
        <v>0.026</v>
      </c>
      <c r="D33340" s="4" t="n">
        <v>21943.5</v>
      </c>
      <c r="E33340" s="4" t="n">
        <v>0.104018611386736</v>
      </c>
      <c r="F33340" s="4" t="n">
        <v>0.0183703963790628</v>
      </c>
      <c r="G33340" s="4" t="n">
        <v>-0.345993</v>
      </c>
      <c r="H33340" s="4" t="n">
        <v>39.461249</v>
      </c>
    </row>
    <row r="33341" customFormat="false" ht="14.25" hidden="false" customHeight="false" outlineLevel="0" collapsed="false">
      <c r="A33341" s="5" t="s">
        <v>33347</v>
      </c>
      <c r="B33341" s="4" t="n">
        <v>0.119802167279932</v>
      </c>
      <c r="C33341" s="4" t="n">
        <v>0.035</v>
      </c>
      <c r="D33341" s="4" t="n">
        <v>23853</v>
      </c>
      <c r="E33341" s="4" t="n">
        <v>0.104018611386736</v>
      </c>
      <c r="F33341" s="4" t="n">
        <v>0.0183703963790628</v>
      </c>
      <c r="G33341" s="4" t="n">
        <v>-0.344272</v>
      </c>
      <c r="H33341" s="4" t="n">
        <v>39.461372</v>
      </c>
    </row>
    <row r="33342" customFormat="false" ht="14.25" hidden="false" customHeight="false" outlineLevel="0" collapsed="false">
      <c r="A33342" s="5" t="s">
        <v>33348</v>
      </c>
      <c r="B33342" s="4" t="n">
        <v>0.126811186924191</v>
      </c>
      <c r="C33342" s="4" t="n">
        <v>0.028</v>
      </c>
      <c r="D33342" s="4" t="n">
        <v>24826</v>
      </c>
      <c r="E33342" s="4" t="n">
        <v>0.104018611386736</v>
      </c>
      <c r="F33342" s="4" t="n">
        <v>0.0183703963790628</v>
      </c>
      <c r="G33342" s="4" t="n">
        <v>-0.343024</v>
      </c>
      <c r="H33342" s="4" t="n">
        <v>39.460983</v>
      </c>
    </row>
    <row r="33343" customFormat="false" ht="14.25" hidden="false" customHeight="false" outlineLevel="0" collapsed="false">
      <c r="A33343" s="5" t="s">
        <v>33349</v>
      </c>
      <c r="B33343" s="4" t="n">
        <v>0.128545373473348</v>
      </c>
      <c r="C33343" s="4" t="n">
        <v>0.069</v>
      </c>
      <c r="D33343" s="4" t="n">
        <v>20210</v>
      </c>
      <c r="E33343" s="4" t="n">
        <v>0.104018611386736</v>
      </c>
      <c r="F33343" s="4" t="n">
        <v>0.0183703963790628</v>
      </c>
      <c r="G33343" s="4" t="n">
        <v>-0.341636</v>
      </c>
      <c r="H33343" s="4" t="n">
        <v>39.45946</v>
      </c>
    </row>
    <row r="33344" customFormat="false" ht="14.25" hidden="false" customHeight="false" outlineLevel="0" collapsed="false">
      <c r="A33344" s="5" t="s">
        <v>33350</v>
      </c>
      <c r="B33344" s="4" t="n">
        <v>0.115812841248998</v>
      </c>
      <c r="C33344" s="4" t="n">
        <v>0.04</v>
      </c>
      <c r="D33344" s="4" t="n">
        <v>26654</v>
      </c>
      <c r="E33344" s="4" t="n">
        <v>0.104018611386736</v>
      </c>
      <c r="F33344" s="4" t="n">
        <v>0.0183703963790628</v>
      </c>
      <c r="G33344" s="4" t="n">
        <v>-0.340583</v>
      </c>
      <c r="H33344" s="4" t="n">
        <v>39.46154</v>
      </c>
    </row>
    <row r="33345" customFormat="false" ht="14.25" hidden="false" customHeight="false" outlineLevel="0" collapsed="false">
      <c r="A33345" s="5" t="s">
        <v>33351</v>
      </c>
      <c r="B33345" s="4" t="n">
        <v>0.123992222383459</v>
      </c>
      <c r="C33345" s="4" t="n">
        <v>0.023</v>
      </c>
      <c r="D33345" s="4" t="n">
        <v>25574</v>
      </c>
      <c r="E33345" s="4" t="n">
        <v>0.104018611386736</v>
      </c>
      <c r="F33345" s="4" t="n">
        <v>0.0183703963790628</v>
      </c>
      <c r="G33345" s="4" t="n">
        <v>-0.355896</v>
      </c>
      <c r="H33345" s="4" t="n">
        <v>39.466248</v>
      </c>
    </row>
    <row r="33346" customFormat="false" ht="14.25" hidden="false" customHeight="false" outlineLevel="0" collapsed="false">
      <c r="A33346" s="5" t="s">
        <v>33352</v>
      </c>
      <c r="B33346" s="4" t="n">
        <v>0.118136683806524</v>
      </c>
      <c r="C33346" s="4" t="n">
        <v>0.031</v>
      </c>
      <c r="D33346" s="4" t="n">
        <v>25760</v>
      </c>
      <c r="E33346" s="4" t="n">
        <v>0.104018611386736</v>
      </c>
      <c r="F33346" s="4" t="n">
        <v>0.0183703963790628</v>
      </c>
      <c r="G33346" s="4" t="n">
        <v>-0.354802</v>
      </c>
      <c r="H33346" s="4" t="n">
        <v>39.465295</v>
      </c>
    </row>
    <row r="33347" customFormat="false" ht="14.25" hidden="false" customHeight="false" outlineLevel="0" collapsed="false">
      <c r="A33347" s="5" t="s">
        <v>33353</v>
      </c>
      <c r="B33347" s="4" t="n">
        <v>0.129891812392173</v>
      </c>
      <c r="C33347" s="4" t="n">
        <v>0.033</v>
      </c>
      <c r="D33347" s="4" t="n">
        <v>27994</v>
      </c>
      <c r="E33347" s="4" t="n">
        <v>0.104018611386736</v>
      </c>
      <c r="F33347" s="4" t="n">
        <v>0.0183703963790628</v>
      </c>
      <c r="G33347" s="4" t="n">
        <v>-0.352833</v>
      </c>
      <c r="H33347" s="4" t="n">
        <v>39.464795</v>
      </c>
    </row>
    <row r="33348" customFormat="false" ht="14.25" hidden="false" customHeight="false" outlineLevel="0" collapsed="false">
      <c r="A33348" s="5" t="s">
        <v>33354</v>
      </c>
      <c r="B33348" s="4" t="n">
        <v>0.136871207340072</v>
      </c>
      <c r="C33348" s="4" t="n">
        <v>0.217</v>
      </c>
      <c r="D33348" s="4" t="n">
        <v>52281.5</v>
      </c>
      <c r="E33348" s="4" t="n">
        <v>0.104018611386736</v>
      </c>
      <c r="F33348" s="4" t="n">
        <v>0.0183703963790628</v>
      </c>
      <c r="G33348" s="4" t="n">
        <v>-0.356065</v>
      </c>
      <c r="H33348" s="4" t="n">
        <v>39.461532</v>
      </c>
    </row>
    <row r="33349" customFormat="false" ht="14.25" hidden="false" customHeight="false" outlineLevel="0" collapsed="false">
      <c r="A33349" s="5" t="s">
        <v>33355</v>
      </c>
      <c r="B33349" s="4" t="n">
        <v>0.139693648197115</v>
      </c>
      <c r="C33349" s="4" t="n">
        <v>0.042</v>
      </c>
      <c r="D33349" s="4" t="n">
        <v>35039</v>
      </c>
      <c r="E33349" s="4" t="n">
        <v>0.104018611386736</v>
      </c>
      <c r="F33349" s="4" t="n">
        <v>0.0183703963790628</v>
      </c>
      <c r="G33349" s="4" t="n">
        <v>-0.338743</v>
      </c>
      <c r="H33349" s="4" t="n">
        <v>39.465827</v>
      </c>
    </row>
    <row r="33350" customFormat="false" ht="14.25" hidden="false" customHeight="false" outlineLevel="0" collapsed="false">
      <c r="A33350" s="5" t="s">
        <v>33356</v>
      </c>
      <c r="B33350" s="4" t="n">
        <v>0.121860808297585</v>
      </c>
      <c r="C33350" s="4" t="n">
        <v>0.025</v>
      </c>
      <c r="D33350" s="4" t="n">
        <v>30786</v>
      </c>
      <c r="E33350" s="4" t="n">
        <v>0.104018611386736</v>
      </c>
      <c r="F33350" s="4" t="n">
        <v>0.0183703963790628</v>
      </c>
      <c r="G33350" s="4" t="n">
        <v>-0.340382</v>
      </c>
      <c r="H33350" s="4" t="n">
        <v>39.466397</v>
      </c>
    </row>
    <row r="33351" customFormat="false" ht="14.25" hidden="false" customHeight="false" outlineLevel="0" collapsed="false">
      <c r="A33351" s="5" t="s">
        <v>33357</v>
      </c>
      <c r="B33351" s="4" t="n">
        <v>0.136374146216802</v>
      </c>
      <c r="C33351" s="4" t="n">
        <v>0.055</v>
      </c>
      <c r="D33351" s="4" t="n">
        <v>31873</v>
      </c>
      <c r="E33351" s="4" t="n">
        <v>0.104018611386736</v>
      </c>
      <c r="F33351" s="4" t="n">
        <v>0.0183703963790628</v>
      </c>
      <c r="G33351" s="4" t="n">
        <v>-0.348412</v>
      </c>
      <c r="H33351" s="4" t="n">
        <v>39.463773</v>
      </c>
    </row>
    <row r="33352" customFormat="false" ht="14.25" hidden="false" customHeight="false" outlineLevel="0" collapsed="false">
      <c r="A33352" s="5" t="s">
        <v>33358</v>
      </c>
      <c r="B33352" s="4" t="n">
        <v>0.145823901052268</v>
      </c>
      <c r="C33352" s="4" t="n">
        <v>0.134</v>
      </c>
      <c r="D33352" s="4" t="n">
        <v>54847</v>
      </c>
      <c r="E33352" s="4" t="n">
        <v>0.104018611386736</v>
      </c>
      <c r="F33352" s="4" t="n">
        <v>0.0183703963790628</v>
      </c>
      <c r="G33352" s="4" t="n">
        <v>-0.35157</v>
      </c>
      <c r="H33352" s="4" t="n">
        <v>39.459623</v>
      </c>
    </row>
    <row r="33353" customFormat="false" ht="14.25" hidden="false" customHeight="false" outlineLevel="0" collapsed="false">
      <c r="A33353" s="5" t="s">
        <v>33359</v>
      </c>
      <c r="B33353" s="4" t="n">
        <v>0.155669801090504</v>
      </c>
      <c r="C33353" s="4" t="n">
        <v>0.076</v>
      </c>
      <c r="D33353" s="4" t="n">
        <v>49220</v>
      </c>
      <c r="E33353" s="4" t="n">
        <v>0.104018611386736</v>
      </c>
      <c r="F33353" s="4" t="n">
        <v>0.0183703963790628</v>
      </c>
      <c r="G33353" s="4" t="n">
        <v>-0.344356</v>
      </c>
      <c r="H33353" s="4" t="n">
        <v>39.456551</v>
      </c>
    </row>
    <row r="33354" customFormat="false" ht="14.25" hidden="false" customHeight="false" outlineLevel="0" collapsed="false">
      <c r="A33354" s="5" t="s">
        <v>33360</v>
      </c>
      <c r="B33354" s="4" t="n">
        <v>0.122656266548857</v>
      </c>
      <c r="C33354" s="4" t="n">
        <v>0.039</v>
      </c>
      <c r="D33354" s="4" t="n">
        <v>29367.5</v>
      </c>
      <c r="E33354" s="4" t="n">
        <v>0.104018611386736</v>
      </c>
      <c r="F33354" s="4" t="n">
        <v>0.0183703963790628</v>
      </c>
      <c r="G33354" s="4" t="n">
        <v>-0.336829</v>
      </c>
      <c r="H33354" s="4" t="n">
        <v>39.465333</v>
      </c>
    </row>
    <row r="33355" customFormat="false" ht="14.25" hidden="false" customHeight="false" outlineLevel="0" collapsed="false">
      <c r="A33355" s="5" t="s">
        <v>33361</v>
      </c>
      <c r="B33355" s="4" t="n">
        <v>0.130230224987932</v>
      </c>
      <c r="C33355" s="4" t="n">
        <v>0.069</v>
      </c>
      <c r="D33355" s="4" t="n">
        <v>43113</v>
      </c>
      <c r="E33355" s="4" t="n">
        <v>0.104018611386736</v>
      </c>
      <c r="F33355" s="4" t="n">
        <v>0.0183703963790628</v>
      </c>
      <c r="G33355" s="4" t="n">
        <v>-0.35546</v>
      </c>
      <c r="H33355" s="4" t="n">
        <v>39.463965</v>
      </c>
    </row>
    <row r="33356" customFormat="false" ht="14.25" hidden="false" customHeight="false" outlineLevel="0" collapsed="false">
      <c r="A33356" s="5" t="s">
        <v>33362</v>
      </c>
      <c r="B33356" s="4" t="n">
        <v>0.166258703443823</v>
      </c>
      <c r="C33356" s="4" t="n">
        <v>0.081</v>
      </c>
      <c r="D33356" s="4" t="n">
        <v>55890</v>
      </c>
      <c r="E33356" s="4" t="n">
        <v>0.104018611386736</v>
      </c>
      <c r="F33356" s="4" t="n">
        <v>0.0183703963790628</v>
      </c>
      <c r="G33356" s="4" t="n">
        <v>-0.347097</v>
      </c>
      <c r="H33356" s="4" t="n">
        <v>39.4588</v>
      </c>
    </row>
    <row r="33357" customFormat="false" ht="14.25" hidden="false" customHeight="false" outlineLevel="0" collapsed="false">
      <c r="A33357" s="5" t="s">
        <v>33363</v>
      </c>
      <c r="B33357" s="4" t="n">
        <v>0.155211337138462</v>
      </c>
      <c r="C33357" s="4" t="n">
        <v>0.104</v>
      </c>
      <c r="D33357" s="4" t="n">
        <v>50604.5</v>
      </c>
      <c r="E33357" s="4" t="n">
        <v>0.104018611386736</v>
      </c>
      <c r="F33357" s="4" t="n">
        <v>0.0183703963790628</v>
      </c>
      <c r="G33357" s="4" t="n">
        <v>-0.349089</v>
      </c>
      <c r="H33357" s="4" t="n">
        <v>39.458534</v>
      </c>
    </row>
    <row r="33358" customFormat="false" ht="14.25" hidden="false" customHeight="false" outlineLevel="0" collapsed="false">
      <c r="A33358" s="5" t="s">
        <v>33364</v>
      </c>
      <c r="B33358" s="4" t="n">
        <v>0.118118258995591</v>
      </c>
      <c r="C33358" s="4" t="n">
        <v>0.07</v>
      </c>
      <c r="D33358" s="4" t="n">
        <v>30463.5</v>
      </c>
      <c r="E33358" s="4" t="n">
        <v>0.104018611386736</v>
      </c>
      <c r="F33358" s="4" t="n">
        <v>0.0183703963790628</v>
      </c>
      <c r="G33358" s="4" t="n">
        <v>-0.351724</v>
      </c>
      <c r="H33358" s="4" t="n">
        <v>39.46414</v>
      </c>
    </row>
    <row r="33359" customFormat="false" ht="14.25" hidden="false" customHeight="false" outlineLevel="0" collapsed="false">
      <c r="A33359" s="5" t="s">
        <v>33365</v>
      </c>
      <c r="B33359" s="4" t="n">
        <v>0.121075698822839</v>
      </c>
      <c r="C33359" s="4" t="n">
        <v>0.052</v>
      </c>
      <c r="D33359" s="4" t="n">
        <v>28875.5</v>
      </c>
      <c r="E33359" s="4" t="n">
        <v>0.104018611386736</v>
      </c>
      <c r="F33359" s="4" t="n">
        <v>0.0183703963790628</v>
      </c>
      <c r="G33359" s="4" t="n">
        <v>-0.338244</v>
      </c>
      <c r="H33359" s="4" t="n">
        <v>39.467241</v>
      </c>
    </row>
    <row r="33360" customFormat="false" ht="14.25" hidden="false" customHeight="false" outlineLevel="0" collapsed="false">
      <c r="A33360" s="5" t="s">
        <v>33366</v>
      </c>
      <c r="B33360" s="4" t="n">
        <v>0.112249232447614</v>
      </c>
      <c r="C33360" s="4" t="n">
        <v>0.046</v>
      </c>
      <c r="D33360" s="4" t="n">
        <v>30995</v>
      </c>
      <c r="E33360" s="4" t="n">
        <v>0.104018611386736</v>
      </c>
      <c r="F33360" s="4" t="n">
        <v>0.0183703963790628</v>
      </c>
      <c r="G33360" s="4" t="n">
        <v>-0.336766</v>
      </c>
      <c r="H33360" s="4" t="n">
        <v>39.468004</v>
      </c>
    </row>
    <row r="33361" customFormat="false" ht="14.25" hidden="false" customHeight="false" outlineLevel="0" collapsed="false">
      <c r="A33361" s="5" t="s">
        <v>33367</v>
      </c>
      <c r="B33361" s="4" t="n">
        <v>0.128510266325152</v>
      </c>
      <c r="C33361" s="4" t="n">
        <v>0.019</v>
      </c>
      <c r="D33361" s="4" t="n">
        <v>29271</v>
      </c>
      <c r="E33361" s="4" t="n">
        <v>0.104018611386736</v>
      </c>
      <c r="F33361" s="4" t="n">
        <v>0.0183703963790628</v>
      </c>
      <c r="G33361" s="4" t="n">
        <v>-0.339868</v>
      </c>
      <c r="H33361" s="4" t="n">
        <v>39.468516</v>
      </c>
    </row>
    <row r="33362" customFormat="false" ht="14.25" hidden="false" customHeight="false" outlineLevel="0" collapsed="false">
      <c r="A33362" s="5" t="s">
        <v>33368</v>
      </c>
      <c r="B33362" s="4" t="n">
        <v>0.113606382888437</v>
      </c>
      <c r="C33362" s="4" t="n">
        <v>0.043</v>
      </c>
      <c r="D33362" s="4" t="n">
        <v>20597.5</v>
      </c>
      <c r="E33362" s="4" t="n">
        <v>0.104018611386736</v>
      </c>
      <c r="F33362" s="4" t="n">
        <v>0.0183703963790628</v>
      </c>
      <c r="G33362" s="4" t="n">
        <v>-0.340809</v>
      </c>
      <c r="H33362" s="4" t="n">
        <v>39.471018</v>
      </c>
    </row>
    <row r="33363" customFormat="false" ht="14.25" hidden="false" customHeight="false" outlineLevel="0" collapsed="false">
      <c r="A33363" s="5" t="s">
        <v>33369</v>
      </c>
      <c r="B33363" s="4" t="n">
        <v>0.125936961087252</v>
      </c>
      <c r="C33363" s="4" t="n">
        <v>0.042</v>
      </c>
      <c r="D33363" s="4" t="n">
        <v>32361.5</v>
      </c>
      <c r="E33363" s="4" t="n">
        <v>0.104018611386736</v>
      </c>
      <c r="F33363" s="4" t="n">
        <v>0.0183703963790628</v>
      </c>
      <c r="G33363" s="4" t="n">
        <v>-0.341519</v>
      </c>
      <c r="H33363" s="4" t="n">
        <v>39.469715</v>
      </c>
    </row>
    <row r="33364" customFormat="false" ht="14.25" hidden="false" customHeight="false" outlineLevel="0" collapsed="false">
      <c r="A33364" s="5" t="s">
        <v>33370</v>
      </c>
      <c r="B33364" s="4" t="n">
        <v>0.103998250162369</v>
      </c>
      <c r="C33364" s="4" t="n">
        <v>0.017</v>
      </c>
      <c r="D33364" s="4" t="n">
        <v>23899.5</v>
      </c>
      <c r="E33364" s="4" t="n">
        <v>0.104018611386736</v>
      </c>
      <c r="F33364" s="4" t="n">
        <v>0.0183703963790628</v>
      </c>
      <c r="G33364" s="4" t="n">
        <v>-0.348057</v>
      </c>
      <c r="H33364" s="4" t="n">
        <v>39.470002</v>
      </c>
    </row>
    <row r="33365" customFormat="false" ht="14.25" hidden="false" customHeight="false" outlineLevel="0" collapsed="false">
      <c r="A33365" s="5" t="s">
        <v>33371</v>
      </c>
      <c r="B33365" s="4" t="n">
        <v>0.123498828355739</v>
      </c>
      <c r="C33365" s="4" t="n">
        <v>0.044</v>
      </c>
      <c r="D33365" s="4" t="n">
        <v>29020</v>
      </c>
      <c r="E33365" s="4" t="n">
        <v>0.104018611386736</v>
      </c>
      <c r="F33365" s="4" t="n">
        <v>0.0183703963790628</v>
      </c>
      <c r="G33365" s="4" t="n">
        <v>-0.346929</v>
      </c>
      <c r="H33365" s="4" t="n">
        <v>39.471618</v>
      </c>
    </row>
    <row r="33366" customFormat="false" ht="14.25" hidden="false" customHeight="false" outlineLevel="0" collapsed="false">
      <c r="A33366" s="5" t="s">
        <v>33372</v>
      </c>
      <c r="B33366" s="4" t="n">
        <v>0.120355453830475</v>
      </c>
      <c r="C33366" s="4" t="n">
        <v>0.022</v>
      </c>
      <c r="D33366" s="4" t="n">
        <v>22430.5</v>
      </c>
      <c r="E33366" s="4" t="n">
        <v>0.104018611386736</v>
      </c>
      <c r="F33366" s="4" t="n">
        <v>0.0183703963790628</v>
      </c>
      <c r="G33366" s="4" t="n">
        <v>-0.347713</v>
      </c>
      <c r="H33366" s="4" t="n">
        <v>39.470714</v>
      </c>
    </row>
    <row r="33367" customFormat="false" ht="14.25" hidden="false" customHeight="false" outlineLevel="0" collapsed="false">
      <c r="A33367" s="5" t="s">
        <v>33373</v>
      </c>
      <c r="B33367" s="4" t="n">
        <v>0.116588084701143</v>
      </c>
      <c r="C33367" s="4" t="n">
        <v>0.025</v>
      </c>
      <c r="D33367" s="4" t="n">
        <v>38137.5</v>
      </c>
      <c r="E33367" s="4" t="n">
        <v>0.104018611386736</v>
      </c>
      <c r="F33367" s="4" t="n">
        <v>0.0183703963790628</v>
      </c>
      <c r="G33367" s="4" t="n">
        <v>-0.344997</v>
      </c>
      <c r="H33367" s="4" t="n">
        <v>39.469353</v>
      </c>
    </row>
    <row r="33368" customFormat="false" ht="14.25" hidden="false" customHeight="false" outlineLevel="0" collapsed="false">
      <c r="A33368" s="5" t="s">
        <v>33374</v>
      </c>
      <c r="B33368" s="4" t="n">
        <v>0.135552883172538</v>
      </c>
      <c r="C33368" s="4" t="n">
        <v>0.023</v>
      </c>
      <c r="D33368" s="4" t="n">
        <v>32168.5</v>
      </c>
      <c r="E33368" s="4" t="n">
        <v>0.104018611386736</v>
      </c>
      <c r="F33368" s="4" t="n">
        <v>0.0183703963790628</v>
      </c>
      <c r="G33368" s="4" t="n">
        <v>-0.346895</v>
      </c>
      <c r="H33368" s="4" t="n">
        <v>39.47284</v>
      </c>
    </row>
    <row r="33369" customFormat="false" ht="14.25" hidden="false" customHeight="false" outlineLevel="0" collapsed="false">
      <c r="A33369" s="5" t="s">
        <v>33375</v>
      </c>
      <c r="B33369" s="4" t="n">
        <v>0.128987956976992</v>
      </c>
      <c r="C33369" s="4" t="n">
        <v>0.043</v>
      </c>
      <c r="D33369" s="4" t="n">
        <v>34440</v>
      </c>
      <c r="E33369" s="4" t="n">
        <v>0.104018611386736</v>
      </c>
      <c r="F33369" s="4" t="n">
        <v>0.0183703963790628</v>
      </c>
      <c r="G33369" s="4" t="n">
        <v>-0.34425</v>
      </c>
      <c r="H33369" s="4" t="n">
        <v>39.472022</v>
      </c>
    </row>
    <row r="33370" customFormat="false" ht="14.25" hidden="false" customHeight="false" outlineLevel="0" collapsed="false">
      <c r="A33370" s="5" t="s">
        <v>33376</v>
      </c>
      <c r="B33370" s="4" t="n">
        <v>0.138724184206435</v>
      </c>
      <c r="C33370" s="4" t="n">
        <v>0.038</v>
      </c>
      <c r="D33370" s="4" t="n">
        <v>39254</v>
      </c>
      <c r="E33370" s="4" t="n">
        <v>0.104018611386736</v>
      </c>
      <c r="F33370" s="4" t="n">
        <v>0.0183703963790628</v>
      </c>
      <c r="G33370" s="4" t="n">
        <v>-0.346476</v>
      </c>
      <c r="H33370" s="4" t="n">
        <v>39.474368</v>
      </c>
    </row>
    <row r="33371" customFormat="false" ht="14.25" hidden="false" customHeight="false" outlineLevel="0" collapsed="false">
      <c r="A33371" s="5" t="s">
        <v>33377</v>
      </c>
      <c r="B33371" s="4" t="n">
        <v>0.131587216869347</v>
      </c>
      <c r="C33371" s="4" t="n">
        <v>0.054</v>
      </c>
      <c r="D33371" s="4" t="n">
        <v>33827.5</v>
      </c>
      <c r="E33371" s="4" t="n">
        <v>0.104018611386736</v>
      </c>
      <c r="F33371" s="4" t="n">
        <v>0.0183703963790628</v>
      </c>
      <c r="G33371" s="4" t="n">
        <v>-0.343846</v>
      </c>
      <c r="H33371" s="4" t="n">
        <v>39.473402</v>
      </c>
    </row>
    <row r="33372" customFormat="false" ht="14.25" hidden="false" customHeight="false" outlineLevel="0" collapsed="false">
      <c r="A33372" s="5" t="s">
        <v>33378</v>
      </c>
      <c r="B33372" s="4" t="n">
        <v>0.0999245176515318</v>
      </c>
      <c r="C33372" s="4" t="n">
        <v>0.044</v>
      </c>
      <c r="D33372" s="4" t="n">
        <v>32028</v>
      </c>
      <c r="E33372" s="4" t="n">
        <v>0.104018611386736</v>
      </c>
      <c r="F33372" s="4" t="n">
        <v>0.0183703963790628</v>
      </c>
      <c r="G33372" s="4" t="n">
        <v>-0.351372</v>
      </c>
      <c r="H33372" s="4" t="n">
        <v>39.47426</v>
      </c>
    </row>
    <row r="33373" customFormat="false" ht="14.25" hidden="false" customHeight="false" outlineLevel="0" collapsed="false">
      <c r="A33373" s="5" t="s">
        <v>33379</v>
      </c>
      <c r="B33373" s="4" t="n">
        <v>0.147237067963365</v>
      </c>
      <c r="C33373" s="4" t="n">
        <v>0.036</v>
      </c>
      <c r="D33373" s="4" t="n">
        <v>18717.5</v>
      </c>
      <c r="E33373" s="4" t="n">
        <v>0.104018611386736</v>
      </c>
      <c r="F33373" s="4" t="n">
        <v>0.0183703963790628</v>
      </c>
      <c r="G33373" s="4" t="n">
        <v>-0.353077</v>
      </c>
      <c r="H33373" s="4" t="n">
        <v>39.472193</v>
      </c>
    </row>
    <row r="33374" customFormat="false" ht="14.25" hidden="false" customHeight="false" outlineLevel="0" collapsed="false">
      <c r="A33374" s="5" t="s">
        <v>33380</v>
      </c>
      <c r="B33374" s="4" t="n">
        <v>0.113723183346989</v>
      </c>
      <c r="C33374" s="4" t="n">
        <v>0.034</v>
      </c>
      <c r="D33374" s="4" t="n">
        <v>26679.5</v>
      </c>
      <c r="E33374" s="4" t="n">
        <v>0.104018611386736</v>
      </c>
      <c r="F33374" s="4" t="n">
        <v>0.0183703963790628</v>
      </c>
      <c r="G33374" s="4" t="n">
        <v>-0.351539</v>
      </c>
      <c r="H33374" s="4" t="n">
        <v>39.472832</v>
      </c>
    </row>
    <row r="33375" customFormat="false" ht="14.25" hidden="false" customHeight="false" outlineLevel="0" collapsed="false">
      <c r="A33375" s="5" t="s">
        <v>33381</v>
      </c>
      <c r="B33375" s="4" t="n">
        <v>0.119043243571523</v>
      </c>
      <c r="C33375" s="4" t="n">
        <v>0.021</v>
      </c>
      <c r="D33375" s="4" t="n">
        <v>29104.5</v>
      </c>
      <c r="E33375" s="4" t="n">
        <v>0.104018611386736</v>
      </c>
      <c r="F33375" s="4" t="n">
        <v>0.0183703963790628</v>
      </c>
      <c r="G33375" s="4" t="n">
        <v>-0.350782</v>
      </c>
      <c r="H33375" s="4" t="n">
        <v>39.470787</v>
      </c>
    </row>
    <row r="33376" customFormat="false" ht="14.25" hidden="false" customHeight="false" outlineLevel="0" collapsed="false">
      <c r="A33376" s="5" t="s">
        <v>33382</v>
      </c>
      <c r="B33376" s="4" t="n">
        <v>0.112904954694772</v>
      </c>
      <c r="C33376" s="4" t="n">
        <v>0.022</v>
      </c>
      <c r="D33376" s="4" t="n">
        <v>28805</v>
      </c>
      <c r="E33376" s="4" t="n">
        <v>0.104018611386736</v>
      </c>
      <c r="F33376" s="4" t="n">
        <v>0.0183703963790628</v>
      </c>
      <c r="G33376" s="4" t="n">
        <v>-0.35045</v>
      </c>
      <c r="H33376" s="4" t="n">
        <v>39.471445</v>
      </c>
    </row>
    <row r="33377" customFormat="false" ht="14.25" hidden="false" customHeight="false" outlineLevel="0" collapsed="false">
      <c r="A33377" s="5" t="s">
        <v>33383</v>
      </c>
      <c r="B33377" s="4" t="n">
        <v>0.123594247850145</v>
      </c>
      <c r="C33377" s="4" t="n">
        <v>0.043</v>
      </c>
      <c r="D33377" s="4" t="n">
        <v>37269</v>
      </c>
      <c r="E33377" s="4" t="n">
        <v>0.104018611386736</v>
      </c>
      <c r="F33377" s="4" t="n">
        <v>0.0183703963790628</v>
      </c>
      <c r="G33377" s="4" t="n">
        <v>-0.3492</v>
      </c>
      <c r="H33377" s="4" t="n">
        <v>39.472812</v>
      </c>
    </row>
    <row r="33378" customFormat="false" ht="14.25" hidden="false" customHeight="false" outlineLevel="0" collapsed="false">
      <c r="A33378" s="5" t="s">
        <v>33384</v>
      </c>
      <c r="B33378" s="4" t="n">
        <v>0.122254414948364</v>
      </c>
      <c r="C33378" s="4" t="n">
        <v>0.047</v>
      </c>
      <c r="D33378" s="4" t="n">
        <v>41265</v>
      </c>
      <c r="E33378" s="4" t="n">
        <v>0.104018611386736</v>
      </c>
      <c r="F33378" s="4" t="n">
        <v>0.0183703963790628</v>
      </c>
      <c r="G33378" s="4" t="n">
        <v>-0.351116</v>
      </c>
      <c r="H33378" s="4" t="n">
        <v>39.476501</v>
      </c>
    </row>
    <row r="33379" customFormat="false" ht="14.25" hidden="false" customHeight="false" outlineLevel="0" collapsed="false">
      <c r="A33379" s="5" t="s">
        <v>33385</v>
      </c>
      <c r="B33379" s="4" t="n">
        <v>0.115457834329314</v>
      </c>
      <c r="C33379" s="4" t="n">
        <v>0.059</v>
      </c>
      <c r="D33379" s="4" t="n">
        <v>41669</v>
      </c>
      <c r="E33379" s="4" t="n">
        <v>0.104018611386736</v>
      </c>
      <c r="F33379" s="4" t="n">
        <v>0.0183703963790628</v>
      </c>
      <c r="G33379" s="4" t="n">
        <v>-0.349536</v>
      </c>
      <c r="H33379" s="4" t="n">
        <v>39.476421</v>
      </c>
    </row>
    <row r="33380" customFormat="false" ht="14.25" hidden="false" customHeight="false" outlineLevel="0" collapsed="false">
      <c r="A33380" s="5" t="s">
        <v>33386</v>
      </c>
      <c r="B33380" s="4" t="n">
        <v>0.110238974619623</v>
      </c>
      <c r="C33380" s="4" t="n">
        <v>0.059</v>
      </c>
      <c r="D33380" s="4" t="n">
        <v>35804.5</v>
      </c>
      <c r="E33380" s="4" t="n">
        <v>0.104018611386736</v>
      </c>
      <c r="F33380" s="4" t="n">
        <v>0.0183703963790628</v>
      </c>
      <c r="G33380" s="4" t="n">
        <v>-0.347988</v>
      </c>
      <c r="H33380" s="4" t="n">
        <v>39.4756</v>
      </c>
    </row>
    <row r="33381" customFormat="false" ht="14.25" hidden="false" customHeight="false" outlineLevel="0" collapsed="false">
      <c r="A33381" s="5" t="s">
        <v>33387</v>
      </c>
      <c r="B33381" s="4" t="n">
        <v>0.122545689885879</v>
      </c>
      <c r="C33381" s="4" t="n">
        <v>1.877</v>
      </c>
      <c r="D33381" s="4" t="n">
        <v>41745</v>
      </c>
      <c r="E33381" s="4" t="n">
        <v>0.104018611386736</v>
      </c>
      <c r="F33381" s="4" t="n">
        <v>0.0183703963790628</v>
      </c>
      <c r="G33381" s="4" t="n">
        <v>-0.340709</v>
      </c>
      <c r="H33381" s="4" t="n">
        <v>39.480481</v>
      </c>
    </row>
    <row r="33382" customFormat="false" ht="14.25" hidden="false" customHeight="false" outlineLevel="0" collapsed="false">
      <c r="A33382" s="5" t="s">
        <v>33388</v>
      </c>
      <c r="B33382" s="4" t="n">
        <v>0.114385018311835</v>
      </c>
      <c r="C33382" s="4" t="n">
        <v>0.03</v>
      </c>
      <c r="D33382" s="4" t="n">
        <v>43196.5</v>
      </c>
      <c r="E33382" s="4" t="n">
        <v>0.104018611386736</v>
      </c>
      <c r="F33382" s="4" t="n">
        <v>0.0183703963790628</v>
      </c>
      <c r="G33382" s="4" t="n">
        <v>-0.352648</v>
      </c>
      <c r="H33382" s="4" t="n">
        <v>39.476671</v>
      </c>
    </row>
    <row r="33383" customFormat="false" ht="14.25" hidden="false" customHeight="false" outlineLevel="0" collapsed="false">
      <c r="A33383" s="5" t="s">
        <v>33389</v>
      </c>
      <c r="B33383" s="4" t="n">
        <v>0.128756058420213</v>
      </c>
      <c r="C33383" s="4" t="n">
        <v>0.071</v>
      </c>
      <c r="D33383" s="4" t="n">
        <v>38483.5</v>
      </c>
      <c r="E33383" s="4" t="n">
        <v>0.104018611386736</v>
      </c>
      <c r="F33383" s="4" t="n">
        <v>0.0183703963790628</v>
      </c>
      <c r="G33383" s="4" t="n">
        <v>-0.341938</v>
      </c>
      <c r="H33383" s="4" t="n">
        <v>39.473458</v>
      </c>
    </row>
    <row r="33384" customFormat="false" ht="14.25" hidden="false" customHeight="false" outlineLevel="0" collapsed="false">
      <c r="A33384" s="5" t="s">
        <v>33390</v>
      </c>
      <c r="B33384" s="4" t="n">
        <v>0.125588657122957</v>
      </c>
      <c r="C33384" s="4" t="n">
        <v>0.062</v>
      </c>
      <c r="D33384" s="4" t="n">
        <v>38369.5</v>
      </c>
      <c r="E33384" s="4" t="n">
        <v>0.104018611386736</v>
      </c>
      <c r="F33384" s="4" t="n">
        <v>0.0183703963790628</v>
      </c>
      <c r="G33384" s="4" t="n">
        <v>-0.352701</v>
      </c>
      <c r="H33384" s="4" t="n">
        <v>39.479096</v>
      </c>
    </row>
    <row r="33385" customFormat="false" ht="14.25" hidden="false" customHeight="false" outlineLevel="0" collapsed="false">
      <c r="A33385" s="5" t="s">
        <v>33391</v>
      </c>
      <c r="B33385" s="4" t="n">
        <v>0.1216383920263</v>
      </c>
      <c r="C33385" s="4" t="n">
        <v>0.043</v>
      </c>
      <c r="D33385" s="4" t="n">
        <v>29561.5</v>
      </c>
      <c r="E33385" s="4" t="n">
        <v>0.104018611386736</v>
      </c>
      <c r="F33385" s="4" t="n">
        <v>0.0183703963790628</v>
      </c>
      <c r="G33385" s="4" t="n">
        <v>-0.344671</v>
      </c>
      <c r="H33385" s="4" t="n">
        <v>39.4704</v>
      </c>
    </row>
    <row r="33386" customFormat="false" ht="14.25" hidden="false" customHeight="false" outlineLevel="0" collapsed="false">
      <c r="A33386" s="5" t="s">
        <v>33392</v>
      </c>
      <c r="B33386" s="4" t="n">
        <v>0.116422628216092</v>
      </c>
      <c r="C33386" s="4" t="n">
        <v>0.028</v>
      </c>
      <c r="D33386" s="4" t="n">
        <v>28964.5</v>
      </c>
      <c r="E33386" s="4" t="n">
        <v>0.104018611386736</v>
      </c>
      <c r="F33386" s="4" t="n">
        <v>0.0183703963790628</v>
      </c>
      <c r="G33386" s="4" t="n">
        <v>-0.342744</v>
      </c>
      <c r="H33386" s="4" t="n">
        <v>39.468938</v>
      </c>
    </row>
    <row r="33387" customFormat="false" ht="14.25" hidden="false" customHeight="false" outlineLevel="0" collapsed="false">
      <c r="A33387" s="5" t="s">
        <v>33393</v>
      </c>
      <c r="B33387" s="4" t="n">
        <v>0.125736619518432</v>
      </c>
      <c r="C33387" s="4" t="n">
        <v>0.077</v>
      </c>
      <c r="D33387" s="4" t="n">
        <v>48865.5</v>
      </c>
      <c r="E33387" s="4" t="n">
        <v>0.104018611386736</v>
      </c>
      <c r="F33387" s="4" t="n">
        <v>0.0183703963790628</v>
      </c>
      <c r="G33387" s="4" t="n">
        <v>-0.3576</v>
      </c>
      <c r="H33387" s="4" t="n">
        <v>39.48204</v>
      </c>
    </row>
    <row r="33388" customFormat="false" ht="14.25" hidden="false" customHeight="false" outlineLevel="0" collapsed="false">
      <c r="A33388" s="5" t="s">
        <v>33394</v>
      </c>
      <c r="B33388" s="4" t="n">
        <v>0.117800947841993</v>
      </c>
      <c r="C33388" s="4" t="n">
        <v>0.062</v>
      </c>
      <c r="D33388" s="4" t="n">
        <v>34985.5</v>
      </c>
      <c r="E33388" s="4" t="n">
        <v>0.104018611386736</v>
      </c>
      <c r="F33388" s="4" t="n">
        <v>0.0183703963790628</v>
      </c>
      <c r="G33388" s="4" t="n">
        <v>-0.361264</v>
      </c>
      <c r="H33388" s="4" t="n">
        <v>39.483746</v>
      </c>
    </row>
    <row r="33389" customFormat="false" ht="14.25" hidden="false" customHeight="false" outlineLevel="0" collapsed="false">
      <c r="A33389" s="5" t="s">
        <v>33395</v>
      </c>
      <c r="B33389" s="4" t="n">
        <v>0.117957917324723</v>
      </c>
      <c r="C33389" s="4" t="e">
        <f aca="false">#N/A</f>
        <v>#N/A</v>
      </c>
      <c r="D33389" s="4" t="n">
        <v>23630</v>
      </c>
      <c r="E33389" s="4" t="n">
        <v>0.104018611386736</v>
      </c>
      <c r="F33389" s="4" t="n">
        <v>0.0183703963790628</v>
      </c>
      <c r="G33389" s="4" t="n">
        <v>-0.360273</v>
      </c>
      <c r="H33389" s="4" t="n">
        <v>39.484524</v>
      </c>
    </row>
    <row r="33390" customFormat="false" ht="14.25" hidden="false" customHeight="false" outlineLevel="0" collapsed="false">
      <c r="A33390" s="5" t="s">
        <v>33396</v>
      </c>
      <c r="B33390" s="4" t="n">
        <v>0.11765660482932</v>
      </c>
      <c r="C33390" s="4" t="n">
        <v>0.032</v>
      </c>
      <c r="D33390" s="4" t="n">
        <v>29494.5</v>
      </c>
      <c r="E33390" s="4" t="n">
        <v>0.104018611386736</v>
      </c>
      <c r="F33390" s="4" t="n">
        <v>0.0183703963790628</v>
      </c>
      <c r="G33390" s="4" t="n">
        <v>-0.355232</v>
      </c>
      <c r="H33390" s="4" t="n">
        <v>39.485171</v>
      </c>
    </row>
    <row r="33391" customFormat="false" ht="14.25" hidden="false" customHeight="false" outlineLevel="0" collapsed="false">
      <c r="A33391" s="5" t="s">
        <v>33397</v>
      </c>
      <c r="B33391" s="4" t="n">
        <v>0.120185419430152</v>
      </c>
      <c r="C33391" s="4" t="n">
        <v>0.062</v>
      </c>
      <c r="D33391" s="4" t="n">
        <v>23860</v>
      </c>
      <c r="E33391" s="4" t="n">
        <v>0.104018611386736</v>
      </c>
      <c r="F33391" s="4" t="n">
        <v>0.0183703963790628</v>
      </c>
      <c r="G33391" s="4" t="n">
        <v>-0.355959</v>
      </c>
      <c r="H33391" s="4" t="n">
        <v>39.483736</v>
      </c>
    </row>
    <row r="33392" customFormat="false" ht="14.25" hidden="false" customHeight="false" outlineLevel="0" collapsed="false">
      <c r="A33392" s="5" t="s">
        <v>33398</v>
      </c>
      <c r="B33392" s="4" t="n">
        <v>0.124872540142288</v>
      </c>
      <c r="C33392" s="4" t="n">
        <v>0.022</v>
      </c>
      <c r="D33392" s="4" t="n">
        <v>19715</v>
      </c>
      <c r="E33392" s="4" t="n">
        <v>0.104018611386736</v>
      </c>
      <c r="F33392" s="4" t="n">
        <v>0.0183703963790628</v>
      </c>
      <c r="G33392" s="4" t="n">
        <v>-0.357249</v>
      </c>
      <c r="H33392" s="4" t="n">
        <v>39.485272</v>
      </c>
    </row>
    <row r="33393" customFormat="false" ht="14.25" hidden="false" customHeight="false" outlineLevel="0" collapsed="false">
      <c r="A33393" s="5" t="s">
        <v>33399</v>
      </c>
      <c r="B33393" s="4" t="n">
        <v>0.133708514710173</v>
      </c>
      <c r="C33393" s="4" t="n">
        <v>0.032</v>
      </c>
      <c r="D33393" s="4" t="n">
        <v>22554</v>
      </c>
      <c r="E33393" s="4" t="n">
        <v>0.104018611386736</v>
      </c>
      <c r="F33393" s="4" t="n">
        <v>0.0183703963790628</v>
      </c>
      <c r="G33393" s="4" t="n">
        <v>-0.359102</v>
      </c>
      <c r="H33393" s="4" t="n">
        <v>39.485292</v>
      </c>
    </row>
    <row r="33394" customFormat="false" ht="14.25" hidden="false" customHeight="false" outlineLevel="0" collapsed="false">
      <c r="A33394" s="5" t="s">
        <v>33400</v>
      </c>
      <c r="B33394" s="4" t="n">
        <v>0.120521650710734</v>
      </c>
      <c r="C33394" s="4" t="n">
        <v>0.032</v>
      </c>
      <c r="D33394" s="4" t="n">
        <v>24525.5</v>
      </c>
      <c r="E33394" s="4" t="n">
        <v>0.104018611386736</v>
      </c>
      <c r="F33394" s="4" t="n">
        <v>0.0183703963790628</v>
      </c>
      <c r="G33394" s="4" t="n">
        <v>-0.357885</v>
      </c>
      <c r="H33394" s="4" t="n">
        <v>39.486677</v>
      </c>
    </row>
    <row r="33395" customFormat="false" ht="14.25" hidden="false" customHeight="false" outlineLevel="0" collapsed="false">
      <c r="A33395" s="5" t="s">
        <v>33401</v>
      </c>
      <c r="B33395" s="4" t="n">
        <v>0.126017482583465</v>
      </c>
      <c r="C33395" s="4" t="n">
        <v>0.04</v>
      </c>
      <c r="D33395" s="4" t="n">
        <v>27398.5</v>
      </c>
      <c r="E33395" s="4" t="n">
        <v>0.104018611386736</v>
      </c>
      <c r="F33395" s="4" t="n">
        <v>0.0183703963790628</v>
      </c>
      <c r="G33395" s="4" t="n">
        <v>-0.359515</v>
      </c>
      <c r="H33395" s="4" t="n">
        <v>39.48751</v>
      </c>
    </row>
    <row r="33396" customFormat="false" ht="14.25" hidden="false" customHeight="false" outlineLevel="0" collapsed="false">
      <c r="A33396" s="5" t="s">
        <v>33402</v>
      </c>
      <c r="B33396" s="4" t="n">
        <v>0.122553749126079</v>
      </c>
      <c r="C33396" s="4" t="n">
        <v>0.051</v>
      </c>
      <c r="D33396" s="4" t="n">
        <v>24998.5</v>
      </c>
      <c r="E33396" s="4" t="n">
        <v>0.104018611386736</v>
      </c>
      <c r="F33396" s="4" t="n">
        <v>0.0183703963790628</v>
      </c>
      <c r="G33396" s="4" t="n">
        <v>-0.361208</v>
      </c>
      <c r="H33396" s="4" t="n">
        <v>39.486952</v>
      </c>
    </row>
    <row r="33397" customFormat="false" ht="14.25" hidden="false" customHeight="false" outlineLevel="0" collapsed="false">
      <c r="A33397" s="5" t="s">
        <v>33403</v>
      </c>
      <c r="B33397" s="4" t="n">
        <v>0.133544887653094</v>
      </c>
      <c r="C33397" s="4" t="n">
        <v>0.027</v>
      </c>
      <c r="D33397" s="4" t="n">
        <v>24172</v>
      </c>
      <c r="E33397" s="4" t="n">
        <v>0.104018611386736</v>
      </c>
      <c r="F33397" s="4" t="n">
        <v>0.0183703963790628</v>
      </c>
      <c r="G33397" s="4" t="n">
        <v>-0.363146</v>
      </c>
      <c r="H33397" s="4" t="n">
        <v>39.485818</v>
      </c>
    </row>
    <row r="33398" customFormat="false" ht="14.25" hidden="false" customHeight="false" outlineLevel="0" collapsed="false">
      <c r="A33398" s="5" t="s">
        <v>33404</v>
      </c>
      <c r="B33398" s="4" t="n">
        <v>0.121186545769503</v>
      </c>
      <c r="C33398" s="4" t="n">
        <v>0.025</v>
      </c>
      <c r="D33398" s="4" t="n">
        <v>23431.5</v>
      </c>
      <c r="E33398" s="4" t="n">
        <v>0.104018611386736</v>
      </c>
      <c r="F33398" s="4" t="n">
        <v>0.0183703963790628</v>
      </c>
      <c r="G33398" s="4" t="n">
        <v>-0.365305</v>
      </c>
      <c r="H33398" s="4" t="n">
        <v>39.486791</v>
      </c>
    </row>
    <row r="33399" customFormat="false" ht="14.25" hidden="false" customHeight="false" outlineLevel="0" collapsed="false">
      <c r="A33399" s="5" t="s">
        <v>33405</v>
      </c>
      <c r="B33399" s="4" t="n">
        <v>0.11563780070314</v>
      </c>
      <c r="C33399" s="4" t="n">
        <v>0.044</v>
      </c>
      <c r="D33399" s="4" t="n">
        <v>33134</v>
      </c>
      <c r="E33399" s="4" t="n">
        <v>0.104018611386736</v>
      </c>
      <c r="F33399" s="4" t="n">
        <v>0.0183703963790628</v>
      </c>
      <c r="G33399" s="4" t="n">
        <v>-0.366484</v>
      </c>
      <c r="H33399" s="4" t="n">
        <v>39.488153</v>
      </c>
    </row>
    <row r="33400" customFormat="false" ht="14.25" hidden="false" customHeight="false" outlineLevel="0" collapsed="false">
      <c r="A33400" s="5" t="s">
        <v>33406</v>
      </c>
      <c r="B33400" s="4" t="n">
        <v>0.131293092840115</v>
      </c>
      <c r="C33400" s="4" t="n">
        <v>0.032</v>
      </c>
      <c r="D33400" s="4" t="n">
        <v>28735.5</v>
      </c>
      <c r="E33400" s="4" t="n">
        <v>0.104018611386736</v>
      </c>
      <c r="F33400" s="4" t="n">
        <v>0.0183703963790628</v>
      </c>
      <c r="G33400" s="4" t="n">
        <v>-0.35967</v>
      </c>
      <c r="H33400" s="4" t="n">
        <v>39.482758</v>
      </c>
    </row>
    <row r="33401" customFormat="false" ht="14.25" hidden="false" customHeight="false" outlineLevel="0" collapsed="false">
      <c r="A33401" s="5" t="s">
        <v>33407</v>
      </c>
      <c r="B33401" s="4" t="n">
        <v>0.12726719551494</v>
      </c>
      <c r="C33401" s="4" t="n">
        <v>0.03</v>
      </c>
      <c r="D33401" s="4" t="n">
        <v>23944.5</v>
      </c>
      <c r="E33401" s="4" t="n">
        <v>0.104018611386736</v>
      </c>
      <c r="F33401" s="4" t="n">
        <v>0.0183703963790628</v>
      </c>
      <c r="G33401" s="4" t="n">
        <v>-0.362469</v>
      </c>
      <c r="H33401" s="4" t="n">
        <v>39.486913</v>
      </c>
    </row>
    <row r="33402" customFormat="false" ht="14.25" hidden="false" customHeight="false" outlineLevel="0" collapsed="false">
      <c r="A33402" s="5" t="s">
        <v>33408</v>
      </c>
      <c r="B33402" s="4" t="n">
        <v>0.122676105354467</v>
      </c>
      <c r="C33402" s="4" t="n">
        <v>0.028</v>
      </c>
      <c r="D33402" s="4" t="n">
        <v>29464</v>
      </c>
      <c r="E33402" s="4" t="n">
        <v>0.104018611386736</v>
      </c>
      <c r="F33402" s="4" t="n">
        <v>0.0183703963790628</v>
      </c>
      <c r="G33402" s="4" t="n">
        <v>-0.35881</v>
      </c>
      <c r="H33402" s="4" t="n">
        <v>39.489508</v>
      </c>
    </row>
    <row r="33403" customFormat="false" ht="14.25" hidden="false" customHeight="false" outlineLevel="0" collapsed="false">
      <c r="A33403" s="5" t="s">
        <v>33409</v>
      </c>
      <c r="B33403" s="4" t="n">
        <v>0.137444427681278</v>
      </c>
      <c r="C33403" s="4" t="n">
        <v>0.112</v>
      </c>
      <c r="D33403" s="4" t="n">
        <v>32001.5</v>
      </c>
      <c r="E33403" s="4" t="n">
        <v>0.104018611386736</v>
      </c>
      <c r="F33403" s="4" t="n">
        <v>0.0183703963790628</v>
      </c>
      <c r="G33403" s="4" t="n">
        <v>-0.357193</v>
      </c>
      <c r="H33403" s="4" t="n">
        <v>39.491682</v>
      </c>
    </row>
    <row r="33404" customFormat="false" ht="14.25" hidden="false" customHeight="false" outlineLevel="0" collapsed="false">
      <c r="A33404" s="5" t="s">
        <v>33410</v>
      </c>
      <c r="B33404" s="4" t="n">
        <v>0.132240423795001</v>
      </c>
      <c r="C33404" s="4" t="n">
        <v>0.675</v>
      </c>
      <c r="D33404" s="4" t="n">
        <v>38039</v>
      </c>
      <c r="E33404" s="4" t="n">
        <v>0.104018611386736</v>
      </c>
      <c r="F33404" s="4" t="n">
        <v>0.0183703963790628</v>
      </c>
      <c r="G33404" s="4" t="n">
        <v>-0.351313</v>
      </c>
      <c r="H33404" s="4" t="n">
        <v>39.486585</v>
      </c>
    </row>
    <row r="33405" customFormat="false" ht="14.25" hidden="false" customHeight="false" outlineLevel="0" collapsed="false">
      <c r="A33405" s="5" t="s">
        <v>33411</v>
      </c>
      <c r="B33405" s="4" t="n">
        <v>0.128181053377744</v>
      </c>
      <c r="C33405" s="4" t="n">
        <v>0.1</v>
      </c>
      <c r="D33405" s="4" t="n">
        <v>59987</v>
      </c>
      <c r="E33405" s="4" t="n">
        <v>0.104018611386736</v>
      </c>
      <c r="F33405" s="4" t="n">
        <v>0.0183703963790628</v>
      </c>
      <c r="G33405" s="4" t="n">
        <v>-0.354457</v>
      </c>
      <c r="H33405" s="4" t="n">
        <v>39.480631</v>
      </c>
    </row>
    <row r="33406" customFormat="false" ht="14.25" hidden="false" customHeight="false" outlineLevel="0" collapsed="false">
      <c r="A33406" s="5" t="s">
        <v>33412</v>
      </c>
      <c r="B33406" s="4" t="n">
        <v>0.119338040387306</v>
      </c>
      <c r="C33406" s="4" t="n">
        <v>0.018</v>
      </c>
      <c r="D33406" s="4" t="n">
        <v>26507.5</v>
      </c>
      <c r="E33406" s="4" t="n">
        <v>0.104018611386736</v>
      </c>
      <c r="F33406" s="4" t="n">
        <v>0.0183703963790628</v>
      </c>
      <c r="G33406" s="4" t="n">
        <v>-0.358223</v>
      </c>
      <c r="H33406" s="4" t="n">
        <v>39.488254</v>
      </c>
    </row>
    <row r="33407" customFormat="false" ht="14.25" hidden="false" customHeight="false" outlineLevel="0" collapsed="false">
      <c r="A33407" s="5" t="s">
        <v>33413</v>
      </c>
      <c r="B33407" s="4" t="n">
        <v>0.112311519802196</v>
      </c>
      <c r="C33407" s="4" t="n">
        <v>0.031</v>
      </c>
      <c r="D33407" s="4" t="n">
        <v>34550</v>
      </c>
      <c r="E33407" s="4" t="n">
        <v>0.104018611386736</v>
      </c>
      <c r="F33407" s="4" t="n">
        <v>0.0183703963790628</v>
      </c>
      <c r="G33407" s="4" t="n">
        <v>-0.367707</v>
      </c>
      <c r="H33407" s="4" t="n">
        <v>39.486823</v>
      </c>
    </row>
    <row r="33408" customFormat="false" ht="14.25" hidden="false" customHeight="false" outlineLevel="0" collapsed="false">
      <c r="A33408" s="5" t="s">
        <v>33414</v>
      </c>
      <c r="B33408" s="4" t="n">
        <v>0.139439016898031</v>
      </c>
      <c r="C33408" s="4" t="n">
        <v>0.033</v>
      </c>
      <c r="D33408" s="4" t="n">
        <v>42786</v>
      </c>
      <c r="E33408" s="4" t="n">
        <v>0.104018611386736</v>
      </c>
      <c r="F33408" s="4" t="n">
        <v>0.0183703963790628</v>
      </c>
      <c r="G33408" s="4" t="n">
        <v>-0.356385</v>
      </c>
      <c r="H33408" s="4" t="n">
        <v>39.48071</v>
      </c>
    </row>
    <row r="33409" customFormat="false" ht="14.25" hidden="false" customHeight="false" outlineLevel="0" collapsed="false">
      <c r="A33409" s="5" t="s">
        <v>33415</v>
      </c>
      <c r="B33409" s="4" t="n">
        <v>0.13133910761508</v>
      </c>
      <c r="C33409" s="4" t="n">
        <v>0.015</v>
      </c>
      <c r="D33409" s="4" t="n">
        <v>17378</v>
      </c>
      <c r="E33409" s="4" t="n">
        <v>0.104018611386736</v>
      </c>
      <c r="F33409" s="4" t="n">
        <v>0.0183703963790628</v>
      </c>
      <c r="G33409" s="4" t="n">
        <v>-0.371239</v>
      </c>
      <c r="H33409" s="4" t="n">
        <v>39.493698</v>
      </c>
    </row>
    <row r="33410" customFormat="false" ht="14.25" hidden="false" customHeight="false" outlineLevel="0" collapsed="false">
      <c r="A33410" s="5" t="s">
        <v>33416</v>
      </c>
      <c r="B33410" s="4" t="n">
        <v>0.130031708132863</v>
      </c>
      <c r="C33410" s="4" t="n">
        <v>0.031</v>
      </c>
      <c r="D33410" s="4" t="n">
        <v>25836.5</v>
      </c>
      <c r="E33410" s="4" t="n">
        <v>0.104018611386736</v>
      </c>
      <c r="F33410" s="4" t="n">
        <v>0.0183703963790628</v>
      </c>
      <c r="G33410" s="4" t="n">
        <v>-0.368636</v>
      </c>
      <c r="H33410" s="4" t="n">
        <v>39.489053</v>
      </c>
    </row>
    <row r="33411" customFormat="false" ht="14.25" hidden="false" customHeight="false" outlineLevel="0" collapsed="false">
      <c r="A33411" s="5" t="s">
        <v>33417</v>
      </c>
      <c r="B33411" s="4" t="n">
        <v>0.113802753927813</v>
      </c>
      <c r="C33411" s="4" t="n">
        <v>0.033</v>
      </c>
      <c r="D33411" s="4" t="n">
        <v>23967</v>
      </c>
      <c r="E33411" s="4" t="n">
        <v>0.104018611386736</v>
      </c>
      <c r="F33411" s="4" t="n">
        <v>0.0183703963790628</v>
      </c>
      <c r="G33411" s="4" t="n">
        <v>-0.369783</v>
      </c>
      <c r="H33411" s="4" t="n">
        <v>39.490555</v>
      </c>
    </row>
    <row r="33412" customFormat="false" ht="14.25" hidden="false" customHeight="false" outlineLevel="0" collapsed="false">
      <c r="A33412" s="5" t="s">
        <v>33418</v>
      </c>
      <c r="B33412" s="4" t="n">
        <v>0.121754657590571</v>
      </c>
      <c r="C33412" s="4" t="n">
        <v>0.034</v>
      </c>
      <c r="D33412" s="4" t="n">
        <v>26480.5</v>
      </c>
      <c r="E33412" s="4" t="n">
        <v>0.104018611386736</v>
      </c>
      <c r="F33412" s="4" t="n">
        <v>0.0183703963790628</v>
      </c>
      <c r="G33412" s="4" t="n">
        <v>-0.371537</v>
      </c>
      <c r="H33412" s="4" t="n">
        <v>39.491422</v>
      </c>
    </row>
    <row r="33413" customFormat="false" ht="14.25" hidden="false" customHeight="false" outlineLevel="0" collapsed="false">
      <c r="A33413" s="5" t="s">
        <v>33419</v>
      </c>
      <c r="B33413" s="4" t="n">
        <v>0.138639212391494</v>
      </c>
      <c r="C33413" s="4" t="n">
        <v>0.02</v>
      </c>
      <c r="D33413" s="4" t="n">
        <v>17591</v>
      </c>
      <c r="E33413" s="4" t="n">
        <v>0.104018611386736</v>
      </c>
      <c r="F33413" s="4" t="n">
        <v>0.0183703963790628</v>
      </c>
      <c r="G33413" s="4" t="n">
        <v>-0.37053</v>
      </c>
      <c r="H33413" s="4" t="n">
        <v>39.493287</v>
      </c>
    </row>
    <row r="33414" customFormat="false" ht="14.25" hidden="false" customHeight="false" outlineLevel="0" collapsed="false">
      <c r="A33414" s="5" t="s">
        <v>33420</v>
      </c>
      <c r="B33414" s="4" t="n">
        <v>0.125889775831007</v>
      </c>
      <c r="C33414" s="4" t="n">
        <v>0.025</v>
      </c>
      <c r="D33414" s="4" t="n">
        <v>20220</v>
      </c>
      <c r="E33414" s="4" t="n">
        <v>0.104018611386736</v>
      </c>
      <c r="F33414" s="4" t="n">
        <v>0.0183703963790628</v>
      </c>
      <c r="G33414" s="4" t="n">
        <v>-0.368837</v>
      </c>
      <c r="H33414" s="4" t="n">
        <v>39.493935</v>
      </c>
    </row>
    <row r="33415" customFormat="false" ht="14.25" hidden="false" customHeight="false" outlineLevel="0" collapsed="false">
      <c r="A33415" s="5" t="s">
        <v>33421</v>
      </c>
      <c r="B33415" s="4" t="n">
        <v>0.136579941895877</v>
      </c>
      <c r="C33415" s="4" t="n">
        <v>0.011</v>
      </c>
      <c r="D33415" s="4" t="n">
        <v>17755</v>
      </c>
      <c r="E33415" s="4" t="n">
        <v>0.104018611386736</v>
      </c>
      <c r="F33415" s="4" t="n">
        <v>0.0183703963790628</v>
      </c>
      <c r="G33415" s="4" t="n">
        <v>-0.368756</v>
      </c>
      <c r="H33415" s="4" t="n">
        <v>39.494884</v>
      </c>
    </row>
    <row r="33416" customFormat="false" ht="14.25" hidden="false" customHeight="false" outlineLevel="0" collapsed="false">
      <c r="A33416" s="5" t="s">
        <v>33422</v>
      </c>
      <c r="B33416" s="4" t="n">
        <v>0.152305839731111</v>
      </c>
      <c r="C33416" s="4" t="n">
        <v>0.016</v>
      </c>
      <c r="D33416" s="4" t="n">
        <v>13804</v>
      </c>
      <c r="E33416" s="4" t="n">
        <v>0.104018611386736</v>
      </c>
      <c r="F33416" s="4" t="n">
        <v>0.0183703963790628</v>
      </c>
      <c r="G33416" s="4" t="n">
        <v>-0.368771</v>
      </c>
      <c r="H33416" s="4" t="n">
        <v>39.496015</v>
      </c>
    </row>
    <row r="33417" customFormat="false" ht="14.25" hidden="false" customHeight="false" outlineLevel="0" collapsed="false">
      <c r="A33417" s="5" t="s">
        <v>33423</v>
      </c>
      <c r="B33417" s="4" t="n">
        <v>0.139308748435212</v>
      </c>
      <c r="C33417" s="4" t="n">
        <v>0.017</v>
      </c>
      <c r="D33417" s="4" t="n">
        <v>17864.5</v>
      </c>
      <c r="E33417" s="4" t="n">
        <v>0.104018611386736</v>
      </c>
      <c r="F33417" s="4" t="n">
        <v>0.0183703963790628</v>
      </c>
      <c r="G33417" s="4" t="n">
        <v>-0.370011</v>
      </c>
      <c r="H33417" s="4" t="n">
        <v>39.496463</v>
      </c>
    </row>
    <row r="33418" customFormat="false" ht="14.25" hidden="false" customHeight="false" outlineLevel="0" collapsed="false">
      <c r="A33418" s="5" t="s">
        <v>33424</v>
      </c>
      <c r="B33418" s="4" t="n">
        <v>0.13700640752722</v>
      </c>
      <c r="C33418" s="4" t="n">
        <v>0.014</v>
      </c>
      <c r="D33418" s="4" t="n">
        <v>17337</v>
      </c>
      <c r="E33418" s="4" t="n">
        <v>0.104018611386736</v>
      </c>
      <c r="F33418" s="4" t="n">
        <v>0.0183703963790628</v>
      </c>
      <c r="G33418" s="4" t="n">
        <v>-0.370158</v>
      </c>
      <c r="H33418" s="4" t="n">
        <v>39.495238</v>
      </c>
    </row>
    <row r="33419" customFormat="false" ht="14.25" hidden="false" customHeight="false" outlineLevel="0" collapsed="false">
      <c r="A33419" s="5" t="s">
        <v>33425</v>
      </c>
      <c r="B33419" s="4" t="n">
        <v>0.123649743796279</v>
      </c>
      <c r="C33419" s="4" t="n">
        <v>0.041</v>
      </c>
      <c r="D33419" s="4" t="n">
        <v>23211</v>
      </c>
      <c r="E33419" s="4" t="n">
        <v>0.104018611386736</v>
      </c>
      <c r="F33419" s="4" t="n">
        <v>0.0183703963790628</v>
      </c>
      <c r="G33419" s="4" t="n">
        <v>-0.372487</v>
      </c>
      <c r="H33419" s="4" t="n">
        <v>39.49318</v>
      </c>
    </row>
    <row r="33420" customFormat="false" ht="14.25" hidden="false" customHeight="false" outlineLevel="0" collapsed="false">
      <c r="A33420" s="5" t="s">
        <v>33426</v>
      </c>
      <c r="B33420" s="4" t="n">
        <v>0.119632794361814</v>
      </c>
      <c r="C33420" s="4" t="n">
        <v>0.091</v>
      </c>
      <c r="D33420" s="4" t="n">
        <v>23458.5</v>
      </c>
      <c r="E33420" s="4" t="n">
        <v>0.104018611386736</v>
      </c>
      <c r="F33420" s="4" t="n">
        <v>0.0183703963790628</v>
      </c>
      <c r="G33420" s="4" t="n">
        <v>-0.369375</v>
      </c>
      <c r="H33420" s="4" t="n">
        <v>39.499227</v>
      </c>
    </row>
    <row r="33421" customFormat="false" ht="14.25" hidden="false" customHeight="false" outlineLevel="0" collapsed="false">
      <c r="A33421" s="5" t="s">
        <v>33427</v>
      </c>
      <c r="B33421" s="4" t="n">
        <v>0.126161613802563</v>
      </c>
      <c r="C33421" s="4" t="n">
        <v>0.035</v>
      </c>
      <c r="D33421" s="4" t="n">
        <v>21511</v>
      </c>
      <c r="E33421" s="4" t="n">
        <v>0.104018611386736</v>
      </c>
      <c r="F33421" s="4" t="n">
        <v>0.0183703963790628</v>
      </c>
      <c r="G33421" s="4" t="n">
        <v>-0.37602</v>
      </c>
      <c r="H33421" s="4" t="n">
        <v>39.494965</v>
      </c>
    </row>
    <row r="33422" customFormat="false" ht="14.25" hidden="false" customHeight="false" outlineLevel="0" collapsed="false">
      <c r="A33422" s="5" t="s">
        <v>33428</v>
      </c>
      <c r="B33422" s="4" t="n">
        <v>0.125308771787772</v>
      </c>
      <c r="C33422" s="4" t="n">
        <v>0.033</v>
      </c>
      <c r="D33422" s="4" t="n">
        <v>22121.5</v>
      </c>
      <c r="E33422" s="4" t="n">
        <v>0.104018611386736</v>
      </c>
      <c r="F33422" s="4" t="n">
        <v>0.0183703963790628</v>
      </c>
      <c r="G33422" s="4" t="n">
        <v>-0.371564</v>
      </c>
      <c r="H33422" s="4" t="n">
        <v>39.495712</v>
      </c>
    </row>
    <row r="33423" customFormat="false" ht="14.25" hidden="false" customHeight="false" outlineLevel="0" collapsed="false">
      <c r="A33423" s="5" t="s">
        <v>33429</v>
      </c>
      <c r="B33423" s="4" t="n">
        <v>0.128177559099472</v>
      </c>
      <c r="C33423" s="4" t="n">
        <v>0.047</v>
      </c>
      <c r="D33423" s="4" t="n">
        <v>22645</v>
      </c>
      <c r="E33423" s="4" t="n">
        <v>0.104018611386736</v>
      </c>
      <c r="F33423" s="4" t="n">
        <v>0.0183703963790628</v>
      </c>
      <c r="G33423" s="4" t="n">
        <v>-0.3736</v>
      </c>
      <c r="H33423" s="4" t="n">
        <v>39.494259</v>
      </c>
    </row>
    <row r="33424" customFormat="false" ht="14.25" hidden="false" customHeight="false" outlineLevel="0" collapsed="false">
      <c r="A33424" s="5" t="s">
        <v>33430</v>
      </c>
      <c r="B33424" s="4" t="n">
        <v>0.130458087604196</v>
      </c>
      <c r="C33424" s="4" t="n">
        <v>0.052</v>
      </c>
      <c r="D33424" s="4" t="n">
        <v>19636.5</v>
      </c>
      <c r="E33424" s="4" t="n">
        <v>0.104018611386736</v>
      </c>
      <c r="F33424" s="4" t="n">
        <v>0.0183703963790628</v>
      </c>
      <c r="G33424" s="4" t="n">
        <v>-0.372615</v>
      </c>
      <c r="H33424" s="4" t="n">
        <v>39.497286</v>
      </c>
    </row>
    <row r="33425" customFormat="false" ht="14.25" hidden="false" customHeight="false" outlineLevel="0" collapsed="false">
      <c r="A33425" s="5" t="s">
        <v>33431</v>
      </c>
      <c r="B33425" s="4" t="n">
        <v>0.111920724499477</v>
      </c>
      <c r="C33425" s="4" t="n">
        <v>0.097</v>
      </c>
      <c r="D33425" s="4" t="n">
        <v>23834.5</v>
      </c>
      <c r="E33425" s="4" t="n">
        <v>0.104018611386736</v>
      </c>
      <c r="F33425" s="4" t="n">
        <v>0.0183703963790628</v>
      </c>
      <c r="G33425" s="4" t="n">
        <v>-0.374733</v>
      </c>
      <c r="H33425" s="4" t="n">
        <v>39.497764</v>
      </c>
    </row>
    <row r="33426" customFormat="false" ht="14.25" hidden="false" customHeight="false" outlineLevel="0" collapsed="false">
      <c r="A33426" s="5" t="s">
        <v>33432</v>
      </c>
      <c r="B33426" s="4" t="n">
        <v>0.108975487902103</v>
      </c>
      <c r="C33426" s="4" t="n">
        <v>0.032</v>
      </c>
      <c r="D33426" s="4" t="n">
        <v>21701.5</v>
      </c>
      <c r="E33426" s="4" t="n">
        <v>0.104018611386736</v>
      </c>
      <c r="F33426" s="4" t="n">
        <v>0.0183703963790628</v>
      </c>
      <c r="G33426" s="4" t="n">
        <v>-0.376837</v>
      </c>
      <c r="H33426" s="4" t="n">
        <v>39.498167</v>
      </c>
    </row>
    <row r="33427" customFormat="false" ht="14.25" hidden="false" customHeight="false" outlineLevel="0" collapsed="false">
      <c r="A33427" s="5" t="s">
        <v>33433</v>
      </c>
      <c r="B33427" s="4" t="n">
        <v>0.127433530532314</v>
      </c>
      <c r="C33427" s="4" t="n">
        <v>0.032</v>
      </c>
      <c r="D33427" s="4" t="n">
        <v>20166</v>
      </c>
      <c r="E33427" s="4" t="n">
        <v>0.104018611386736</v>
      </c>
      <c r="F33427" s="4" t="n">
        <v>0.0183703963790628</v>
      </c>
      <c r="G33427" s="4" t="n">
        <v>-0.377164</v>
      </c>
      <c r="H33427" s="4" t="n">
        <v>39.496069</v>
      </c>
    </row>
    <row r="33428" customFormat="false" ht="14.25" hidden="false" customHeight="false" outlineLevel="0" collapsed="false">
      <c r="A33428" s="5" t="s">
        <v>33434</v>
      </c>
      <c r="B33428" s="4" t="n">
        <v>0.125540056110774</v>
      </c>
      <c r="C33428" s="4" t="n">
        <v>0.05</v>
      </c>
      <c r="D33428" s="4" t="n">
        <v>23742</v>
      </c>
      <c r="E33428" s="4" t="n">
        <v>0.104018611386736</v>
      </c>
      <c r="F33428" s="4" t="n">
        <v>0.0183703963790628</v>
      </c>
      <c r="G33428" s="4" t="n">
        <v>-0.378871</v>
      </c>
      <c r="H33428" s="4" t="n">
        <v>39.494938</v>
      </c>
    </row>
    <row r="33429" customFormat="false" ht="14.25" hidden="false" customHeight="false" outlineLevel="0" collapsed="false">
      <c r="A33429" s="5" t="s">
        <v>33435</v>
      </c>
      <c r="B33429" s="4" t="n">
        <v>0.131918474076882</v>
      </c>
      <c r="C33429" s="4" t="n">
        <v>0.027</v>
      </c>
      <c r="D33429" s="4" t="n">
        <v>22856.5</v>
      </c>
      <c r="E33429" s="4" t="n">
        <v>0.104018611386736</v>
      </c>
      <c r="F33429" s="4" t="n">
        <v>0.0183703963790628</v>
      </c>
      <c r="G33429" s="4" t="n">
        <v>-0.377337</v>
      </c>
      <c r="H33429" s="4" t="n">
        <v>39.492682</v>
      </c>
    </row>
    <row r="33430" customFormat="false" ht="14.25" hidden="false" customHeight="false" outlineLevel="0" collapsed="false">
      <c r="A33430" s="5" t="s">
        <v>33436</v>
      </c>
      <c r="B33430" s="4" t="n">
        <v>0.116851122323071</v>
      </c>
      <c r="C33430" s="4" t="n">
        <v>0.028</v>
      </c>
      <c r="D33430" s="4" t="n">
        <v>25485.5</v>
      </c>
      <c r="E33430" s="4" t="n">
        <v>0.104018611386736</v>
      </c>
      <c r="F33430" s="4" t="n">
        <v>0.0183703963790628</v>
      </c>
      <c r="G33430" s="4" t="n">
        <v>-0.378893</v>
      </c>
      <c r="H33430" s="4" t="n">
        <v>39.493175</v>
      </c>
    </row>
    <row r="33431" customFormat="false" ht="14.25" hidden="false" customHeight="false" outlineLevel="0" collapsed="false">
      <c r="A33431" s="5" t="s">
        <v>33437</v>
      </c>
      <c r="B33431" s="4" t="n">
        <v>0.1194683600084</v>
      </c>
      <c r="C33431" s="4" t="n">
        <v>0.037</v>
      </c>
      <c r="D33431" s="4" t="n">
        <v>30087</v>
      </c>
      <c r="E33431" s="4" t="n">
        <v>0.104018611386736</v>
      </c>
      <c r="F33431" s="4" t="n">
        <v>0.0183703963790628</v>
      </c>
      <c r="G33431" s="4" t="n">
        <v>-0.379974</v>
      </c>
      <c r="H33431" s="4" t="n">
        <v>39.491849</v>
      </c>
    </row>
    <row r="33432" customFormat="false" ht="14.25" hidden="false" customHeight="false" outlineLevel="0" collapsed="false">
      <c r="A33432" s="5" t="s">
        <v>33438</v>
      </c>
      <c r="B33432" s="4" t="n">
        <v>0.132409546425011</v>
      </c>
      <c r="C33432" s="4" t="n">
        <v>0.018</v>
      </c>
      <c r="D33432" s="4" t="n">
        <v>20365.5</v>
      </c>
      <c r="E33432" s="4" t="n">
        <v>0.104018611386736</v>
      </c>
      <c r="F33432" s="4" t="n">
        <v>0.0183703963790628</v>
      </c>
      <c r="G33432" s="4" t="n">
        <v>-0.381523</v>
      </c>
      <c r="H33432" s="4" t="n">
        <v>39.49101</v>
      </c>
    </row>
    <row r="33433" customFormat="false" ht="14.25" hidden="false" customHeight="false" outlineLevel="0" collapsed="false">
      <c r="A33433" s="5" t="s">
        <v>33439</v>
      </c>
      <c r="B33433" s="4" t="n">
        <v>0.142769320118883</v>
      </c>
      <c r="C33433" s="4" t="n">
        <v>0.035</v>
      </c>
      <c r="D33433" s="4" t="n">
        <v>20887</v>
      </c>
      <c r="E33433" s="4" t="n">
        <v>0.104018611386736</v>
      </c>
      <c r="F33433" s="4" t="n">
        <v>0.0183703963790628</v>
      </c>
      <c r="G33433" s="4" t="n">
        <v>-0.375818</v>
      </c>
      <c r="H33433" s="4" t="n">
        <v>39.493608</v>
      </c>
    </row>
    <row r="33434" customFormat="false" ht="14.25" hidden="false" customHeight="false" outlineLevel="0" collapsed="false">
      <c r="A33434" s="5" t="s">
        <v>33440</v>
      </c>
      <c r="B33434" s="4" t="n">
        <v>0.140024276849506</v>
      </c>
      <c r="C33434" s="4" t="n">
        <v>0.028</v>
      </c>
      <c r="D33434" s="4" t="n">
        <v>23104</v>
      </c>
      <c r="E33434" s="4" t="n">
        <v>0.104018611386736</v>
      </c>
      <c r="F33434" s="4" t="n">
        <v>0.0183703963790628</v>
      </c>
      <c r="G33434" s="4" t="n">
        <v>-0.375319</v>
      </c>
      <c r="H33434" s="4" t="n">
        <v>39.492361</v>
      </c>
    </row>
    <row r="33435" customFormat="false" ht="14.25" hidden="false" customHeight="false" outlineLevel="0" collapsed="false">
      <c r="A33435" s="5" t="s">
        <v>33441</v>
      </c>
      <c r="B33435" s="4" t="n">
        <v>0.164487811660952</v>
      </c>
      <c r="C33435" s="4" t="n">
        <v>0.038</v>
      </c>
      <c r="D33435" s="4" t="n">
        <v>29434.5</v>
      </c>
      <c r="E33435" s="4" t="n">
        <v>0.104018611386736</v>
      </c>
      <c r="F33435" s="4" t="n">
        <v>0.0183703963790628</v>
      </c>
      <c r="G33435" s="4" t="n">
        <v>-0.379812</v>
      </c>
      <c r="H33435" s="4" t="n">
        <v>39.496809</v>
      </c>
    </row>
    <row r="33436" customFormat="false" ht="14.25" hidden="false" customHeight="false" outlineLevel="0" collapsed="false">
      <c r="A33436" s="5" t="s">
        <v>33442</v>
      </c>
      <c r="B33436" s="4" t="n">
        <v>0.130689530145059</v>
      </c>
      <c r="C33436" s="4" t="n">
        <v>0.059</v>
      </c>
      <c r="D33436" s="4" t="n">
        <v>35137.5</v>
      </c>
      <c r="E33436" s="4" t="n">
        <v>0.104018611386736</v>
      </c>
      <c r="F33436" s="4" t="n">
        <v>0.0183703963790628</v>
      </c>
      <c r="G33436" s="4" t="n">
        <v>-0.359789</v>
      </c>
      <c r="H33436" s="4" t="n">
        <v>39.491991</v>
      </c>
    </row>
    <row r="33437" customFormat="false" ht="14.25" hidden="false" customHeight="false" outlineLevel="0" collapsed="false">
      <c r="A33437" s="5" t="s">
        <v>33443</v>
      </c>
      <c r="B33437" s="4" t="n">
        <v>0.140268971799352</v>
      </c>
      <c r="C33437" s="4" t="n">
        <v>0.044</v>
      </c>
      <c r="D33437" s="4" t="n">
        <v>28203</v>
      </c>
      <c r="E33437" s="4" t="n">
        <v>0.104018611386736</v>
      </c>
      <c r="F33437" s="4" t="n">
        <v>0.0183703963790628</v>
      </c>
      <c r="G33437" s="4" t="n">
        <v>-0.381608</v>
      </c>
      <c r="H33437" s="4" t="n">
        <v>39.492699</v>
      </c>
    </row>
    <row r="33438" customFormat="false" ht="14.25" hidden="false" customHeight="false" outlineLevel="0" collapsed="false">
      <c r="A33438" s="5" t="s">
        <v>33444</v>
      </c>
      <c r="B33438" s="4" t="n">
        <v>0.113331738061233</v>
      </c>
      <c r="C33438" s="4" t="n">
        <v>0.036</v>
      </c>
      <c r="D33438" s="4" t="n">
        <v>25458</v>
      </c>
      <c r="E33438" s="4" t="n">
        <v>0.104018611386736</v>
      </c>
      <c r="F33438" s="4" t="n">
        <v>0.0183703963790628</v>
      </c>
      <c r="G33438" s="4" t="n">
        <v>-0.369616</v>
      </c>
      <c r="H33438" s="4" t="n">
        <v>39.492425</v>
      </c>
    </row>
    <row r="33439" customFormat="false" ht="14.25" hidden="false" customHeight="false" outlineLevel="0" collapsed="false">
      <c r="A33439" s="5" t="s">
        <v>33445</v>
      </c>
      <c r="B33439" s="4" t="n">
        <v>0.128745704036233</v>
      </c>
      <c r="C33439" s="4" t="n">
        <v>0.014</v>
      </c>
      <c r="D33439" s="4" t="n">
        <v>23844</v>
      </c>
      <c r="E33439" s="4" t="n">
        <v>0.104018611386736</v>
      </c>
      <c r="F33439" s="4" t="n">
        <v>0.0183703963790628</v>
      </c>
      <c r="G33439" s="4" t="n">
        <v>-0.378233</v>
      </c>
      <c r="H33439" s="4" t="n">
        <v>39.491745</v>
      </c>
    </row>
    <row r="33440" customFormat="false" ht="14.25" hidden="false" customHeight="false" outlineLevel="0" collapsed="false">
      <c r="A33440" s="5" t="s">
        <v>33446</v>
      </c>
      <c r="B33440" s="4" t="n">
        <v>0.131148187149161</v>
      </c>
      <c r="C33440" s="4" t="n">
        <v>0.103</v>
      </c>
      <c r="D33440" s="4" t="n">
        <v>34757</v>
      </c>
      <c r="E33440" s="4" t="n">
        <v>0.104018611386736</v>
      </c>
      <c r="F33440" s="4" t="n">
        <v>0.0183703963790628</v>
      </c>
      <c r="G33440" s="4" t="n">
        <v>-0.365339</v>
      </c>
      <c r="H33440" s="4" t="n">
        <v>39.493327</v>
      </c>
    </row>
    <row r="33441" customFormat="false" ht="14.25" hidden="false" customHeight="false" outlineLevel="0" collapsed="false">
      <c r="A33441" s="5" t="s">
        <v>33447</v>
      </c>
      <c r="B33441" s="4" t="n">
        <v>0.1679093017131</v>
      </c>
      <c r="C33441" s="4" t="n">
        <v>0.077</v>
      </c>
      <c r="D33441" s="4" t="n">
        <v>43056.5</v>
      </c>
      <c r="E33441" s="4" t="n">
        <v>0.104018611386736</v>
      </c>
      <c r="F33441" s="4" t="n">
        <v>0.0183703963790628</v>
      </c>
      <c r="G33441" s="4" t="n">
        <v>-0.363826</v>
      </c>
      <c r="H33441" s="4" t="n">
        <v>39.488707</v>
      </c>
    </row>
    <row r="33442" customFormat="false" ht="14.25" hidden="false" customHeight="false" outlineLevel="0" collapsed="false">
      <c r="A33442" s="5" t="s">
        <v>33448</v>
      </c>
      <c r="B33442" s="4" t="n">
        <v>0.178007424125963</v>
      </c>
      <c r="C33442" s="4" t="n">
        <v>0.071</v>
      </c>
      <c r="D33442" s="4" t="n">
        <v>48480.5</v>
      </c>
      <c r="E33442" s="4" t="n">
        <v>0.104018611386736</v>
      </c>
      <c r="F33442" s="4" t="n">
        <v>0.0183703963790628</v>
      </c>
      <c r="G33442" s="4" t="n">
        <v>-0.367555</v>
      </c>
      <c r="H33442" s="4" t="n">
        <v>39.490757</v>
      </c>
    </row>
    <row r="33443" customFormat="false" ht="14.25" hidden="false" customHeight="false" outlineLevel="0" collapsed="false">
      <c r="A33443" s="5" t="s">
        <v>33449</v>
      </c>
      <c r="B33443" s="4" t="n">
        <v>0.128243042070165</v>
      </c>
      <c r="C33443" s="4" t="n">
        <v>0.014</v>
      </c>
      <c r="D33443" s="4" t="n">
        <v>21113.5</v>
      </c>
      <c r="E33443" s="4" t="n">
        <v>0.104018611386736</v>
      </c>
      <c r="F33443" s="4" t="n">
        <v>0.0183703963790628</v>
      </c>
      <c r="G33443" s="4" t="n">
        <v>-0.367664</v>
      </c>
      <c r="H33443" s="4" t="n">
        <v>39.495793</v>
      </c>
    </row>
    <row r="33444" customFormat="false" ht="14.25" hidden="false" customHeight="false" outlineLevel="0" collapsed="false">
      <c r="A33444" s="5" t="s">
        <v>33450</v>
      </c>
      <c r="B33444" s="4" t="n">
        <v>0.131259865177024</v>
      </c>
      <c r="C33444" s="4" t="n">
        <v>0.069</v>
      </c>
      <c r="D33444" s="4" t="n">
        <v>38100.5</v>
      </c>
      <c r="E33444" s="4" t="n">
        <v>0.104018611386736</v>
      </c>
      <c r="F33444" s="4" t="n">
        <v>0.0183703963790628</v>
      </c>
      <c r="G33444" s="4" t="n">
        <v>-0.3617</v>
      </c>
      <c r="H33444" s="4" t="n">
        <v>39.490105</v>
      </c>
    </row>
    <row r="33445" customFormat="false" ht="14.25" hidden="false" customHeight="false" outlineLevel="0" collapsed="false">
      <c r="A33445" s="5" t="s">
        <v>33451</v>
      </c>
      <c r="B33445" s="4" t="n">
        <v>0.171666824887613</v>
      </c>
      <c r="C33445" s="4" t="n">
        <v>1.066</v>
      </c>
      <c r="D33445" s="4" t="n">
        <v>47138</v>
      </c>
      <c r="E33445" s="4" t="n">
        <v>0.104018611386736</v>
      </c>
      <c r="F33445" s="4" t="n">
        <v>0.0183703963790628</v>
      </c>
      <c r="G33445" s="4" t="n">
        <v>-0.362418</v>
      </c>
      <c r="H33445" s="4" t="n">
        <v>39.498573</v>
      </c>
    </row>
    <row r="33446" customFormat="false" ht="14.25" hidden="false" customHeight="false" outlineLevel="0" collapsed="false">
      <c r="A33446" s="5" t="s">
        <v>33452</v>
      </c>
      <c r="B33446" s="4" t="n">
        <v>0.129648209852868</v>
      </c>
      <c r="C33446" s="4" t="n">
        <v>0.076</v>
      </c>
      <c r="D33446" s="4" t="n">
        <v>21207</v>
      </c>
      <c r="E33446" s="4" t="n">
        <v>0.104018611386736</v>
      </c>
      <c r="F33446" s="4" t="n">
        <v>0.0183703963790628</v>
      </c>
      <c r="G33446" s="4" t="n">
        <v>-0.379005</v>
      </c>
      <c r="H33446" s="4" t="n">
        <v>39.498091</v>
      </c>
    </row>
    <row r="33447" customFormat="false" ht="14.25" hidden="false" customHeight="false" outlineLevel="0" collapsed="false">
      <c r="A33447" s="5" t="s">
        <v>33453</v>
      </c>
      <c r="B33447" s="4" t="n">
        <v>0.176014938795182</v>
      </c>
      <c r="C33447" s="4" t="n">
        <v>0.076</v>
      </c>
      <c r="D33447" s="4" t="n">
        <v>39075.5</v>
      </c>
      <c r="E33447" s="4" t="n">
        <v>0.104018611386736</v>
      </c>
      <c r="F33447" s="4" t="n">
        <v>0.0183703963790628</v>
      </c>
      <c r="G33447" s="4" t="n">
        <v>-0.365484</v>
      </c>
      <c r="H33447" s="4" t="n">
        <v>39.49134</v>
      </c>
    </row>
    <row r="33448" customFormat="false" ht="14.25" hidden="false" customHeight="false" outlineLevel="0" collapsed="false">
      <c r="A33448" s="5" t="s">
        <v>33454</v>
      </c>
      <c r="B33448" s="4" t="n">
        <v>0.113971985709358</v>
      </c>
      <c r="C33448" s="4" t="n">
        <v>0.058</v>
      </c>
      <c r="D33448" s="4" t="n">
        <v>23442</v>
      </c>
      <c r="E33448" s="4" t="n">
        <v>0.104018611386736</v>
      </c>
      <c r="F33448" s="4" t="n">
        <v>0.0183703963790628</v>
      </c>
      <c r="G33448" s="4" t="n">
        <v>-0.396426</v>
      </c>
      <c r="H33448" s="4" t="n">
        <v>39.493034</v>
      </c>
    </row>
    <row r="33449" customFormat="false" ht="14.25" hidden="false" customHeight="false" outlineLevel="0" collapsed="false">
      <c r="A33449" s="5" t="s">
        <v>33455</v>
      </c>
      <c r="B33449" s="4" t="n">
        <v>0.118360426038813</v>
      </c>
      <c r="C33449" s="4" t="n">
        <v>0.043</v>
      </c>
      <c r="D33449" s="4" t="n">
        <v>23106</v>
      </c>
      <c r="E33449" s="4" t="n">
        <v>0.104018611386736</v>
      </c>
      <c r="F33449" s="4" t="n">
        <v>0.0183703963790628</v>
      </c>
      <c r="G33449" s="4" t="n">
        <v>-0.391392</v>
      </c>
      <c r="H33449" s="4" t="n">
        <v>39.489405</v>
      </c>
    </row>
    <row r="33450" customFormat="false" ht="14.25" hidden="false" customHeight="false" outlineLevel="0" collapsed="false">
      <c r="A33450" s="5" t="s">
        <v>33456</v>
      </c>
      <c r="B33450" s="4" t="n">
        <v>0.12099351253911</v>
      </c>
      <c r="C33450" s="4" t="n">
        <v>0.055</v>
      </c>
      <c r="D33450" s="4" t="n">
        <v>22801.5</v>
      </c>
      <c r="E33450" s="4" t="n">
        <v>0.104018611386736</v>
      </c>
      <c r="F33450" s="4" t="n">
        <v>0.0183703963790628</v>
      </c>
      <c r="G33450" s="4" t="n">
        <v>-0.393891</v>
      </c>
      <c r="H33450" s="4" t="n">
        <v>39.49079</v>
      </c>
    </row>
    <row r="33451" customFormat="false" ht="14.25" hidden="false" customHeight="false" outlineLevel="0" collapsed="false">
      <c r="A33451" s="5" t="s">
        <v>33457</v>
      </c>
      <c r="B33451" s="4" t="n">
        <v>0.132543016098004</v>
      </c>
      <c r="C33451" s="4" t="n">
        <v>0.02</v>
      </c>
      <c r="D33451" s="4" t="n">
        <v>17635.5</v>
      </c>
      <c r="E33451" s="4" t="n">
        <v>0.104018611386736</v>
      </c>
      <c r="F33451" s="4" t="n">
        <v>0.0183703963790628</v>
      </c>
      <c r="G33451" s="4" t="n">
        <v>-0.394147</v>
      </c>
      <c r="H33451" s="4" t="n">
        <v>39.491889</v>
      </c>
    </row>
    <row r="33452" customFormat="false" ht="14.25" hidden="false" customHeight="false" outlineLevel="0" collapsed="false">
      <c r="A33452" s="5" t="s">
        <v>33458</v>
      </c>
      <c r="B33452" s="4" t="n">
        <v>0.132447822574391</v>
      </c>
      <c r="C33452" s="4" t="n">
        <v>0.064</v>
      </c>
      <c r="D33452" s="4" t="n">
        <v>22812.5</v>
      </c>
      <c r="E33452" s="4" t="n">
        <v>0.104018611386736</v>
      </c>
      <c r="F33452" s="4" t="n">
        <v>0.0183703963790628</v>
      </c>
      <c r="G33452" s="4" t="n">
        <v>-0.397142</v>
      </c>
      <c r="H33452" s="4" t="n">
        <v>39.494533</v>
      </c>
    </row>
    <row r="33453" customFormat="false" ht="14.25" hidden="false" customHeight="false" outlineLevel="0" collapsed="false">
      <c r="A33453" s="5" t="s">
        <v>33459</v>
      </c>
      <c r="B33453" s="4" t="n">
        <v>0.114336859563401</v>
      </c>
      <c r="C33453" s="4" t="n">
        <v>0.044</v>
      </c>
      <c r="D33453" s="4" t="n">
        <v>21166</v>
      </c>
      <c r="E33453" s="4" t="n">
        <v>0.104018611386736</v>
      </c>
      <c r="F33453" s="4" t="n">
        <v>0.0183703963790628</v>
      </c>
      <c r="G33453" s="4" t="n">
        <v>-0.38438</v>
      </c>
      <c r="H33453" s="4" t="n">
        <v>39.490376</v>
      </c>
    </row>
    <row r="33454" customFormat="false" ht="14.25" hidden="false" customHeight="false" outlineLevel="0" collapsed="false">
      <c r="A33454" s="5" t="s">
        <v>33460</v>
      </c>
      <c r="B33454" s="4" t="n">
        <v>0.136039289475775</v>
      </c>
      <c r="C33454" s="4" t="n">
        <v>0.034</v>
      </c>
      <c r="D33454" s="4" t="n">
        <v>20493</v>
      </c>
      <c r="E33454" s="4" t="n">
        <v>0.104018611386736</v>
      </c>
      <c r="F33454" s="4" t="n">
        <v>0.0183703963790628</v>
      </c>
      <c r="G33454" s="4" t="n">
        <v>-0.387275</v>
      </c>
      <c r="H33454" s="4" t="n">
        <v>39.491306</v>
      </c>
    </row>
    <row r="33455" customFormat="false" ht="14.25" hidden="false" customHeight="false" outlineLevel="0" collapsed="false">
      <c r="A33455" s="5" t="s">
        <v>33461</v>
      </c>
      <c r="B33455" s="4" t="n">
        <v>0.138393267057327</v>
      </c>
      <c r="C33455" s="4" t="n">
        <v>0.023</v>
      </c>
      <c r="D33455" s="4" t="n">
        <v>17709</v>
      </c>
      <c r="E33455" s="4" t="n">
        <v>0.104018611386736</v>
      </c>
      <c r="F33455" s="4" t="n">
        <v>0.0183703963790628</v>
      </c>
      <c r="G33455" s="4" t="n">
        <v>-0.387562</v>
      </c>
      <c r="H33455" s="4" t="n">
        <v>39.490168</v>
      </c>
    </row>
    <row r="33456" customFormat="false" ht="14.25" hidden="false" customHeight="false" outlineLevel="0" collapsed="false">
      <c r="A33456" s="5" t="s">
        <v>33462</v>
      </c>
      <c r="B33456" s="4" t="n">
        <v>0.123390541061831</v>
      </c>
      <c r="C33456" s="4" t="n">
        <v>0.05</v>
      </c>
      <c r="D33456" s="4" t="n">
        <v>23029</v>
      </c>
      <c r="E33456" s="4" t="n">
        <v>0.104018611386736</v>
      </c>
      <c r="F33456" s="4" t="n">
        <v>0.0183703963790628</v>
      </c>
      <c r="G33456" s="4" t="n">
        <v>-0.389643</v>
      </c>
      <c r="H33456" s="4" t="n">
        <v>39.489883</v>
      </c>
    </row>
    <row r="33457" customFormat="false" ht="14.25" hidden="false" customHeight="false" outlineLevel="0" collapsed="false">
      <c r="A33457" s="5" t="s">
        <v>33463</v>
      </c>
      <c r="B33457" s="4" t="n">
        <v>0.133901732103329</v>
      </c>
      <c r="C33457" s="4" t="n">
        <v>0.038</v>
      </c>
      <c r="D33457" s="4" t="n">
        <v>22527</v>
      </c>
      <c r="E33457" s="4" t="n">
        <v>0.104018611386736</v>
      </c>
      <c r="F33457" s="4" t="n">
        <v>0.0183703963790628</v>
      </c>
      <c r="G33457" s="4" t="n">
        <v>-0.389978</v>
      </c>
      <c r="H33457" s="4" t="n">
        <v>39.491141</v>
      </c>
    </row>
    <row r="33458" customFormat="false" ht="14.25" hidden="false" customHeight="false" outlineLevel="0" collapsed="false">
      <c r="A33458" s="5" t="s">
        <v>33464</v>
      </c>
      <c r="B33458" s="4" t="n">
        <v>0.13267679435668</v>
      </c>
      <c r="C33458" s="4" t="n">
        <v>0.025</v>
      </c>
      <c r="D33458" s="4" t="n">
        <v>20907</v>
      </c>
      <c r="E33458" s="4" t="n">
        <v>0.104018611386736</v>
      </c>
      <c r="F33458" s="4" t="n">
        <v>0.0183703963790628</v>
      </c>
      <c r="G33458" s="4" t="n">
        <v>-0.392623</v>
      </c>
      <c r="H33458" s="4" t="n">
        <v>39.492567</v>
      </c>
    </row>
    <row r="33459" customFormat="false" ht="14.25" hidden="false" customHeight="false" outlineLevel="0" collapsed="false">
      <c r="A33459" s="5" t="s">
        <v>33465</v>
      </c>
      <c r="B33459" s="4" t="n">
        <v>0.125120892744505</v>
      </c>
      <c r="C33459" s="4" t="n">
        <v>0.031</v>
      </c>
      <c r="D33459" s="4" t="n">
        <v>20388.5</v>
      </c>
      <c r="E33459" s="4" t="n">
        <v>0.104018611386736</v>
      </c>
      <c r="F33459" s="4" t="n">
        <v>0.0183703963790628</v>
      </c>
      <c r="G33459" s="4" t="n">
        <v>-0.394664</v>
      </c>
      <c r="H33459" s="4" t="n">
        <v>39.494242</v>
      </c>
    </row>
    <row r="33460" customFormat="false" ht="14.25" hidden="false" customHeight="false" outlineLevel="0" collapsed="false">
      <c r="A33460" s="5" t="s">
        <v>33466</v>
      </c>
      <c r="B33460" s="4" t="n">
        <v>0.125843286344898</v>
      </c>
      <c r="C33460" s="4" t="n">
        <v>0.04</v>
      </c>
      <c r="D33460" s="4" t="n">
        <v>26433</v>
      </c>
      <c r="E33460" s="4" t="n">
        <v>0.104018611386736</v>
      </c>
      <c r="F33460" s="4" t="n">
        <v>0.0183703963790628</v>
      </c>
      <c r="G33460" s="4" t="n">
        <v>-0.394345</v>
      </c>
      <c r="H33460" s="4" t="n">
        <v>39.495896</v>
      </c>
    </row>
    <row r="33461" customFormat="false" ht="14.25" hidden="false" customHeight="false" outlineLevel="0" collapsed="false">
      <c r="A33461" s="5" t="s">
        <v>33467</v>
      </c>
      <c r="B33461" s="4" t="n">
        <v>0.121885195653831</v>
      </c>
      <c r="C33461" s="4" t="n">
        <v>0.042</v>
      </c>
      <c r="D33461" s="4" t="n">
        <v>25371</v>
      </c>
      <c r="E33461" s="4" t="n">
        <v>0.104018611386736</v>
      </c>
      <c r="F33461" s="4" t="n">
        <v>0.0183703963790628</v>
      </c>
      <c r="G33461" s="4" t="n">
        <v>-0.388204</v>
      </c>
      <c r="H33461" s="4" t="n">
        <v>39.492867</v>
      </c>
    </row>
    <row r="33462" customFormat="false" ht="14.25" hidden="false" customHeight="false" outlineLevel="0" collapsed="false">
      <c r="A33462" s="5" t="s">
        <v>33468</v>
      </c>
      <c r="B33462" s="4" t="n">
        <v>0.120539510547047</v>
      </c>
      <c r="C33462" s="4" t="n">
        <v>0.033</v>
      </c>
      <c r="D33462" s="4" t="n">
        <v>26508</v>
      </c>
      <c r="E33462" s="4" t="n">
        <v>0.104018611386736</v>
      </c>
      <c r="F33462" s="4" t="n">
        <v>0.0183703963790628</v>
      </c>
      <c r="G33462" s="4" t="n">
        <v>-0.385429</v>
      </c>
      <c r="H33462" s="4" t="n">
        <v>39.492111</v>
      </c>
    </row>
    <row r="33463" customFormat="false" ht="14.25" hidden="false" customHeight="false" outlineLevel="0" collapsed="false">
      <c r="A33463" s="5" t="s">
        <v>33469</v>
      </c>
      <c r="B33463" s="4" t="n">
        <v>0.156838801112322</v>
      </c>
      <c r="C33463" s="4" t="n">
        <v>0.069</v>
      </c>
      <c r="D33463" s="4" t="n">
        <v>26933.5</v>
      </c>
      <c r="E33463" s="4" t="n">
        <v>0.104018611386736</v>
      </c>
      <c r="F33463" s="4" t="n">
        <v>0.0183703963790628</v>
      </c>
      <c r="G33463" s="4" t="n">
        <v>-0.383724</v>
      </c>
      <c r="H33463" s="4" t="n">
        <v>39.498588</v>
      </c>
    </row>
    <row r="33464" customFormat="false" ht="14.25" hidden="false" customHeight="false" outlineLevel="0" collapsed="false">
      <c r="A33464" s="5" t="s">
        <v>33470</v>
      </c>
      <c r="B33464" s="4" t="n">
        <v>0.114274330197172</v>
      </c>
      <c r="C33464" s="4" t="n">
        <v>0.024</v>
      </c>
      <c r="D33464" s="4" t="n">
        <v>23767</v>
      </c>
      <c r="E33464" s="4" t="n">
        <v>0.104018611386736</v>
      </c>
      <c r="F33464" s="4" t="n">
        <v>0.0183703963790628</v>
      </c>
      <c r="G33464" s="4" t="n">
        <v>-0.391192</v>
      </c>
      <c r="H33464" s="4" t="n">
        <v>39.493557</v>
      </c>
    </row>
    <row r="33465" customFormat="false" ht="14.25" hidden="false" customHeight="false" outlineLevel="0" collapsed="false">
      <c r="A33465" s="5" t="s">
        <v>33471</v>
      </c>
      <c r="B33465" s="4" t="n">
        <v>0.126032638113069</v>
      </c>
      <c r="C33465" s="4" t="n">
        <v>0.263</v>
      </c>
      <c r="D33465" s="4" t="n">
        <v>29251.5</v>
      </c>
      <c r="E33465" s="4" t="n">
        <v>0.104018611386736</v>
      </c>
      <c r="F33465" s="4" t="n">
        <v>0.0183703963790628</v>
      </c>
      <c r="G33465" s="4" t="n">
        <v>-0.398306</v>
      </c>
      <c r="H33465" s="4" t="n">
        <v>39.491461</v>
      </c>
    </row>
    <row r="33466" customFormat="false" ht="14.25" hidden="false" customHeight="false" outlineLevel="0" collapsed="false">
      <c r="A33466" s="5" t="s">
        <v>33472</v>
      </c>
      <c r="B33466" s="4" t="n">
        <v>0.126914189854798</v>
      </c>
      <c r="C33466" s="4" t="n">
        <v>0.04</v>
      </c>
      <c r="D33466" s="4" t="n">
        <v>20811.5</v>
      </c>
      <c r="E33466" s="4" t="n">
        <v>0.104018611386736</v>
      </c>
      <c r="F33466" s="4" t="n">
        <v>0.0183703963790628</v>
      </c>
      <c r="G33466" s="4" t="n">
        <v>-0.399275</v>
      </c>
      <c r="H33466" s="4" t="n">
        <v>39.497527</v>
      </c>
    </row>
    <row r="33467" customFormat="false" ht="14.25" hidden="false" customHeight="false" outlineLevel="0" collapsed="false">
      <c r="A33467" s="5" t="s">
        <v>33473</v>
      </c>
      <c r="B33467" s="4" t="n">
        <v>0.112973501988337</v>
      </c>
      <c r="C33467" s="4" t="n">
        <v>0.178</v>
      </c>
      <c r="D33467" s="4" t="n">
        <v>19506</v>
      </c>
      <c r="E33467" s="4" t="n">
        <v>0.104018611386736</v>
      </c>
      <c r="F33467" s="4" t="n">
        <v>0.0183703963790628</v>
      </c>
      <c r="G33467" s="4" t="n">
        <v>-0.396928</v>
      </c>
      <c r="H33467" s="4" t="n">
        <v>39.498223</v>
      </c>
    </row>
    <row r="33468" customFormat="false" ht="14.25" hidden="false" customHeight="false" outlineLevel="0" collapsed="false">
      <c r="A33468" s="5" t="s">
        <v>33474</v>
      </c>
      <c r="B33468" s="4" t="n">
        <v>0.127124550473607</v>
      </c>
      <c r="C33468" s="4" t="n">
        <v>0.03</v>
      </c>
      <c r="D33468" s="4" t="n">
        <v>19158</v>
      </c>
      <c r="E33468" s="4" t="n">
        <v>0.104018611386736</v>
      </c>
      <c r="F33468" s="4" t="n">
        <v>0.0183703963790628</v>
      </c>
      <c r="G33468" s="4" t="n">
        <v>-0.393038</v>
      </c>
      <c r="H33468" s="4" t="n">
        <v>39.498336</v>
      </c>
    </row>
    <row r="33469" customFormat="false" ht="14.25" hidden="false" customHeight="false" outlineLevel="0" collapsed="false">
      <c r="A33469" s="5" t="s">
        <v>33475</v>
      </c>
      <c r="B33469" s="4" t="n">
        <v>0.13700704610559</v>
      </c>
      <c r="C33469" s="4" t="n">
        <v>1.749</v>
      </c>
      <c r="D33469" s="4" t="n">
        <v>21316.5</v>
      </c>
      <c r="E33469" s="4" t="n">
        <v>0.104018611386736</v>
      </c>
      <c r="F33469" s="4" t="n">
        <v>0.0183703963790628</v>
      </c>
      <c r="G33469" s="4" t="n">
        <v>-0.391992</v>
      </c>
      <c r="H33469" s="4" t="n">
        <v>39.506802</v>
      </c>
    </row>
    <row r="33470" customFormat="false" ht="14.25" hidden="false" customHeight="false" outlineLevel="0" collapsed="false">
      <c r="A33470" s="5" t="s">
        <v>33476</v>
      </c>
      <c r="B33470" s="4" t="n">
        <v>0.10875075903588</v>
      </c>
      <c r="C33470" s="4" t="n">
        <v>0.052</v>
      </c>
      <c r="D33470" s="4" t="n">
        <v>27671.5</v>
      </c>
      <c r="E33470" s="4" t="n">
        <v>0.104018611386736</v>
      </c>
      <c r="F33470" s="4" t="n">
        <v>0.0183703963790628</v>
      </c>
      <c r="G33470" s="4" t="n">
        <v>-0.383916</v>
      </c>
      <c r="H33470" s="4" t="n">
        <v>39.492523</v>
      </c>
    </row>
    <row r="33471" customFormat="false" ht="14.25" hidden="false" customHeight="false" outlineLevel="0" collapsed="false">
      <c r="A33471" s="5" t="s">
        <v>33477</v>
      </c>
      <c r="B33471" s="4" t="n">
        <v>0.12434198675669</v>
      </c>
      <c r="C33471" s="4" t="n">
        <v>0.03</v>
      </c>
      <c r="D33471" s="4" t="n">
        <v>23746.5</v>
      </c>
      <c r="E33471" s="4" t="n">
        <v>0.104018611386736</v>
      </c>
      <c r="F33471" s="4" t="n">
        <v>0.0183703963790628</v>
      </c>
      <c r="G33471" s="4" t="n">
        <v>-0.390107</v>
      </c>
      <c r="H33471" s="4" t="n">
        <v>39.492344</v>
      </c>
    </row>
    <row r="33472" customFormat="false" ht="14.25" hidden="false" customHeight="false" outlineLevel="0" collapsed="false">
      <c r="A33472" s="5" t="s">
        <v>33478</v>
      </c>
      <c r="B33472" s="4" t="n">
        <v>0.11737850885211</v>
      </c>
      <c r="C33472" s="4" t="n">
        <v>0.038</v>
      </c>
      <c r="D33472" s="4" t="n">
        <v>21864.5</v>
      </c>
      <c r="E33472" s="4" t="n">
        <v>0.104018611386736</v>
      </c>
      <c r="F33472" s="4" t="n">
        <v>0.0183703963790628</v>
      </c>
      <c r="G33472" s="4" t="n">
        <v>-0.392907</v>
      </c>
      <c r="H33472" s="4" t="n">
        <v>39.49467</v>
      </c>
    </row>
    <row r="33473" customFormat="false" ht="14.25" hidden="false" customHeight="false" outlineLevel="0" collapsed="false">
      <c r="A33473" s="5" t="s">
        <v>33479</v>
      </c>
      <c r="B33473" s="4" t="n">
        <v>0.112628229540859</v>
      </c>
      <c r="C33473" s="4" t="n">
        <v>0.037</v>
      </c>
      <c r="D33473" s="4" t="n">
        <v>26365.5</v>
      </c>
      <c r="E33473" s="4" t="n">
        <v>0.104018611386736</v>
      </c>
      <c r="F33473" s="4" t="n">
        <v>0.0183703963790628</v>
      </c>
      <c r="G33473" s="4" t="n">
        <v>-0.394377</v>
      </c>
      <c r="H33473" s="4" t="n">
        <v>39.485822</v>
      </c>
    </row>
    <row r="33474" customFormat="false" ht="14.25" hidden="false" customHeight="false" outlineLevel="0" collapsed="false">
      <c r="A33474" s="5" t="s">
        <v>33480</v>
      </c>
      <c r="B33474" s="4" t="n">
        <v>0.123396138605966</v>
      </c>
      <c r="C33474" s="4" t="n">
        <v>0.056</v>
      </c>
      <c r="D33474" s="4" t="n">
        <v>38575</v>
      </c>
      <c r="E33474" s="4" t="n">
        <v>0.104018611386736</v>
      </c>
      <c r="F33474" s="4" t="n">
        <v>0.0183703963790628</v>
      </c>
      <c r="G33474" s="4" t="n">
        <v>-0.395202</v>
      </c>
      <c r="H33474" s="4" t="n">
        <v>39.487341</v>
      </c>
    </row>
    <row r="33475" customFormat="false" ht="14.25" hidden="false" customHeight="false" outlineLevel="0" collapsed="false">
      <c r="A33475" s="5" t="s">
        <v>33481</v>
      </c>
      <c r="B33475" s="4" t="n">
        <v>0.201943885751084</v>
      </c>
      <c r="C33475" s="4" t="n">
        <v>0.082</v>
      </c>
      <c r="D33475" s="4" t="n">
        <v>38202</v>
      </c>
      <c r="E33475" s="4" t="n">
        <v>0.104018611386736</v>
      </c>
      <c r="F33475" s="4" t="n">
        <v>0.0183703963790628</v>
      </c>
      <c r="G33475" s="4" t="n">
        <v>-0.387936</v>
      </c>
      <c r="H33475" s="4" t="n">
        <v>39.495494</v>
      </c>
    </row>
    <row r="33476" customFormat="false" ht="14.25" hidden="false" customHeight="false" outlineLevel="0" collapsed="false">
      <c r="A33476" s="5" t="s">
        <v>33482</v>
      </c>
      <c r="B33476" s="4" t="n">
        <v>0.165383989846507</v>
      </c>
      <c r="C33476" s="4" t="n">
        <v>0.112</v>
      </c>
      <c r="D33476" s="4" t="n">
        <v>35722.5</v>
      </c>
      <c r="E33476" s="4" t="n">
        <v>0.104018611386736</v>
      </c>
      <c r="F33476" s="4" t="n">
        <v>0.0183703963790628</v>
      </c>
      <c r="G33476" s="4" t="n">
        <v>-0.385956</v>
      </c>
      <c r="H33476" s="4" t="n">
        <v>39.494702</v>
      </c>
    </row>
    <row r="33477" customFormat="false" ht="14.25" hidden="false" customHeight="false" outlineLevel="0" collapsed="false">
      <c r="A33477" s="5" t="s">
        <v>33483</v>
      </c>
      <c r="B33477" s="4" t="n">
        <v>0.169356278753716</v>
      </c>
      <c r="C33477" s="4" t="n">
        <v>0.046</v>
      </c>
      <c r="D33477" s="4" t="n">
        <v>51800</v>
      </c>
      <c r="E33477" s="4" t="n">
        <v>0.104018611386736</v>
      </c>
      <c r="F33477" s="4" t="n">
        <v>0.0183703963790628</v>
      </c>
      <c r="G33477" s="4" t="n">
        <v>-0.392765</v>
      </c>
      <c r="H33477" s="4" t="n">
        <v>39.488254</v>
      </c>
    </row>
    <row r="33478" customFormat="false" ht="14.25" hidden="false" customHeight="false" outlineLevel="0" collapsed="false">
      <c r="A33478" s="5" t="s">
        <v>33484</v>
      </c>
      <c r="B33478" s="4" t="n">
        <v>0.213494454796008</v>
      </c>
      <c r="C33478" s="4" t="n">
        <v>0.202</v>
      </c>
      <c r="D33478" s="4" t="n">
        <v>28635.5</v>
      </c>
      <c r="E33478" s="4" t="n">
        <v>0.104018611386736</v>
      </c>
      <c r="F33478" s="4" t="n">
        <v>0.0183703963790628</v>
      </c>
      <c r="G33478" s="4" t="n">
        <v>-0.390197</v>
      </c>
      <c r="H33478" s="4" t="n">
        <v>39.497277</v>
      </c>
    </row>
    <row r="33479" customFormat="false" ht="14.25" hidden="false" customHeight="false" outlineLevel="0" collapsed="false">
      <c r="A33479" s="5" t="s">
        <v>33485</v>
      </c>
      <c r="B33479" s="4" t="n">
        <v>0.116920539258887</v>
      </c>
      <c r="C33479" s="4" t="n">
        <v>5.803</v>
      </c>
      <c r="D33479" s="4" t="n">
        <v>24811</v>
      </c>
      <c r="E33479" s="4" t="n">
        <v>0.104018611386736</v>
      </c>
      <c r="F33479" s="4" t="n">
        <v>0.0183703963790628</v>
      </c>
      <c r="G33479" s="4" t="n">
        <v>-0.341359</v>
      </c>
      <c r="H33479" s="4" t="n">
        <v>39.540718</v>
      </c>
    </row>
    <row r="33480" customFormat="false" ht="14.25" hidden="false" customHeight="false" outlineLevel="0" collapsed="false">
      <c r="A33480" s="5" t="s">
        <v>33486</v>
      </c>
      <c r="B33480" s="4" t="n">
        <v>0.127179861846804</v>
      </c>
      <c r="C33480" s="4" t="n">
        <v>1.118</v>
      </c>
      <c r="D33480" s="4" t="n">
        <v>25320.5</v>
      </c>
      <c r="E33480" s="4" t="n">
        <v>0.104018611386736</v>
      </c>
      <c r="F33480" s="4" t="n">
        <v>0.0183703963790628</v>
      </c>
      <c r="G33480" s="4" t="n">
        <v>-0.376757</v>
      </c>
      <c r="H33480" s="4" t="n">
        <v>39.504742</v>
      </c>
    </row>
    <row r="33481" customFormat="false" ht="14.25" hidden="false" customHeight="false" outlineLevel="0" collapsed="false">
      <c r="A33481" s="5" t="s">
        <v>33487</v>
      </c>
      <c r="B33481" s="4" t="n">
        <v>0.111580412124749</v>
      </c>
      <c r="C33481" s="4" t="n">
        <v>2.32</v>
      </c>
      <c r="D33481" s="4" t="n">
        <v>27326.5</v>
      </c>
      <c r="E33481" s="4" t="n">
        <v>0.104018611386736</v>
      </c>
      <c r="F33481" s="4" t="n">
        <v>0.0183703963790628</v>
      </c>
      <c r="G33481" s="4" t="n">
        <v>-0.376802</v>
      </c>
      <c r="H33481" s="4" t="n">
        <v>39.515135</v>
      </c>
    </row>
    <row r="33482" customFormat="false" ht="14.25" hidden="false" customHeight="false" outlineLevel="0" collapsed="false">
      <c r="A33482" s="5" t="s">
        <v>33488</v>
      </c>
      <c r="B33482" s="4" t="n">
        <v>0.13232591601168</v>
      </c>
      <c r="C33482" s="4" t="n">
        <v>0.827</v>
      </c>
      <c r="D33482" s="4" t="n">
        <v>46468.5</v>
      </c>
      <c r="E33482" s="4" t="n">
        <v>0.104018611386736</v>
      </c>
      <c r="F33482" s="4" t="n">
        <v>0.0183703963790628</v>
      </c>
      <c r="G33482" s="4" t="n">
        <v>-0.413971</v>
      </c>
      <c r="H33482" s="4" t="n">
        <v>39.544923</v>
      </c>
    </row>
    <row r="33483" customFormat="false" ht="14.25" hidden="false" customHeight="false" outlineLevel="0" collapsed="false">
      <c r="A33483" s="5" t="s">
        <v>33489</v>
      </c>
      <c r="B33483" s="4" t="n">
        <v>0.120622205014586</v>
      </c>
      <c r="C33483" s="4" t="n">
        <v>1.477</v>
      </c>
      <c r="D33483" s="4" t="n">
        <v>26380.5</v>
      </c>
      <c r="E33483" s="4" t="n">
        <v>0.104018611386736</v>
      </c>
      <c r="F33483" s="4" t="n">
        <v>0.0183703963790628</v>
      </c>
      <c r="G33483" s="4" t="n">
        <v>-0.393642</v>
      </c>
      <c r="H33483" s="4" t="n">
        <v>39.519482</v>
      </c>
    </row>
    <row r="33484" customFormat="false" ht="14.25" hidden="false" customHeight="false" outlineLevel="0" collapsed="false">
      <c r="A33484" s="5" t="s">
        <v>33490</v>
      </c>
      <c r="B33484" s="4" t="n">
        <v>0.128995258132982</v>
      </c>
      <c r="C33484" s="4" t="n">
        <v>0.041</v>
      </c>
      <c r="D33484" s="4" t="n">
        <v>24113.5</v>
      </c>
      <c r="E33484" s="4" t="n">
        <v>0.104018611386736</v>
      </c>
      <c r="F33484" s="4" t="n">
        <v>0.0183703963790628</v>
      </c>
      <c r="G33484" s="4" t="n">
        <v>-0.419738</v>
      </c>
      <c r="H33484" s="4" t="n">
        <v>39.500717</v>
      </c>
    </row>
    <row r="33485" customFormat="false" ht="14.25" hidden="false" customHeight="false" outlineLevel="0" collapsed="false">
      <c r="A33485" s="5" t="s">
        <v>33491</v>
      </c>
      <c r="B33485" s="4" t="n">
        <v>0.131582452651181</v>
      </c>
      <c r="C33485" s="4" t="n">
        <v>0.064</v>
      </c>
      <c r="D33485" s="4" t="n">
        <v>21176.5</v>
      </c>
      <c r="E33485" s="4" t="n">
        <v>0.104018611386736</v>
      </c>
      <c r="F33485" s="4" t="n">
        <v>0.0183703963790628</v>
      </c>
      <c r="G33485" s="4" t="n">
        <v>-0.419698</v>
      </c>
      <c r="H33485" s="4" t="n">
        <v>39.498071</v>
      </c>
    </row>
    <row r="33486" customFormat="false" ht="14.25" hidden="false" customHeight="false" outlineLevel="0" collapsed="false">
      <c r="A33486" s="5" t="s">
        <v>33492</v>
      </c>
      <c r="B33486" s="4" t="n">
        <v>0.126085976892899</v>
      </c>
      <c r="C33486" s="4" t="n">
        <v>0.101</v>
      </c>
      <c r="D33486" s="4" t="n">
        <v>24346</v>
      </c>
      <c r="E33486" s="4" t="n">
        <v>0.104018611386736</v>
      </c>
      <c r="F33486" s="4" t="n">
        <v>0.0183703963790628</v>
      </c>
      <c r="G33486" s="4" t="n">
        <v>-0.421604</v>
      </c>
      <c r="H33486" s="4" t="n">
        <v>39.50526</v>
      </c>
    </row>
    <row r="33487" customFormat="false" ht="14.25" hidden="false" customHeight="false" outlineLevel="0" collapsed="false">
      <c r="A33487" s="5" t="s">
        <v>33493</v>
      </c>
      <c r="B33487" s="4" t="n">
        <v>0.133236366137987</v>
      </c>
      <c r="C33487" s="4" t="n">
        <v>0.719</v>
      </c>
      <c r="D33487" s="4" t="n">
        <v>29743</v>
      </c>
      <c r="E33487" s="4" t="n">
        <v>0.104018611386736</v>
      </c>
      <c r="F33487" s="4" t="n">
        <v>0.0183703963790628</v>
      </c>
      <c r="G33487" s="4" t="n">
        <v>-0.408277</v>
      </c>
      <c r="H33487" s="4" t="n">
        <v>39.497103</v>
      </c>
    </row>
    <row r="33488" customFormat="false" ht="14.25" hidden="false" customHeight="false" outlineLevel="0" collapsed="false">
      <c r="A33488" s="5" t="s">
        <v>33494</v>
      </c>
      <c r="B33488" s="4" t="n">
        <v>0.121034295187283</v>
      </c>
      <c r="C33488" s="4" t="n">
        <v>0.147</v>
      </c>
      <c r="D33488" s="4" t="n">
        <v>21325</v>
      </c>
      <c r="E33488" s="4" t="n">
        <v>0.104018611386736</v>
      </c>
      <c r="F33488" s="4" t="n">
        <v>0.0183703963790628</v>
      </c>
      <c r="G33488" s="4" t="n">
        <v>-0.41603</v>
      </c>
      <c r="H33488" s="4" t="n">
        <v>39.501425</v>
      </c>
    </row>
    <row r="33489" customFormat="false" ht="14.25" hidden="false" customHeight="false" outlineLevel="0" collapsed="false">
      <c r="A33489" s="5" t="s">
        <v>33495</v>
      </c>
      <c r="B33489" s="4" t="n">
        <v>0.12416647390951</v>
      </c>
      <c r="C33489" s="4" t="n">
        <v>0.05</v>
      </c>
      <c r="D33489" s="4" t="n">
        <v>19894.5</v>
      </c>
      <c r="E33489" s="4" t="n">
        <v>0.104018611386736</v>
      </c>
      <c r="F33489" s="4" t="n">
        <v>0.0183703963790628</v>
      </c>
      <c r="G33489" s="4" t="n">
        <v>-0.418737</v>
      </c>
      <c r="H33489" s="4" t="n">
        <v>39.502558</v>
      </c>
    </row>
    <row r="33490" customFormat="false" ht="14.25" hidden="false" customHeight="false" outlineLevel="0" collapsed="false">
      <c r="A33490" s="5" t="s">
        <v>33496</v>
      </c>
      <c r="B33490" s="4" t="n">
        <v>0.141182973487376</v>
      </c>
      <c r="C33490" s="4" t="n">
        <v>0.511</v>
      </c>
      <c r="D33490" s="4" t="n">
        <v>23043.5</v>
      </c>
      <c r="E33490" s="4" t="n">
        <v>0.104018611386736</v>
      </c>
      <c r="F33490" s="4" t="n">
        <v>0.0183703963790628</v>
      </c>
      <c r="G33490" s="4" t="n">
        <v>-0.427236</v>
      </c>
      <c r="H33490" s="4" t="n">
        <v>39.503166</v>
      </c>
    </row>
    <row r="33491" customFormat="false" ht="14.25" hidden="false" customHeight="false" outlineLevel="0" collapsed="false">
      <c r="A33491" s="5" t="s">
        <v>33497</v>
      </c>
      <c r="B33491" s="4" t="n">
        <v>0.133820681477772</v>
      </c>
      <c r="C33491" s="4" t="n">
        <v>0.269</v>
      </c>
      <c r="D33491" s="4" t="n">
        <v>20696.5</v>
      </c>
      <c r="E33491" s="4" t="n">
        <v>0.104018611386736</v>
      </c>
      <c r="F33491" s="4" t="n">
        <v>0.0183703963790628</v>
      </c>
      <c r="G33491" s="4" t="n">
        <v>-0.424597</v>
      </c>
      <c r="H33491" s="4" t="n">
        <v>39.498327</v>
      </c>
    </row>
    <row r="33492" customFormat="false" ht="14.25" hidden="false" customHeight="false" outlineLevel="0" collapsed="false">
      <c r="A33492" s="5" t="s">
        <v>33498</v>
      </c>
      <c r="B33492" s="4" t="n">
        <v>0.119261159225692</v>
      </c>
      <c r="C33492" s="4" t="n">
        <v>0.085</v>
      </c>
      <c r="D33492" s="4" t="n">
        <v>24472</v>
      </c>
      <c r="E33492" s="4" t="n">
        <v>0.104018611386736</v>
      </c>
      <c r="F33492" s="4" t="n">
        <v>0.0183703963790628</v>
      </c>
      <c r="G33492" s="4" t="n">
        <v>-0.420848</v>
      </c>
      <c r="H33492" s="4" t="n">
        <v>39.503359</v>
      </c>
    </row>
    <row r="33493" customFormat="false" ht="14.25" hidden="false" customHeight="false" outlineLevel="0" collapsed="false">
      <c r="A33493" s="5" t="s">
        <v>33499</v>
      </c>
      <c r="B33493" s="4" t="n">
        <v>0.13477212775638</v>
      </c>
      <c r="C33493" s="4" t="n">
        <v>0.041</v>
      </c>
      <c r="D33493" s="4" t="n">
        <v>21983</v>
      </c>
      <c r="E33493" s="4" t="n">
        <v>0.104018611386736</v>
      </c>
      <c r="F33493" s="4" t="n">
        <v>0.0183703963790628</v>
      </c>
      <c r="G33493" s="4" t="n">
        <v>-0.421347</v>
      </c>
      <c r="H33493" s="4" t="n">
        <v>39.500245</v>
      </c>
    </row>
    <row r="33494" customFormat="false" ht="14.25" hidden="false" customHeight="false" outlineLevel="0" collapsed="false">
      <c r="A33494" s="5" t="s">
        <v>33500</v>
      </c>
      <c r="B33494" s="4" t="n">
        <v>0.116390263695523</v>
      </c>
      <c r="C33494" s="4" t="n">
        <v>1.225</v>
      </c>
      <c r="D33494" s="4" t="n">
        <v>23650.5</v>
      </c>
      <c r="E33494" s="4" t="n">
        <v>0.104018611386736</v>
      </c>
      <c r="F33494" s="4" t="n">
        <v>0.0183703963790628</v>
      </c>
      <c r="G33494" s="4" t="n">
        <v>-0.37856</v>
      </c>
      <c r="H33494" s="4" t="n">
        <v>39.432521</v>
      </c>
    </row>
    <row r="33495" customFormat="false" ht="14.25" hidden="false" customHeight="false" outlineLevel="0" collapsed="false">
      <c r="A33495" s="5" t="s">
        <v>33501</v>
      </c>
      <c r="B33495" s="4" t="n">
        <v>0.123628283727382</v>
      </c>
      <c r="C33495" s="4" t="n">
        <v>0.326</v>
      </c>
      <c r="D33495" s="4" t="n">
        <v>22068.5</v>
      </c>
      <c r="E33495" s="4" t="n">
        <v>0.104018611386736</v>
      </c>
      <c r="F33495" s="4" t="n">
        <v>0.0183703963790628</v>
      </c>
      <c r="G33495" s="4" t="n">
        <v>-0.366397</v>
      </c>
      <c r="H33495" s="4" t="n">
        <v>39.433135</v>
      </c>
    </row>
    <row r="33496" customFormat="false" ht="14.25" hidden="false" customHeight="false" outlineLevel="0" collapsed="false">
      <c r="A33496" s="5" t="s">
        <v>33502</v>
      </c>
      <c r="B33496" s="4" t="n">
        <v>0.121165983063419</v>
      </c>
      <c r="C33496" s="4" t="n">
        <v>0.519</v>
      </c>
      <c r="D33496" s="4" t="n">
        <v>26002</v>
      </c>
      <c r="E33496" s="4" t="n">
        <v>0.104018611386736</v>
      </c>
      <c r="F33496" s="4" t="n">
        <v>0.0183703963790628</v>
      </c>
      <c r="G33496" s="4" t="n">
        <v>-0.368059</v>
      </c>
      <c r="H33496" s="4" t="n">
        <v>39.427459</v>
      </c>
    </row>
    <row r="33497" customFormat="false" ht="14.25" hidden="false" customHeight="false" outlineLevel="0" collapsed="false">
      <c r="A33497" s="5" t="s">
        <v>33503</v>
      </c>
      <c r="B33497" s="4" t="n">
        <v>0.120556477835108</v>
      </c>
      <c r="C33497" s="4" t="n">
        <v>0.069</v>
      </c>
      <c r="D33497" s="4" t="n">
        <v>25983</v>
      </c>
      <c r="E33497" s="4" t="n">
        <v>0.104018611386736</v>
      </c>
      <c r="F33497" s="4" t="n">
        <v>0.0183703963790628</v>
      </c>
      <c r="G33497" s="4" t="n">
        <v>-0.362835</v>
      </c>
      <c r="H33497" s="4" t="n">
        <v>39.428288</v>
      </c>
    </row>
    <row r="33498" customFormat="false" ht="14.25" hidden="false" customHeight="false" outlineLevel="0" collapsed="false">
      <c r="A33498" s="5" t="s">
        <v>33504</v>
      </c>
      <c r="B33498" s="4" t="n">
        <v>0.116277312711695</v>
      </c>
      <c r="C33498" s="4" t="n">
        <v>1.965</v>
      </c>
      <c r="D33498" s="4" t="n">
        <v>27546.5</v>
      </c>
      <c r="E33498" s="4" t="n">
        <v>0.104018611386736</v>
      </c>
      <c r="F33498" s="4" t="n">
        <v>0.0183703963790628</v>
      </c>
      <c r="G33498" s="4" t="n">
        <v>-0.3556</v>
      </c>
      <c r="H33498" s="4" t="n">
        <v>39.425764</v>
      </c>
    </row>
    <row r="33499" customFormat="false" ht="14.25" hidden="false" customHeight="false" outlineLevel="0" collapsed="false">
      <c r="A33499" s="5" t="s">
        <v>33505</v>
      </c>
      <c r="B33499" s="4" t="n">
        <v>0.117084428964794</v>
      </c>
      <c r="C33499" s="4" t="n">
        <v>0.543</v>
      </c>
      <c r="D33499" s="4" t="n">
        <v>27874.5</v>
      </c>
      <c r="E33499" s="4" t="n">
        <v>0.104018611386736</v>
      </c>
      <c r="F33499" s="4" t="n">
        <v>0.0183703963790628</v>
      </c>
      <c r="G33499" s="4" t="n">
        <v>-0.340361</v>
      </c>
      <c r="H33499" s="4" t="n">
        <v>39.424356</v>
      </c>
    </row>
    <row r="33500" customFormat="false" ht="14.25" hidden="false" customHeight="false" outlineLevel="0" collapsed="false">
      <c r="A33500" s="5" t="s">
        <v>33506</v>
      </c>
      <c r="B33500" s="4" t="n">
        <v>0.108569201542932</v>
      </c>
      <c r="C33500" s="4" t="n">
        <v>5.852</v>
      </c>
      <c r="D33500" s="4" t="n">
        <v>28666.5</v>
      </c>
      <c r="E33500" s="4" t="n">
        <v>0.104018611386736</v>
      </c>
      <c r="F33500" s="4" t="n">
        <v>0.0183703963790628</v>
      </c>
      <c r="G33500" s="4" t="n">
        <v>-0.339181</v>
      </c>
      <c r="H33500" s="4" t="n">
        <v>39.404299</v>
      </c>
    </row>
    <row r="33501" customFormat="false" ht="14.25" hidden="false" customHeight="false" outlineLevel="0" collapsed="false">
      <c r="A33501" s="5" t="s">
        <v>33507</v>
      </c>
      <c r="B33501" s="4" t="n">
        <v>0.131624923952096</v>
      </c>
      <c r="C33501" s="4" t="n">
        <v>42.393</v>
      </c>
      <c r="D33501" s="4" t="n">
        <v>33529.5</v>
      </c>
      <c r="E33501" s="4" t="n">
        <v>0.104018611386736</v>
      </c>
      <c r="F33501" s="4" t="n">
        <v>0.0183703963790628</v>
      </c>
      <c r="G33501" s="4" t="n">
        <v>-0.347446</v>
      </c>
      <c r="H33501" s="4" t="n">
        <v>39.339829</v>
      </c>
    </row>
    <row r="33502" customFormat="false" ht="14.25" hidden="false" customHeight="false" outlineLevel="0" collapsed="false">
      <c r="A33502" s="5" t="s">
        <v>33508</v>
      </c>
      <c r="B33502" s="4" t="n">
        <v>0.105807764342835</v>
      </c>
      <c r="C33502" s="4" t="n">
        <v>0.266</v>
      </c>
      <c r="D33502" s="4" t="n">
        <v>29467</v>
      </c>
      <c r="E33502" s="4" t="n">
        <v>0.104018611386736</v>
      </c>
      <c r="F33502" s="4" t="n">
        <v>0.0183703963790628</v>
      </c>
      <c r="G33502" s="4" t="n">
        <v>-0.317841</v>
      </c>
      <c r="H33502" s="4" t="n">
        <v>39.310096</v>
      </c>
    </row>
    <row r="33503" customFormat="false" ht="14.25" hidden="false" customHeight="false" outlineLevel="0" collapsed="false">
      <c r="A33503" s="5" t="s">
        <v>33509</v>
      </c>
      <c r="B33503" s="4" t="n">
        <v>0.137582367078031</v>
      </c>
      <c r="C33503" s="4" t="n">
        <v>0.103</v>
      </c>
      <c r="D33503" s="4" t="n">
        <v>17523.5</v>
      </c>
      <c r="E33503" s="4" t="n">
        <v>0.104018611386736</v>
      </c>
      <c r="F33503" s="4" t="n">
        <v>0.0183703963790628</v>
      </c>
      <c r="G33503" s="4" t="n">
        <v>-0.391771</v>
      </c>
      <c r="H33503" s="4" t="n">
        <v>39.43594</v>
      </c>
    </row>
    <row r="33504" customFormat="false" ht="14.25" hidden="false" customHeight="false" outlineLevel="0" collapsed="false">
      <c r="A33504" s="5" t="s">
        <v>33510</v>
      </c>
      <c r="B33504" s="4" t="n">
        <v>0.17140920291382</v>
      </c>
      <c r="C33504" s="4" t="n">
        <v>4.823</v>
      </c>
      <c r="D33504" s="4" t="n">
        <v>19316.5</v>
      </c>
      <c r="E33504" s="4" t="n">
        <v>0.104018611386736</v>
      </c>
      <c r="F33504" s="4" t="n">
        <v>0.0183703963790628</v>
      </c>
      <c r="G33504" s="4" t="n">
        <v>-0.411815</v>
      </c>
      <c r="H33504" s="4" t="n">
        <v>39.442513</v>
      </c>
    </row>
    <row r="33505" customFormat="false" ht="14.25" hidden="false" customHeight="false" outlineLevel="0" collapsed="false">
      <c r="A33505" s="5" t="s">
        <v>33511</v>
      </c>
      <c r="B33505" s="4" t="n">
        <v>0.121492150500793</v>
      </c>
      <c r="C33505" s="4" t="n">
        <v>0.126</v>
      </c>
      <c r="D33505" s="4" t="n">
        <v>23373.5</v>
      </c>
      <c r="E33505" s="4" t="n">
        <v>0.104018611386736</v>
      </c>
      <c r="F33505" s="4" t="n">
        <v>0.0183703963790628</v>
      </c>
      <c r="G33505" s="4" t="n">
        <v>-0.389329</v>
      </c>
      <c r="H33505" s="4" t="n">
        <v>39.435302</v>
      </c>
    </row>
    <row r="33506" customFormat="false" ht="14.25" hidden="false" customHeight="false" outlineLevel="0" collapsed="false">
      <c r="A33506" s="5" t="s">
        <v>33512</v>
      </c>
      <c r="B33506" s="4" t="n">
        <v>0.131453269316355</v>
      </c>
      <c r="C33506" s="4" t="n">
        <v>0.157</v>
      </c>
      <c r="D33506" s="4" t="n">
        <v>22007</v>
      </c>
      <c r="E33506" s="4" t="n">
        <v>0.104018611386736</v>
      </c>
      <c r="F33506" s="4" t="n">
        <v>0.0183703963790628</v>
      </c>
      <c r="G33506" s="4" t="n">
        <v>-0.391425</v>
      </c>
      <c r="H33506" s="4" t="n">
        <v>39.429875</v>
      </c>
    </row>
    <row r="33507" customFormat="false" ht="14.25" hidden="false" customHeight="false" outlineLevel="0" collapsed="false">
      <c r="A33507" s="5" t="s">
        <v>33513</v>
      </c>
      <c r="B33507" s="4" t="n">
        <v>0.119037549889428</v>
      </c>
      <c r="C33507" s="4" t="n">
        <v>0.106</v>
      </c>
      <c r="D33507" s="4" t="n">
        <v>26093.5</v>
      </c>
      <c r="E33507" s="4" t="n">
        <v>0.104018611386736</v>
      </c>
      <c r="F33507" s="4" t="n">
        <v>0.0183703963790628</v>
      </c>
      <c r="G33507" s="4" t="n">
        <v>-0.361525</v>
      </c>
      <c r="H33507" s="4" t="n">
        <v>39.432211</v>
      </c>
    </row>
    <row r="33508" customFormat="false" ht="14.25" hidden="false" customHeight="false" outlineLevel="0" collapsed="false">
      <c r="A33508" s="5" t="s">
        <v>33514</v>
      </c>
      <c r="B33508" s="4" t="n">
        <v>0.132607161275647</v>
      </c>
      <c r="C33508" s="4" t="n">
        <v>7.835</v>
      </c>
      <c r="D33508" s="4" t="n">
        <v>31128</v>
      </c>
      <c r="E33508" s="4" t="n">
        <v>0.104018611386736</v>
      </c>
      <c r="F33508" s="4" t="n">
        <v>0.0183703963790628</v>
      </c>
      <c r="G33508" s="4" t="n">
        <v>-0.300906</v>
      </c>
      <c r="H33508" s="4" t="n">
        <v>39.304229</v>
      </c>
    </row>
    <row r="33509" customFormat="false" ht="14.25" hidden="false" customHeight="false" outlineLevel="0" collapsed="false">
      <c r="A33509" s="5" t="s">
        <v>33515</v>
      </c>
      <c r="B33509" s="4" t="n">
        <v>0.113611685716613</v>
      </c>
      <c r="C33509" s="4" t="n">
        <v>0.795</v>
      </c>
      <c r="D33509" s="4" t="n">
        <v>21901</v>
      </c>
      <c r="E33509" s="4" t="n">
        <v>0.104018611386736</v>
      </c>
      <c r="F33509" s="4" t="n">
        <v>0.0183703963790628</v>
      </c>
      <c r="G33509" s="4" t="n">
        <v>-0.693885</v>
      </c>
      <c r="H33509" s="4" t="n">
        <v>38.897381</v>
      </c>
    </row>
    <row r="33510" customFormat="false" ht="14.25" hidden="false" customHeight="false" outlineLevel="0" collapsed="false">
      <c r="A33510" s="5" t="s">
        <v>33516</v>
      </c>
      <c r="B33510" s="4" t="n">
        <v>0.111314202572246</v>
      </c>
      <c r="C33510" s="4" t="n">
        <v>60.754</v>
      </c>
      <c r="D33510" s="4" t="n">
        <v>22306</v>
      </c>
      <c r="E33510" s="4" t="n">
        <v>0.104018611386736</v>
      </c>
      <c r="F33510" s="4" t="n">
        <v>0.0183703963790628</v>
      </c>
      <c r="G33510" s="4" t="n">
        <v>-0.68874</v>
      </c>
      <c r="H33510" s="4" t="n">
        <v>38.899791</v>
      </c>
    </row>
    <row r="33511" customFormat="false" ht="14.25" hidden="false" customHeight="false" outlineLevel="0" collapsed="false">
      <c r="A33511" s="5" t="s">
        <v>33517</v>
      </c>
      <c r="B33511" s="4" t="n">
        <v>0.112806241247057</v>
      </c>
      <c r="C33511" s="4" t="n">
        <v>56.591</v>
      </c>
      <c r="D33511" s="4" t="n">
        <v>22666</v>
      </c>
      <c r="E33511" s="4" t="n">
        <v>0.104018611386736</v>
      </c>
      <c r="F33511" s="4" t="n">
        <v>0.0183703963790628</v>
      </c>
      <c r="G33511" s="4" t="n">
        <v>-1.354933</v>
      </c>
      <c r="H33511" s="4" t="n">
        <v>40.054465</v>
      </c>
    </row>
    <row r="33512" customFormat="false" ht="14.25" hidden="false" customHeight="false" outlineLevel="0" collapsed="false">
      <c r="A33512" s="5" t="s">
        <v>33518</v>
      </c>
      <c r="B33512" s="4" t="n">
        <v>0.155493553902817</v>
      </c>
      <c r="C33512" s="4" t="n">
        <v>1.231</v>
      </c>
      <c r="D33512" s="4" t="n">
        <v>19916.5</v>
      </c>
      <c r="E33512" s="4" t="n">
        <v>0.104018611386736</v>
      </c>
      <c r="F33512" s="4" t="n">
        <v>0.0183703963790628</v>
      </c>
      <c r="G33512" s="4" t="n">
        <v>-0.556962</v>
      </c>
      <c r="H33512" s="4" t="n">
        <v>38.988212</v>
      </c>
    </row>
    <row r="33513" customFormat="false" ht="14.25" hidden="false" customHeight="false" outlineLevel="0" collapsed="false">
      <c r="A33513" s="5" t="s">
        <v>33519</v>
      </c>
      <c r="B33513" s="4" t="n">
        <v>0.0988388043938839</v>
      </c>
      <c r="C33513" s="4" t="n">
        <v>272.482</v>
      </c>
      <c r="D33513" s="4" t="n">
        <v>16650</v>
      </c>
      <c r="E33513" s="4" t="n">
        <v>0.104018611386736</v>
      </c>
      <c r="F33513" s="4" t="n">
        <v>0.0183703963790628</v>
      </c>
      <c r="G33513" s="4" t="n">
        <v>-1.391564</v>
      </c>
      <c r="H33513" s="4" t="n">
        <v>39.455329</v>
      </c>
    </row>
    <row r="33514" customFormat="false" ht="14.25" hidden="false" customHeight="false" outlineLevel="0" collapsed="false">
      <c r="A33514" s="5" t="s">
        <v>33520</v>
      </c>
      <c r="B33514" s="4" t="n">
        <v>0.125613767476216</v>
      </c>
      <c r="C33514" s="4" t="n">
        <v>33.759</v>
      </c>
      <c r="D33514" s="4" t="n">
        <v>21818</v>
      </c>
      <c r="E33514" s="4" t="n">
        <v>0.104018611386736</v>
      </c>
      <c r="F33514" s="4" t="n">
        <v>0.0183703963790628</v>
      </c>
      <c r="G33514" s="4" t="n">
        <v>-0.23614</v>
      </c>
      <c r="H33514" s="4" t="n">
        <v>38.876876</v>
      </c>
    </row>
    <row r="33515" customFormat="false" ht="14.25" hidden="false" customHeight="false" outlineLevel="0" collapsed="false">
      <c r="A33515" s="5" t="s">
        <v>33521</v>
      </c>
      <c r="B33515" s="4" t="n">
        <v>0.115040113137475</v>
      </c>
      <c r="C33515" s="4" t="n">
        <v>7.682</v>
      </c>
      <c r="D33515" s="4" t="n">
        <v>29057</v>
      </c>
      <c r="E33515" s="4" t="n">
        <v>0.104018611386736</v>
      </c>
      <c r="F33515" s="4" t="n">
        <v>0.0183703963790628</v>
      </c>
      <c r="G33515" s="4" t="n">
        <v>-0.190454</v>
      </c>
      <c r="H33515" s="4" t="n">
        <v>38.895768</v>
      </c>
    </row>
    <row r="33516" customFormat="false" ht="14.25" hidden="false" customHeight="false" outlineLevel="0" collapsed="false">
      <c r="A33516" s="5" t="s">
        <v>33522</v>
      </c>
      <c r="B33516" s="4" t="n">
        <v>0.137515568042133</v>
      </c>
      <c r="C33516" s="4" t="n">
        <v>1.896</v>
      </c>
      <c r="D33516" s="4" t="n">
        <v>24758</v>
      </c>
      <c r="E33516" s="4" t="n">
        <v>0.104018611386736</v>
      </c>
      <c r="F33516" s="4" t="n">
        <v>0.0183703963790628</v>
      </c>
      <c r="G33516" s="4" t="n">
        <v>-0.213069</v>
      </c>
      <c r="H33516" s="4" t="n">
        <v>38.896835</v>
      </c>
    </row>
    <row r="33517" customFormat="false" ht="14.25" hidden="false" customHeight="false" outlineLevel="0" collapsed="false">
      <c r="A33517" s="5" t="s">
        <v>33523</v>
      </c>
      <c r="B33517" s="4" t="n">
        <v>0.116804050777775</v>
      </c>
      <c r="C33517" s="4" t="n">
        <v>0.367</v>
      </c>
      <c r="D33517" s="4" t="n">
        <v>21406</v>
      </c>
      <c r="E33517" s="4" t="n">
        <v>0.104018611386736</v>
      </c>
      <c r="F33517" s="4" t="n">
        <v>0.0183703963790628</v>
      </c>
      <c r="G33517" s="4" t="n">
        <v>-0.621064</v>
      </c>
      <c r="H33517" s="4" t="n">
        <v>39.565962</v>
      </c>
    </row>
    <row r="33518" customFormat="false" ht="14.25" hidden="false" customHeight="false" outlineLevel="0" collapsed="false">
      <c r="A33518" s="5" t="s">
        <v>33524</v>
      </c>
      <c r="B33518" s="4" t="n">
        <v>0.129622736022013</v>
      </c>
      <c r="C33518" s="4" t="n">
        <v>0.281</v>
      </c>
      <c r="D33518" s="4" t="n">
        <v>21677.5</v>
      </c>
      <c r="E33518" s="4" t="n">
        <v>0.104018611386736</v>
      </c>
      <c r="F33518" s="4" t="n">
        <v>0.0183703963790628</v>
      </c>
      <c r="G33518" s="4" t="n">
        <v>-0.625084</v>
      </c>
      <c r="H33518" s="4" t="n">
        <v>39.568549</v>
      </c>
    </row>
    <row r="33519" customFormat="false" ht="14.25" hidden="false" customHeight="false" outlineLevel="0" collapsed="false">
      <c r="A33519" s="5" t="s">
        <v>33525</v>
      </c>
      <c r="B33519" s="4" t="n">
        <v>0.154481941647857</v>
      </c>
      <c r="C33519" s="4" t="n">
        <v>0.106</v>
      </c>
      <c r="D33519" s="4" t="n">
        <v>22992</v>
      </c>
      <c r="E33519" s="4" t="n">
        <v>0.104018611386736</v>
      </c>
      <c r="F33519" s="4" t="n">
        <v>0.0183703963790628</v>
      </c>
      <c r="G33519" s="4" t="n">
        <v>-0.65632</v>
      </c>
      <c r="H33519" s="4" t="n">
        <v>39.563717</v>
      </c>
    </row>
    <row r="33520" customFormat="false" ht="14.25" hidden="false" customHeight="false" outlineLevel="0" collapsed="false">
      <c r="A33520" s="5" t="s">
        <v>33526</v>
      </c>
      <c r="B33520" s="4" t="n">
        <v>0.134019060630906</v>
      </c>
      <c r="C33520" s="4" t="n">
        <v>53.056</v>
      </c>
      <c r="D33520" s="4" t="n">
        <v>23333</v>
      </c>
      <c r="E33520" s="4" t="n">
        <v>0.104018611386736</v>
      </c>
      <c r="F33520" s="4" t="n">
        <v>0.0183703963790628</v>
      </c>
      <c r="G33520" s="4" t="n">
        <v>-0.650516</v>
      </c>
      <c r="H33520" s="4" t="n">
        <v>39.53893</v>
      </c>
    </row>
    <row r="33521" customFormat="false" ht="14.25" hidden="false" customHeight="false" outlineLevel="0" collapsed="false">
      <c r="A33521" s="5" t="s">
        <v>33527</v>
      </c>
      <c r="B33521" s="4" t="n">
        <v>0.134929242991609</v>
      </c>
      <c r="C33521" s="4" t="n">
        <v>0.273</v>
      </c>
      <c r="D33521" s="4" t="n">
        <v>24042</v>
      </c>
      <c r="E33521" s="4" t="n">
        <v>0.104018611386736</v>
      </c>
      <c r="F33521" s="4" t="n">
        <v>0.0183703963790628</v>
      </c>
      <c r="G33521" s="4" t="n">
        <v>-0.512126</v>
      </c>
      <c r="H33521" s="4" t="n">
        <v>39.074642</v>
      </c>
    </row>
    <row r="33522" customFormat="false" ht="14.25" hidden="false" customHeight="false" outlineLevel="0" collapsed="false">
      <c r="A33522" s="5" t="s">
        <v>33528</v>
      </c>
      <c r="B33522" s="4" t="n">
        <v>0.113291666148446</v>
      </c>
      <c r="C33522" s="4" t="n">
        <v>0.28</v>
      </c>
      <c r="D33522" s="4" t="n">
        <v>26964</v>
      </c>
      <c r="E33522" s="4" t="n">
        <v>0.104018611386736</v>
      </c>
      <c r="F33522" s="4" t="n">
        <v>0.0183703963790628</v>
      </c>
      <c r="G33522" s="4" t="n">
        <v>-0.512777</v>
      </c>
      <c r="H33522" s="4" t="n">
        <v>39.077735</v>
      </c>
    </row>
    <row r="33523" customFormat="false" ht="14.25" hidden="false" customHeight="false" outlineLevel="0" collapsed="false">
      <c r="A33523" s="5" t="s">
        <v>33529</v>
      </c>
      <c r="B33523" s="4" t="n">
        <v>0.117806642690696</v>
      </c>
      <c r="C33523" s="4" t="n">
        <v>0.111</v>
      </c>
      <c r="D33523" s="4" t="n">
        <v>23813.5</v>
      </c>
      <c r="E33523" s="4" t="n">
        <v>0.104018611386736</v>
      </c>
      <c r="F33523" s="4" t="n">
        <v>0.0183703963790628</v>
      </c>
      <c r="G33523" s="4" t="n">
        <v>-0.51456</v>
      </c>
      <c r="H33523" s="4" t="n">
        <v>39.079271</v>
      </c>
    </row>
    <row r="33524" customFormat="false" ht="14.25" hidden="false" customHeight="false" outlineLevel="0" collapsed="false">
      <c r="A33524" s="5" t="s">
        <v>33530</v>
      </c>
      <c r="B33524" s="4" t="n">
        <v>0.115360272529441</v>
      </c>
      <c r="C33524" s="4" t="n">
        <v>19.657</v>
      </c>
      <c r="D33524" s="4" t="n">
        <v>22646</v>
      </c>
      <c r="E33524" s="4" t="n">
        <v>0.104018611386736</v>
      </c>
      <c r="F33524" s="4" t="n">
        <v>0.0183703963790628</v>
      </c>
      <c r="G33524" s="4" t="n">
        <v>-0.520301</v>
      </c>
      <c r="H33524" s="4" t="n">
        <v>39.073372</v>
      </c>
    </row>
    <row r="33525" customFormat="false" ht="14.25" hidden="false" customHeight="false" outlineLevel="0" collapsed="false">
      <c r="A33525" s="5" t="s">
        <v>33531</v>
      </c>
      <c r="B33525" s="4" t="n">
        <v>0.111024139717703</v>
      </c>
      <c r="C33525" s="4" t="n">
        <v>0.299</v>
      </c>
      <c r="D33525" s="4" t="n">
        <v>22278.5</v>
      </c>
      <c r="E33525" s="4" t="n">
        <v>0.104018611386736</v>
      </c>
      <c r="F33525" s="4" t="n">
        <v>0.0183703963790628</v>
      </c>
      <c r="G33525" s="4" t="n">
        <v>-0.824647</v>
      </c>
      <c r="H33525" s="4" t="n">
        <v>39.730437</v>
      </c>
    </row>
    <row r="33526" customFormat="false" ht="14.25" hidden="false" customHeight="false" outlineLevel="0" collapsed="false">
      <c r="A33526" s="5" t="s">
        <v>33532</v>
      </c>
      <c r="B33526" s="4" t="n">
        <v>0.108256112609952</v>
      </c>
      <c r="C33526" s="4" t="n">
        <v>40.398</v>
      </c>
      <c r="D33526" s="4" t="n">
        <v>23785</v>
      </c>
      <c r="E33526" s="4" t="n">
        <v>0.104018611386736</v>
      </c>
      <c r="F33526" s="4" t="n">
        <v>0.0183703963790628</v>
      </c>
      <c r="G33526" s="4" t="n">
        <v>-0.816981</v>
      </c>
      <c r="H33526" s="4" t="n">
        <v>39.707435</v>
      </c>
    </row>
    <row r="33527" customFormat="false" ht="14.25" hidden="false" customHeight="false" outlineLevel="0" collapsed="false">
      <c r="A33527" s="5" t="s">
        <v>33533</v>
      </c>
      <c r="B33527" s="4" t="n">
        <v>0.107342729589652</v>
      </c>
      <c r="C33527" s="4" t="n">
        <v>71.584</v>
      </c>
      <c r="D33527" s="4" t="n">
        <v>20651.5</v>
      </c>
      <c r="E33527" s="4" t="n">
        <v>0.104018611386736</v>
      </c>
      <c r="F33527" s="4" t="n">
        <v>0.0183703963790628</v>
      </c>
      <c r="G33527" s="4" t="n">
        <v>-1.45149</v>
      </c>
      <c r="H33527" s="4" t="n">
        <v>39.531899</v>
      </c>
    </row>
    <row r="33528" customFormat="false" ht="14.25" hidden="false" customHeight="false" outlineLevel="0" collapsed="false">
      <c r="A33528" s="5" t="s">
        <v>33534</v>
      </c>
      <c r="B33528" s="4" t="n">
        <v>0.138413412415985</v>
      </c>
      <c r="C33528" s="4" t="n">
        <v>1.432</v>
      </c>
      <c r="D33528" s="4" t="n">
        <v>27494.5</v>
      </c>
      <c r="E33528" s="4" t="n">
        <v>0.104018611386736</v>
      </c>
      <c r="F33528" s="4" t="n">
        <v>0.0183703963790628</v>
      </c>
      <c r="G33528" s="4" t="n">
        <v>-0.368863</v>
      </c>
      <c r="H33528" s="4" t="n">
        <v>39.533769</v>
      </c>
    </row>
    <row r="33529" customFormat="false" ht="14.25" hidden="false" customHeight="false" outlineLevel="0" collapsed="false">
      <c r="A33529" s="5" t="s">
        <v>33535</v>
      </c>
      <c r="B33529" s="4" t="n">
        <v>0.139458016938939</v>
      </c>
      <c r="C33529" s="4" t="n">
        <v>0.098</v>
      </c>
      <c r="D33529" s="4" t="n">
        <v>27225</v>
      </c>
      <c r="E33529" s="4" t="n">
        <v>0.104018611386736</v>
      </c>
      <c r="F33529" s="4" t="n">
        <v>0.0183703963790628</v>
      </c>
      <c r="G33529" s="4" t="n">
        <v>-0.370843</v>
      </c>
      <c r="H33529" s="4" t="n">
        <v>39.541704</v>
      </c>
    </row>
    <row r="33530" customFormat="false" ht="14.25" hidden="false" customHeight="false" outlineLevel="0" collapsed="false">
      <c r="A33530" s="5" t="s">
        <v>33536</v>
      </c>
      <c r="B33530" s="4" t="n">
        <v>0.113873084973614</v>
      </c>
      <c r="C33530" s="4" t="n">
        <v>120.246</v>
      </c>
      <c r="D33530" s="4" t="n">
        <v>22556</v>
      </c>
      <c r="E33530" s="4" t="n">
        <v>0.104018611386736</v>
      </c>
      <c r="F33530" s="4" t="n">
        <v>0.0183703963790628</v>
      </c>
      <c r="G33530" s="4" t="n">
        <v>-0.891736</v>
      </c>
      <c r="H33530" s="4" t="n">
        <v>39.361117</v>
      </c>
    </row>
    <row r="33531" customFormat="false" ht="14.25" hidden="false" customHeight="false" outlineLevel="0" collapsed="false">
      <c r="A33531" s="5" t="s">
        <v>33537</v>
      </c>
      <c r="B33531" s="4" t="n">
        <v>0.120309832823759</v>
      </c>
      <c r="C33531" s="4" t="n">
        <v>84.671</v>
      </c>
      <c r="D33531" s="4" t="n">
        <v>23437</v>
      </c>
      <c r="E33531" s="4" t="n">
        <v>0.104018611386736</v>
      </c>
      <c r="F33531" s="4" t="n">
        <v>0.0183703963790628</v>
      </c>
      <c r="G33531" s="4" t="n">
        <v>-0.944587</v>
      </c>
      <c r="H33531" s="4" t="n">
        <v>39.90215</v>
      </c>
    </row>
    <row r="33532" customFormat="false" ht="14.25" hidden="false" customHeight="false" outlineLevel="0" collapsed="false">
      <c r="A33532" s="5" t="s">
        <v>33538</v>
      </c>
      <c r="B33532" s="4" t="n">
        <v>0.11455629682099</v>
      </c>
      <c r="C33532" s="4" t="n">
        <v>49.712</v>
      </c>
      <c r="D33532" s="4" t="n">
        <v>17065.5</v>
      </c>
      <c r="E33532" s="4" t="n">
        <v>0.104018611386736</v>
      </c>
      <c r="F33532" s="4" t="n">
        <v>0.0183703963790628</v>
      </c>
      <c r="G33532" s="4" t="n">
        <v>-1.117718</v>
      </c>
      <c r="H33532" s="4" t="n">
        <v>39.100104</v>
      </c>
    </row>
    <row r="33533" customFormat="false" ht="14.25" hidden="false" customHeight="false" outlineLevel="0" collapsed="false">
      <c r="A33533" s="5" t="s">
        <v>33539</v>
      </c>
      <c r="B33533" s="4" t="n">
        <v>0.102253540429204</v>
      </c>
      <c r="C33533" s="4" t="n">
        <v>30.421</v>
      </c>
      <c r="D33533" s="4" t="n">
        <v>16149.5</v>
      </c>
      <c r="E33533" s="4" t="n">
        <v>0.104018611386736</v>
      </c>
      <c r="F33533" s="4" t="n">
        <v>0.0183703963790628</v>
      </c>
      <c r="G33533" s="4" t="n">
        <v>-0.530212</v>
      </c>
      <c r="H33533" s="4" t="n">
        <v>39.761682</v>
      </c>
    </row>
    <row r="33534" customFormat="false" ht="14.25" hidden="false" customHeight="false" outlineLevel="0" collapsed="false">
      <c r="A33534" s="5" t="s">
        <v>33540</v>
      </c>
      <c r="B33534" s="4" t="n">
        <v>0.151640314650382</v>
      </c>
      <c r="C33534" s="4" t="n">
        <v>3.906</v>
      </c>
      <c r="D33534" s="4" t="n">
        <v>36699.5</v>
      </c>
      <c r="E33534" s="4" t="n">
        <v>0.104018611386736</v>
      </c>
      <c r="F33534" s="4" t="n">
        <v>0.0183703963790628</v>
      </c>
      <c r="G33534" s="4" t="n">
        <v>-0.49665</v>
      </c>
      <c r="H33534" s="4" t="n">
        <v>39.567362</v>
      </c>
    </row>
    <row r="33535" customFormat="false" ht="14.25" hidden="false" customHeight="false" outlineLevel="0" collapsed="false">
      <c r="A33535" s="5" t="s">
        <v>33541</v>
      </c>
      <c r="B33535" s="4" t="n">
        <v>0.168129493078843</v>
      </c>
      <c r="C33535" s="4" t="n">
        <v>0.466</v>
      </c>
      <c r="D33535" s="4" t="n">
        <v>37319.5</v>
      </c>
      <c r="E33535" s="4" t="n">
        <v>0.104018611386736</v>
      </c>
      <c r="F33535" s="4" t="n">
        <v>0.0183703963790628</v>
      </c>
      <c r="G33535" s="4" t="n">
        <v>-0.499991</v>
      </c>
      <c r="H33535" s="4" t="n">
        <v>39.556888</v>
      </c>
    </row>
    <row r="33536" customFormat="false" ht="14.25" hidden="false" customHeight="false" outlineLevel="0" collapsed="false">
      <c r="A33536" s="5" t="s">
        <v>33542</v>
      </c>
      <c r="B33536" s="4" t="n">
        <v>0.126100896200623</v>
      </c>
      <c r="C33536" s="4" t="n">
        <v>1.418</v>
      </c>
      <c r="D33536" s="4" t="n">
        <v>50762.5</v>
      </c>
      <c r="E33536" s="4" t="n">
        <v>0.104018611386736</v>
      </c>
      <c r="F33536" s="4" t="n">
        <v>0.0183703963790628</v>
      </c>
      <c r="G33536" s="4" t="n">
        <v>-0.493582</v>
      </c>
      <c r="H33536" s="4" t="n">
        <v>39.551911</v>
      </c>
    </row>
    <row r="33537" customFormat="false" ht="14.25" hidden="false" customHeight="false" outlineLevel="0" collapsed="false">
      <c r="A33537" s="5" t="s">
        <v>33543</v>
      </c>
      <c r="B33537" s="4" t="n">
        <v>0.220781725405247</v>
      </c>
      <c r="C33537" s="4" t="n">
        <v>0.485</v>
      </c>
      <c r="D33537" s="4" t="n">
        <v>37212.5</v>
      </c>
      <c r="E33537" s="4" t="n">
        <v>0.104018611386736</v>
      </c>
      <c r="F33537" s="4" t="n">
        <v>0.0183703963790628</v>
      </c>
      <c r="G33537" s="4" t="n">
        <v>-0.507081</v>
      </c>
      <c r="H33537" s="4" t="n">
        <v>39.564309</v>
      </c>
    </row>
    <row r="33538" customFormat="false" ht="14.25" hidden="false" customHeight="false" outlineLevel="0" collapsed="false">
      <c r="A33538" s="5" t="s">
        <v>33544</v>
      </c>
      <c r="B33538" s="4" t="n">
        <v>0.133453902423187</v>
      </c>
      <c r="C33538" s="4" t="n">
        <v>3.504</v>
      </c>
      <c r="D33538" s="4" t="n">
        <v>24316</v>
      </c>
      <c r="E33538" s="4" t="n">
        <v>0.104018611386736</v>
      </c>
      <c r="F33538" s="4" t="n">
        <v>0.0183703963790628</v>
      </c>
      <c r="G33538" s="4" t="n">
        <v>-0.387511</v>
      </c>
      <c r="H33538" s="4" t="n">
        <v>39.185073</v>
      </c>
    </row>
    <row r="33539" customFormat="false" ht="14.25" hidden="false" customHeight="false" outlineLevel="0" collapsed="false">
      <c r="A33539" s="5" t="s">
        <v>33545</v>
      </c>
      <c r="B33539" s="4" t="n">
        <v>0.15944196599967</v>
      </c>
      <c r="C33539" s="4" t="n">
        <v>16.261</v>
      </c>
      <c r="E33539" s="4" t="n">
        <v>0.201295635753252</v>
      </c>
      <c r="F33539" s="4" t="n">
        <v>0.0254873928881194</v>
      </c>
      <c r="G33539" s="4" t="n">
        <v>-5.124853</v>
      </c>
      <c r="H33539" s="4" t="n">
        <v>41.645738</v>
      </c>
    </row>
    <row r="33540" customFormat="false" ht="14.25" hidden="false" customHeight="false" outlineLevel="0" collapsed="false">
      <c r="A33540" s="5" t="s">
        <v>33546</v>
      </c>
      <c r="B33540" s="4" t="n">
        <v>0.291115706567357</v>
      </c>
      <c r="C33540" s="4" t="n">
        <v>27.012</v>
      </c>
      <c r="E33540" s="4" t="n">
        <v>0.201295635753252</v>
      </c>
      <c r="F33540" s="4" t="n">
        <v>0.0254873928881194</v>
      </c>
      <c r="G33540" s="4" t="n">
        <v>-4.63719</v>
      </c>
      <c r="H33540" s="4" t="n">
        <v>41.294472</v>
      </c>
    </row>
    <row r="33541" customFormat="false" ht="14.25" hidden="false" customHeight="false" outlineLevel="0" collapsed="false">
      <c r="A33541" s="5" t="s">
        <v>33547</v>
      </c>
      <c r="B33541" s="4" t="n">
        <v>0.119936192785712</v>
      </c>
      <c r="C33541" s="4" t="n">
        <v>49.832</v>
      </c>
      <c r="D33541" s="4" t="n">
        <v>22943.5</v>
      </c>
      <c r="E33541" s="4" t="n">
        <v>0.201295635753252</v>
      </c>
      <c r="F33541" s="4" t="n">
        <v>0.0254873928881194</v>
      </c>
      <c r="G33541" s="4" t="n">
        <v>-5.191375</v>
      </c>
      <c r="H33541" s="4" t="n">
        <v>41.980054</v>
      </c>
    </row>
    <row r="33542" customFormat="false" ht="14.25" hidden="false" customHeight="false" outlineLevel="0" collapsed="false">
      <c r="A33542" s="5" t="s">
        <v>33548</v>
      </c>
      <c r="B33542" s="4" t="n">
        <v>0.118755258840129</v>
      </c>
      <c r="C33542" s="4" t="n">
        <v>102.556</v>
      </c>
      <c r="D33542" s="4" t="n">
        <v>21069</v>
      </c>
      <c r="E33542" s="4" t="n">
        <v>0.201295635753252</v>
      </c>
      <c r="F33542" s="4" t="n">
        <v>0.0254873928881194</v>
      </c>
      <c r="G33542" s="4" t="n">
        <v>-5.249836</v>
      </c>
      <c r="H33542" s="4" t="n">
        <v>41.293554</v>
      </c>
    </row>
    <row r="33543" customFormat="false" ht="14.25" hidden="false" customHeight="false" outlineLevel="0" collapsed="false">
      <c r="A33543" s="5" t="s">
        <v>33549</v>
      </c>
      <c r="B33543" s="4" t="n">
        <v>0.101393845127537</v>
      </c>
      <c r="C33543" s="4" t="e">
        <f aca="false">#N/A</f>
        <v>#N/A</v>
      </c>
      <c r="D33543" s="4" t="n">
        <v>20059</v>
      </c>
      <c r="E33543" s="4" t="n">
        <v>0.201295635753252</v>
      </c>
      <c r="F33543" s="4" t="n">
        <v>0.0254873928881194</v>
      </c>
      <c r="G33543" s="4" t="n">
        <v>-5.185069</v>
      </c>
      <c r="H33543" s="4" t="n">
        <v>41.308099</v>
      </c>
    </row>
    <row r="33544" customFormat="false" ht="14.25" hidden="false" customHeight="false" outlineLevel="0" collapsed="false">
      <c r="A33544" s="5" t="s">
        <v>33550</v>
      </c>
      <c r="B33544" s="4" t="n">
        <v>0.122111129069122</v>
      </c>
      <c r="C33544" s="4" t="n">
        <v>48.003</v>
      </c>
      <c r="D33544" s="4" t="n">
        <v>22817</v>
      </c>
      <c r="E33544" s="4" t="n">
        <v>0.201295635753252</v>
      </c>
      <c r="F33544" s="4" t="n">
        <v>0.0254873928881194</v>
      </c>
      <c r="G33544" s="4" t="n">
        <v>-4.671469</v>
      </c>
      <c r="H33544" s="4" t="n">
        <v>41.381432</v>
      </c>
    </row>
    <row r="33545" customFormat="false" ht="14.25" hidden="false" customHeight="false" outlineLevel="0" collapsed="false">
      <c r="A33545" s="5" t="s">
        <v>33551</v>
      </c>
      <c r="B33545" s="4" t="n">
        <v>0.11990693278541</v>
      </c>
      <c r="C33545" s="4" t="n">
        <v>19.917</v>
      </c>
      <c r="D33545" s="4" t="n">
        <v>22611</v>
      </c>
      <c r="E33545" s="4" t="n">
        <v>0.201295635753252</v>
      </c>
      <c r="F33545" s="4" t="n">
        <v>0.0254873928881194</v>
      </c>
      <c r="G33545" s="4" t="n">
        <v>-4.619802</v>
      </c>
      <c r="H33545" s="4" t="n">
        <v>41.446063</v>
      </c>
    </row>
    <row r="33546" customFormat="false" ht="14.25" hidden="false" customHeight="false" outlineLevel="0" collapsed="false">
      <c r="A33546" s="5" t="s">
        <v>33552</v>
      </c>
      <c r="B33546" s="4" t="n">
        <v>0.113857135238409</v>
      </c>
      <c r="C33546" s="4" t="n">
        <v>16.455</v>
      </c>
      <c r="D33546" s="4" t="n">
        <v>26648.5</v>
      </c>
      <c r="E33546" s="4" t="n">
        <v>0.201295635753252</v>
      </c>
      <c r="F33546" s="4" t="n">
        <v>0.0254873928881194</v>
      </c>
      <c r="G33546" s="4" t="n">
        <v>-4.656789</v>
      </c>
      <c r="H33546" s="4" t="n">
        <v>41.520022</v>
      </c>
    </row>
    <row r="33547" customFormat="false" ht="14.25" hidden="false" customHeight="false" outlineLevel="0" collapsed="false">
      <c r="A33547" s="5" t="s">
        <v>33553</v>
      </c>
      <c r="B33547" s="4" t="n">
        <v>0.194592332979509</v>
      </c>
      <c r="C33547" s="4" t="n">
        <v>3.311</v>
      </c>
      <c r="D33547" s="4" t="n">
        <v>34312.5</v>
      </c>
      <c r="E33547" s="4" t="n">
        <v>0.201295635753252</v>
      </c>
      <c r="F33547" s="4" t="n">
        <v>0.0254873928881194</v>
      </c>
      <c r="G33547" s="4" t="n">
        <v>-4.689884</v>
      </c>
      <c r="H33547" s="4" t="n">
        <v>41.515442</v>
      </c>
    </row>
    <row r="33548" customFormat="false" ht="14.25" hidden="false" customHeight="false" outlineLevel="0" collapsed="false">
      <c r="A33548" s="5" t="s">
        <v>33554</v>
      </c>
      <c r="B33548" s="4" t="n">
        <v>0.224558475100682</v>
      </c>
      <c r="C33548" s="4" t="n">
        <v>30.916</v>
      </c>
      <c r="D33548" s="4" t="n">
        <v>27651.5</v>
      </c>
      <c r="E33548" s="4" t="n">
        <v>0.201295635753252</v>
      </c>
      <c r="F33548" s="4" t="n">
        <v>0.0254873928881194</v>
      </c>
      <c r="G33548" s="4" t="n">
        <v>-4.616621</v>
      </c>
      <c r="H33548" s="4" t="n">
        <v>41.535212</v>
      </c>
    </row>
    <row r="33549" customFormat="false" ht="14.25" hidden="false" customHeight="false" outlineLevel="0" collapsed="false">
      <c r="A33549" s="5" t="s">
        <v>33555</v>
      </c>
      <c r="B33549" s="4" t="n">
        <v>0.230907725919152</v>
      </c>
      <c r="C33549" s="4" t="n">
        <v>2.884</v>
      </c>
      <c r="D33549" s="4" t="n">
        <v>30675.5</v>
      </c>
      <c r="E33549" s="4" t="n">
        <v>0.201295635753252</v>
      </c>
      <c r="F33549" s="4" t="n">
        <v>0.0254873928881194</v>
      </c>
      <c r="G33549" s="4" t="n">
        <v>-4.660594</v>
      </c>
      <c r="H33549" s="4" t="n">
        <v>41.503412</v>
      </c>
    </row>
    <row r="33550" customFormat="false" ht="14.25" hidden="false" customHeight="false" outlineLevel="0" collapsed="false">
      <c r="A33550" s="5" t="s">
        <v>33556</v>
      </c>
      <c r="B33550" s="4" t="n">
        <v>0.182545372114858</v>
      </c>
      <c r="C33550" s="4" t="n">
        <v>17.156</v>
      </c>
      <c r="E33550" s="4" t="n">
        <v>0.201295635753252</v>
      </c>
      <c r="F33550" s="4" t="n">
        <v>0.0254873928881194</v>
      </c>
      <c r="G33550" s="4" t="n">
        <v>-4.679082</v>
      </c>
      <c r="H33550" s="4" t="n">
        <v>41.206944</v>
      </c>
    </row>
    <row r="33551" customFormat="false" ht="14.25" hidden="false" customHeight="false" outlineLevel="0" collapsed="false">
      <c r="A33551" s="5" t="s">
        <v>33557</v>
      </c>
      <c r="B33551" s="4" t="n">
        <v>0.149877513148428</v>
      </c>
      <c r="C33551" s="4" t="n">
        <v>15.901</v>
      </c>
      <c r="D33551" s="4" t="n">
        <v>28667</v>
      </c>
      <c r="E33551" s="4" t="n">
        <v>0.201295635753252</v>
      </c>
      <c r="F33551" s="4" t="n">
        <v>0.0254873928881194</v>
      </c>
      <c r="G33551" s="4" t="n">
        <v>-4.295847</v>
      </c>
      <c r="H33551" s="4" t="n">
        <v>41.751252</v>
      </c>
    </row>
    <row r="33552" customFormat="false" ht="14.25" hidden="false" customHeight="false" outlineLevel="0" collapsed="false">
      <c r="A33552" s="5" t="s">
        <v>33558</v>
      </c>
      <c r="B33552" s="4" t="n">
        <v>0.196163800553134</v>
      </c>
      <c r="C33552" s="4" t="n">
        <v>0.392</v>
      </c>
      <c r="D33552" s="4" t="n">
        <v>34034.5</v>
      </c>
      <c r="E33552" s="4" t="n">
        <v>0.201295635753252</v>
      </c>
      <c r="F33552" s="4" t="n">
        <v>0.0254873928881194</v>
      </c>
      <c r="G33552" s="4" t="n">
        <v>-4.797289</v>
      </c>
      <c r="H33552" s="4" t="n">
        <v>41.609234</v>
      </c>
    </row>
    <row r="33553" customFormat="false" ht="14.25" hidden="false" customHeight="false" outlineLevel="0" collapsed="false">
      <c r="A33553" s="5" t="s">
        <v>33559</v>
      </c>
      <c r="B33553" s="4" t="n">
        <v>0.141211986996511</v>
      </c>
      <c r="C33553" s="4" t="n">
        <v>0.178</v>
      </c>
      <c r="D33553" s="4" t="n">
        <v>26397</v>
      </c>
      <c r="E33553" s="4" t="n">
        <v>0.201295635753252</v>
      </c>
      <c r="F33553" s="4" t="n">
        <v>0.0254873928881194</v>
      </c>
      <c r="G33553" s="4" t="n">
        <v>-4.770118</v>
      </c>
      <c r="H33553" s="4" t="n">
        <v>41.625585</v>
      </c>
    </row>
    <row r="33554" customFormat="false" ht="14.25" hidden="false" customHeight="false" outlineLevel="0" collapsed="false">
      <c r="A33554" s="5" t="s">
        <v>33560</v>
      </c>
      <c r="B33554" s="4" t="n">
        <v>0.190918001363765</v>
      </c>
      <c r="C33554" s="4" t="n">
        <v>0.642</v>
      </c>
      <c r="D33554" s="4" t="n">
        <v>32661.5</v>
      </c>
      <c r="E33554" s="4" t="n">
        <v>0.201295635753252</v>
      </c>
      <c r="F33554" s="4" t="n">
        <v>0.0254873928881194</v>
      </c>
      <c r="G33554" s="4" t="n">
        <v>-4.772123</v>
      </c>
      <c r="H33554" s="4" t="n">
        <v>41.620724</v>
      </c>
    </row>
    <row r="33555" customFormat="false" ht="14.25" hidden="false" customHeight="false" outlineLevel="0" collapsed="false">
      <c r="A33555" s="5" t="s">
        <v>33561</v>
      </c>
      <c r="B33555" s="4" t="n">
        <v>0.150367212694845</v>
      </c>
      <c r="C33555" s="4" t="n">
        <v>0.165</v>
      </c>
      <c r="D33555" s="4" t="n">
        <v>30594.5</v>
      </c>
      <c r="E33555" s="4" t="n">
        <v>0.201295635753252</v>
      </c>
      <c r="F33555" s="4" t="n">
        <v>0.0254873928881194</v>
      </c>
      <c r="G33555" s="4" t="n">
        <v>-4.773152</v>
      </c>
      <c r="H33555" s="4" t="n">
        <v>41.628246</v>
      </c>
    </row>
    <row r="33556" customFormat="false" ht="14.25" hidden="false" customHeight="false" outlineLevel="0" collapsed="false">
      <c r="A33556" s="5" t="s">
        <v>33562</v>
      </c>
      <c r="B33556" s="4" t="n">
        <v>0.152787367442795</v>
      </c>
      <c r="C33556" s="4" t="n">
        <v>0.82</v>
      </c>
      <c r="D33556" s="4" t="n">
        <v>43492</v>
      </c>
      <c r="E33556" s="4" t="n">
        <v>0.201295635753252</v>
      </c>
      <c r="F33556" s="4" t="n">
        <v>0.0254873928881194</v>
      </c>
      <c r="G33556" s="4" t="n">
        <v>-4.782891</v>
      </c>
      <c r="H33556" s="4" t="n">
        <v>41.614674</v>
      </c>
    </row>
    <row r="33557" customFormat="false" ht="14.25" hidden="false" customHeight="false" outlineLevel="0" collapsed="false">
      <c r="A33557" s="5" t="s">
        <v>33563</v>
      </c>
      <c r="B33557" s="4" t="n">
        <v>0.212090351248951</v>
      </c>
      <c r="C33557" s="4" t="n">
        <v>2.05</v>
      </c>
      <c r="D33557" s="4" t="n">
        <v>34094</v>
      </c>
      <c r="E33557" s="4" t="n">
        <v>0.201295635753252</v>
      </c>
      <c r="F33557" s="4" t="n">
        <v>0.0254873928881194</v>
      </c>
      <c r="G33557" s="4" t="n">
        <v>-4.78289</v>
      </c>
      <c r="H33557" s="4" t="n">
        <v>41.628659</v>
      </c>
    </row>
    <row r="33558" customFormat="false" ht="14.25" hidden="false" customHeight="false" outlineLevel="0" collapsed="false">
      <c r="A33558" s="5" t="s">
        <v>33564</v>
      </c>
      <c r="B33558" s="4" t="n">
        <v>0.186199634848834</v>
      </c>
      <c r="C33558" s="4" t="n">
        <v>5.458</v>
      </c>
      <c r="D33558" s="4" t="n">
        <v>44586.5</v>
      </c>
      <c r="E33558" s="4" t="n">
        <v>0.201295635753252</v>
      </c>
      <c r="F33558" s="4" t="n">
        <v>0.0254873928881194</v>
      </c>
      <c r="G33558" s="4" t="n">
        <v>-4.80998</v>
      </c>
      <c r="H33558" s="4" t="n">
        <v>41.623563</v>
      </c>
    </row>
    <row r="33559" customFormat="false" ht="14.25" hidden="false" customHeight="false" outlineLevel="0" collapsed="false">
      <c r="A33559" s="5" t="s">
        <v>33565</v>
      </c>
      <c r="B33559" s="4" t="n">
        <v>0.241339223423946</v>
      </c>
      <c r="C33559" s="4" t="n">
        <v>0.584</v>
      </c>
      <c r="D33559" s="4" t="n">
        <v>27714.5</v>
      </c>
      <c r="E33559" s="4" t="n">
        <v>0.201295635753252</v>
      </c>
      <c r="F33559" s="4" t="n">
        <v>0.0254873928881194</v>
      </c>
      <c r="G33559" s="4" t="n">
        <v>-4.797025</v>
      </c>
      <c r="H33559" s="4" t="n">
        <v>41.616058</v>
      </c>
    </row>
    <row r="33560" customFormat="false" ht="14.25" hidden="false" customHeight="false" outlineLevel="0" collapsed="false">
      <c r="A33560" s="5" t="s">
        <v>33566</v>
      </c>
      <c r="B33560" s="4" t="n">
        <v>0.162214169417321</v>
      </c>
      <c r="C33560" s="4" t="n">
        <v>0.349</v>
      </c>
      <c r="D33560" s="4" t="n">
        <v>41938.5</v>
      </c>
      <c r="E33560" s="4" t="n">
        <v>0.201295635753252</v>
      </c>
      <c r="F33560" s="4" t="n">
        <v>0.0254873928881194</v>
      </c>
      <c r="G33560" s="4" t="n">
        <v>-4.790265</v>
      </c>
      <c r="H33560" s="4" t="n">
        <v>41.611077</v>
      </c>
    </row>
    <row r="33561" customFormat="false" ht="14.25" hidden="false" customHeight="false" outlineLevel="0" collapsed="false">
      <c r="A33561" s="5" t="s">
        <v>33567</v>
      </c>
      <c r="B33561" s="4" t="n">
        <v>0.238132440609327</v>
      </c>
      <c r="C33561" s="4" t="n">
        <v>0.652</v>
      </c>
      <c r="D33561" s="4" t="n">
        <v>25061.5</v>
      </c>
      <c r="E33561" s="4" t="n">
        <v>0.201295635753252</v>
      </c>
      <c r="F33561" s="4" t="n">
        <v>0.0254873928881194</v>
      </c>
      <c r="G33561" s="4" t="n">
        <v>-4.793759</v>
      </c>
      <c r="H33561" s="4" t="n">
        <v>41.622754</v>
      </c>
    </row>
    <row r="33562" customFormat="false" ht="14.25" hidden="false" customHeight="false" outlineLevel="0" collapsed="false">
      <c r="A33562" s="5" t="s">
        <v>33568</v>
      </c>
      <c r="B33562" s="4" t="n">
        <v>0.244248543802139</v>
      </c>
      <c r="C33562" s="4" t="n">
        <v>0.425</v>
      </c>
      <c r="D33562" s="4" t="e">
        <f aca="false">#N/A</f>
        <v>#N/A</v>
      </c>
      <c r="E33562" s="4" t="n">
        <v>0.201295635753252</v>
      </c>
      <c r="F33562" s="4" t="n">
        <v>0.0254873928881194</v>
      </c>
      <c r="G33562" s="4" t="n">
        <v>-4.787288</v>
      </c>
      <c r="H33562" s="4" t="n">
        <v>41.619532</v>
      </c>
    </row>
    <row r="33563" customFormat="false" ht="14.25" hidden="false" customHeight="false" outlineLevel="0" collapsed="false">
      <c r="A33563" s="5" t="s">
        <v>33569</v>
      </c>
      <c r="B33563" s="4" t="n">
        <v>0.11746324765963</v>
      </c>
      <c r="C33563" s="4" t="n">
        <v>42.589</v>
      </c>
      <c r="D33563" s="4" t="n">
        <v>23670.5</v>
      </c>
      <c r="E33563" s="4" t="n">
        <v>0.201295635753252</v>
      </c>
      <c r="F33563" s="4" t="n">
        <v>0.0254873928881194</v>
      </c>
      <c r="G33563" s="4" t="n">
        <v>-4.773609</v>
      </c>
      <c r="H33563" s="4" t="n">
        <v>41.186423</v>
      </c>
    </row>
    <row r="33564" customFormat="false" ht="14.25" hidden="false" customHeight="false" outlineLevel="0" collapsed="false">
      <c r="A33564" s="5" t="s">
        <v>33570</v>
      </c>
      <c r="B33564" s="4" t="n">
        <v>0.122043313691874</v>
      </c>
      <c r="C33564" s="4" t="n">
        <v>20.697</v>
      </c>
      <c r="D33564" s="4" t="n">
        <v>23981</v>
      </c>
      <c r="E33564" s="4" t="n">
        <v>0.201295635753252</v>
      </c>
      <c r="F33564" s="4" t="n">
        <v>0.0254873928881194</v>
      </c>
      <c r="G33564" s="4" t="n">
        <v>-4.271149</v>
      </c>
      <c r="H33564" s="4" t="n">
        <v>41.480656</v>
      </c>
    </row>
    <row r="33565" customFormat="false" ht="14.25" hidden="false" customHeight="false" outlineLevel="0" collapsed="false">
      <c r="A33565" s="5" t="s">
        <v>33571</v>
      </c>
      <c r="B33565" s="4" t="n">
        <v>0.133980945223942</v>
      </c>
      <c r="C33565" s="4" t="n">
        <v>27.131</v>
      </c>
      <c r="D33565" s="4" t="n">
        <v>27599</v>
      </c>
      <c r="E33565" s="4" t="n">
        <v>0.201295635753252</v>
      </c>
      <c r="F33565" s="4" t="n">
        <v>0.0254873928881194</v>
      </c>
      <c r="G33565" s="4" t="n">
        <v>-5.281577</v>
      </c>
      <c r="H33565" s="4" t="n">
        <v>41.948986</v>
      </c>
    </row>
    <row r="33566" customFormat="false" ht="14.25" hidden="false" customHeight="false" outlineLevel="0" collapsed="false">
      <c r="A33566" s="5" t="s">
        <v>33572</v>
      </c>
      <c r="B33566" s="4" t="n">
        <v>0.179250396437709</v>
      </c>
      <c r="C33566" s="4" t="n">
        <v>12.96</v>
      </c>
      <c r="E33566" s="4" t="n">
        <v>0.201295635753252</v>
      </c>
      <c r="F33566" s="4" t="n">
        <v>0.0254873928881194</v>
      </c>
      <c r="G33566" s="4" t="n">
        <v>-5.084766</v>
      </c>
      <c r="H33566" s="4" t="n">
        <v>41.675784</v>
      </c>
    </row>
    <row r="33567" customFormat="false" ht="14.25" hidden="false" customHeight="false" outlineLevel="0" collapsed="false">
      <c r="A33567" s="5" t="s">
        <v>33573</v>
      </c>
      <c r="B33567" s="4" t="n">
        <v>0.108407495898118</v>
      </c>
      <c r="C33567" s="4" t="n">
        <v>38.243</v>
      </c>
      <c r="D33567" s="4" t="n">
        <v>21594</v>
      </c>
      <c r="E33567" s="4" t="n">
        <v>0.201295635753252</v>
      </c>
      <c r="F33567" s="4" t="n">
        <v>0.0254873928881194</v>
      </c>
      <c r="G33567" s="4" t="n">
        <v>-5.21053</v>
      </c>
      <c r="H33567" s="4" t="n">
        <v>42.093451</v>
      </c>
    </row>
    <row r="33568" customFormat="false" ht="14.25" hidden="false" customHeight="false" outlineLevel="0" collapsed="false">
      <c r="A33568" s="5" t="s">
        <v>33574</v>
      </c>
      <c r="B33568" s="4" t="n">
        <v>0.162747156119119</v>
      </c>
      <c r="C33568" s="4" t="n">
        <v>16.546</v>
      </c>
      <c r="E33568" s="4" t="n">
        <v>0.201295635753252</v>
      </c>
      <c r="F33568" s="4" t="n">
        <v>0.0254873928881194</v>
      </c>
      <c r="G33568" s="4" t="n">
        <v>-5.290905</v>
      </c>
      <c r="H33568" s="4" t="n">
        <v>41.621068</v>
      </c>
    </row>
    <row r="33569" customFormat="false" ht="14.25" hidden="false" customHeight="false" outlineLevel="0" collapsed="false">
      <c r="A33569" s="5" t="s">
        <v>33575</v>
      </c>
      <c r="B33569" s="4" t="n">
        <v>0.102439515587901</v>
      </c>
      <c r="C33569" s="4" t="n">
        <v>41.37</v>
      </c>
      <c r="D33569" s="4" t="n">
        <v>27269.5</v>
      </c>
      <c r="E33569" s="4" t="n">
        <v>0.201295635753252</v>
      </c>
      <c r="F33569" s="4" t="n">
        <v>0.0254873928881194</v>
      </c>
      <c r="G33569" s="4" t="n">
        <v>-5.077402</v>
      </c>
      <c r="H33569" s="4" t="n">
        <v>41.555844</v>
      </c>
    </row>
    <row r="33570" customFormat="false" ht="14.25" hidden="false" customHeight="false" outlineLevel="0" collapsed="false">
      <c r="A33570" s="5" t="s">
        <v>33576</v>
      </c>
      <c r="B33570" s="4" t="n">
        <v>0.252921741955985</v>
      </c>
      <c r="C33570" s="4" t="n">
        <v>13.94</v>
      </c>
      <c r="E33570" s="4" t="n">
        <v>0.201295635753252</v>
      </c>
      <c r="F33570" s="4" t="n">
        <v>0.0254873928881194</v>
      </c>
      <c r="G33570" s="4" t="n">
        <v>-5.015679</v>
      </c>
      <c r="H33570" s="4" t="n">
        <v>41.590236</v>
      </c>
    </row>
    <row r="33571" customFormat="false" ht="14.25" hidden="false" customHeight="false" outlineLevel="0" collapsed="false">
      <c r="A33571" s="5" t="s">
        <v>33577</v>
      </c>
      <c r="B33571" s="4" t="n">
        <v>0.130570523114213</v>
      </c>
      <c r="C33571" s="4" t="n">
        <v>15.853</v>
      </c>
      <c r="E33571" s="4" t="n">
        <v>0.201295635753252</v>
      </c>
      <c r="F33571" s="4" t="n">
        <v>0.0254873928881194</v>
      </c>
      <c r="G33571" s="4" t="n">
        <v>-5.09599</v>
      </c>
      <c r="H33571" s="4" t="n">
        <v>41.947611</v>
      </c>
    </row>
    <row r="33572" customFormat="false" ht="14.25" hidden="false" customHeight="false" outlineLevel="0" collapsed="false">
      <c r="A33572" s="5" t="s">
        <v>33578</v>
      </c>
      <c r="B33572" s="4" t="n">
        <v>0.108295818098536</v>
      </c>
      <c r="C33572" s="4" t="n">
        <v>32.698</v>
      </c>
      <c r="D33572" s="4" t="n">
        <v>23433.5</v>
      </c>
      <c r="E33572" s="4" t="n">
        <v>0.201295635753252</v>
      </c>
      <c r="F33572" s="4" t="n">
        <v>0.0254873928881194</v>
      </c>
      <c r="G33572" s="4" t="n">
        <v>-5.029756</v>
      </c>
      <c r="H33572" s="4" t="n">
        <v>41.182833</v>
      </c>
    </row>
    <row r="33573" customFormat="false" ht="14.25" hidden="false" customHeight="false" outlineLevel="0" collapsed="false">
      <c r="A33573" s="5" t="s">
        <v>33579</v>
      </c>
      <c r="B33573" s="4" t="n">
        <v>0.166803814226235</v>
      </c>
      <c r="C33573" s="4" t="n">
        <v>16.311</v>
      </c>
      <c r="E33573" s="4" t="n">
        <v>0.201295635753252</v>
      </c>
      <c r="F33573" s="4" t="n">
        <v>0.0254873928881194</v>
      </c>
      <c r="G33573" s="4" t="n">
        <v>-4.685523</v>
      </c>
      <c r="H33573" s="4" t="n">
        <v>41.241806</v>
      </c>
    </row>
    <row r="33574" customFormat="false" ht="14.25" hidden="false" customHeight="false" outlineLevel="0" collapsed="false">
      <c r="A33574" s="5" t="s">
        <v>33580</v>
      </c>
      <c r="B33574" s="4" t="n">
        <v>0.145750256910799</v>
      </c>
      <c r="C33574" s="4" t="n">
        <v>6.196</v>
      </c>
      <c r="E33574" s="4" t="n">
        <v>0.201295635753252</v>
      </c>
      <c r="F33574" s="4" t="n">
        <v>0.0254873928881194</v>
      </c>
      <c r="G33574" s="4" t="n">
        <v>-4.057966</v>
      </c>
      <c r="H33574" s="4" t="n">
        <v>41.618843</v>
      </c>
    </row>
    <row r="33575" customFormat="false" ht="14.25" hidden="false" customHeight="false" outlineLevel="0" collapsed="false">
      <c r="A33575" s="5" t="s">
        <v>33581</v>
      </c>
      <c r="B33575" s="4" t="n">
        <v>0.129242831042272</v>
      </c>
      <c r="C33575" s="4" t="n">
        <v>12.64</v>
      </c>
      <c r="D33575" s="4" t="n">
        <v>34068.5</v>
      </c>
      <c r="E33575" s="4" t="n">
        <v>0.201295635753252</v>
      </c>
      <c r="F33575" s="4" t="n">
        <v>0.0254873928881194</v>
      </c>
      <c r="G33575" s="4" t="n">
        <v>-4.733971</v>
      </c>
      <c r="H33575" s="4" t="n">
        <v>41.543099</v>
      </c>
    </row>
    <row r="33576" customFormat="false" ht="14.25" hidden="false" customHeight="false" outlineLevel="0" collapsed="false">
      <c r="A33576" s="5" t="s">
        <v>33582</v>
      </c>
      <c r="B33576" s="4" t="n">
        <v>0.133173238995431</v>
      </c>
      <c r="C33576" s="4" t="n">
        <v>5.746</v>
      </c>
      <c r="D33576" s="4" t="n">
        <v>45222</v>
      </c>
      <c r="E33576" s="4" t="n">
        <v>0.201295635753252</v>
      </c>
      <c r="F33576" s="4" t="n">
        <v>0.0254873928881194</v>
      </c>
      <c r="G33576" s="4" t="n">
        <v>-4.692022</v>
      </c>
      <c r="H33576" s="4" t="n">
        <v>41.544292</v>
      </c>
    </row>
    <row r="33577" customFormat="false" ht="14.25" hidden="false" customHeight="false" outlineLevel="0" collapsed="false">
      <c r="A33577" s="5" t="s">
        <v>33583</v>
      </c>
      <c r="B33577" s="4" t="n">
        <v>0.213137125107197</v>
      </c>
      <c r="C33577" s="4" t="n">
        <v>5.727</v>
      </c>
      <c r="D33577" s="4" t="n">
        <v>34426</v>
      </c>
      <c r="E33577" s="4" t="n">
        <v>0.201295635753252</v>
      </c>
      <c r="F33577" s="4" t="n">
        <v>0.0254873928881194</v>
      </c>
      <c r="G33577" s="4" t="n">
        <v>-4.71888</v>
      </c>
      <c r="H33577" s="4" t="n">
        <v>41.525499</v>
      </c>
    </row>
    <row r="33578" customFormat="false" ht="14.25" hidden="false" customHeight="false" outlineLevel="0" collapsed="false">
      <c r="A33578" s="5" t="s">
        <v>33584</v>
      </c>
      <c r="B33578" s="4" t="n">
        <v>0.115005160780323</v>
      </c>
      <c r="C33578" s="4" t="n">
        <v>29.921</v>
      </c>
      <c r="D33578" s="4" t="n">
        <v>23398.5</v>
      </c>
      <c r="E33578" s="4" t="n">
        <v>0.201295635753252</v>
      </c>
      <c r="F33578" s="4" t="n">
        <v>0.0254873928881194</v>
      </c>
      <c r="G33578" s="4" t="n">
        <v>-5.277769</v>
      </c>
      <c r="H33578" s="4" t="n">
        <v>42.009057</v>
      </c>
    </row>
    <row r="33579" customFormat="false" ht="14.25" hidden="false" customHeight="false" outlineLevel="0" collapsed="false">
      <c r="A33579" s="5" t="s">
        <v>33585</v>
      </c>
      <c r="B33579" s="4" t="n">
        <v>0.119145996613025</v>
      </c>
      <c r="C33579" s="4" t="n">
        <v>27.441</v>
      </c>
      <c r="D33579" s="4" t="n">
        <v>21848</v>
      </c>
      <c r="E33579" s="4" t="n">
        <v>0.201295635753252</v>
      </c>
      <c r="F33579" s="4" t="n">
        <v>0.0254873928881194</v>
      </c>
      <c r="G33579" s="4" t="n">
        <v>-5.047181</v>
      </c>
      <c r="H33579" s="4" t="n">
        <v>41.222972</v>
      </c>
    </row>
    <row r="33580" customFormat="false" ht="14.25" hidden="false" customHeight="false" outlineLevel="0" collapsed="false">
      <c r="A33580" s="5" t="s">
        <v>33586</v>
      </c>
      <c r="B33580" s="4" t="n">
        <v>0.160099655733141</v>
      </c>
      <c r="C33580" s="4" t="n">
        <v>21.915</v>
      </c>
      <c r="E33580" s="4" t="n">
        <v>0.201295635753252</v>
      </c>
      <c r="F33580" s="4" t="n">
        <v>0.0254873928881194</v>
      </c>
      <c r="G33580" s="4" t="n">
        <v>-5.113595</v>
      </c>
      <c r="H33580" s="4" t="n">
        <v>42.123489</v>
      </c>
    </row>
    <row r="33581" customFormat="false" ht="14.25" hidden="false" customHeight="false" outlineLevel="0" collapsed="false">
      <c r="A33581" s="5" t="s">
        <v>33587</v>
      </c>
      <c r="B33581" s="4" t="n">
        <v>0.164425365872578</v>
      </c>
      <c r="C33581" s="4" t="n">
        <v>34.052</v>
      </c>
      <c r="D33581" s="4" t="n">
        <v>26702</v>
      </c>
      <c r="E33581" s="4" t="n">
        <v>0.201295635753252</v>
      </c>
      <c r="F33581" s="4" t="n">
        <v>0.0254873928881194</v>
      </c>
      <c r="G33581" s="4" t="n">
        <v>-4.608855</v>
      </c>
      <c r="H33581" s="4" t="n">
        <v>41.723753</v>
      </c>
    </row>
    <row r="33582" customFormat="false" ht="14.25" hidden="false" customHeight="false" outlineLevel="0" collapsed="false">
      <c r="A33582" s="5" t="s">
        <v>33588</v>
      </c>
      <c r="B33582" s="4" t="n">
        <v>0.133488246289029</v>
      </c>
      <c r="C33582" s="4" t="n">
        <v>11.316</v>
      </c>
      <c r="D33582" s="4" t="n">
        <v>26151.5</v>
      </c>
      <c r="E33582" s="4" t="n">
        <v>0.201295635753252</v>
      </c>
      <c r="F33582" s="4" t="n">
        <v>0.0254873928881194</v>
      </c>
      <c r="G33582" s="4" t="n">
        <v>-4.655372</v>
      </c>
      <c r="H33582" s="4" t="n">
        <v>41.737648</v>
      </c>
    </row>
    <row r="33583" customFormat="false" ht="14.25" hidden="false" customHeight="false" outlineLevel="0" collapsed="false">
      <c r="A33583" s="5" t="s">
        <v>33589</v>
      </c>
      <c r="B33583" s="4" t="n">
        <v>0.168982430436015</v>
      </c>
      <c r="C33583" s="4" t="n">
        <v>10.297</v>
      </c>
      <c r="E33583" s="4" t="n">
        <v>0.201295635753252</v>
      </c>
      <c r="F33583" s="4" t="n">
        <v>0.0254873928881194</v>
      </c>
      <c r="G33583" s="4" t="n">
        <v>-5.163444</v>
      </c>
      <c r="H33583" s="4" t="n">
        <v>42.17005</v>
      </c>
    </row>
    <row r="33584" customFormat="false" ht="14.25" hidden="false" customHeight="false" outlineLevel="0" collapsed="false">
      <c r="A33584" s="5" t="s">
        <v>33590</v>
      </c>
      <c r="B33584" s="4" t="n">
        <v>0.157033847154815</v>
      </c>
      <c r="C33584" s="4" t="n">
        <v>28.082</v>
      </c>
      <c r="E33584" s="4" t="n">
        <v>0.201295635753252</v>
      </c>
      <c r="F33584" s="4" t="n">
        <v>0.0254873928881194</v>
      </c>
      <c r="G33584" s="4" t="n">
        <v>-5.281621</v>
      </c>
      <c r="H33584" s="4" t="n">
        <v>41.848683</v>
      </c>
    </row>
    <row r="33585" customFormat="false" ht="14.25" hidden="false" customHeight="false" outlineLevel="0" collapsed="false">
      <c r="A33585" s="5" t="s">
        <v>33591</v>
      </c>
      <c r="B33585" s="4" t="n">
        <v>0.100172828368179</v>
      </c>
      <c r="C33585" s="4" t="n">
        <v>46.764</v>
      </c>
      <c r="D33585" s="4" t="n">
        <v>24676.5</v>
      </c>
      <c r="E33585" s="4" t="n">
        <v>0.201295635753252</v>
      </c>
      <c r="F33585" s="4" t="n">
        <v>0.0254873928881194</v>
      </c>
      <c r="G33585" s="4" t="n">
        <v>-4.220542</v>
      </c>
      <c r="H33585" s="4" t="n">
        <v>41.497786</v>
      </c>
    </row>
    <row r="33586" customFormat="false" ht="14.25" hidden="false" customHeight="false" outlineLevel="0" collapsed="false">
      <c r="A33586" s="5" t="s">
        <v>33592</v>
      </c>
      <c r="B33586" s="4" t="n">
        <v>0.113434200207405</v>
      </c>
      <c r="C33586" s="4" t="n">
        <v>32.79</v>
      </c>
      <c r="D33586" s="4" t="n">
        <v>20244</v>
      </c>
      <c r="E33586" s="4" t="n">
        <v>0.201295635753252</v>
      </c>
      <c r="F33586" s="4" t="n">
        <v>0.0254873928881194</v>
      </c>
      <c r="G33586" s="4" t="n">
        <v>-4.986184</v>
      </c>
      <c r="H33586" s="4" t="n">
        <v>41.261576</v>
      </c>
    </row>
    <row r="33587" customFormat="false" ht="14.25" hidden="false" customHeight="false" outlineLevel="0" collapsed="false">
      <c r="A33587" s="5" t="s">
        <v>33593</v>
      </c>
      <c r="B33587" s="4" t="n">
        <v>0.134742441364994</v>
      </c>
      <c r="C33587" s="4" t="n">
        <v>17.451</v>
      </c>
      <c r="D33587" s="4" t="n">
        <v>29000</v>
      </c>
      <c r="E33587" s="4" t="n">
        <v>0.201295635753252</v>
      </c>
      <c r="F33587" s="4" t="n">
        <v>0.0254873928881194</v>
      </c>
      <c r="G33587" s="4" t="n">
        <v>-4.509017</v>
      </c>
      <c r="H33587" s="4" t="n">
        <v>41.476412</v>
      </c>
    </row>
    <row r="33588" customFormat="false" ht="14.25" hidden="false" customHeight="false" outlineLevel="0" collapsed="false">
      <c r="A33588" s="5" t="s">
        <v>33594</v>
      </c>
      <c r="B33588" s="4" t="n">
        <v>0.102583359496097</v>
      </c>
      <c r="C33588" s="4" t="n">
        <v>32.083</v>
      </c>
      <c r="D33588" s="4" t="n">
        <v>24690.5</v>
      </c>
      <c r="E33588" s="4" t="n">
        <v>0.201295635753252</v>
      </c>
      <c r="F33588" s="4" t="n">
        <v>0.0254873928881194</v>
      </c>
      <c r="G33588" s="4" t="n">
        <v>-4.115108</v>
      </c>
      <c r="H33588" s="4" t="n">
        <v>41.508054</v>
      </c>
    </row>
    <row r="33589" customFormat="false" ht="14.25" hidden="false" customHeight="false" outlineLevel="0" collapsed="false">
      <c r="A33589" s="5" t="s">
        <v>33595</v>
      </c>
      <c r="B33589" s="4" t="n">
        <v>0.149094734637649</v>
      </c>
      <c r="C33589" s="4" t="n">
        <v>23.506</v>
      </c>
      <c r="E33589" s="4" t="n">
        <v>0.201295635753252</v>
      </c>
      <c r="F33589" s="4" t="n">
        <v>0.0254873928881194</v>
      </c>
      <c r="G33589" s="4" t="n">
        <v>-4.136141</v>
      </c>
      <c r="H33589" s="4" t="n">
        <v>41.761515</v>
      </c>
    </row>
    <row r="33590" customFormat="false" ht="14.25" hidden="false" customHeight="false" outlineLevel="0" collapsed="false">
      <c r="A33590" s="5" t="s">
        <v>33596</v>
      </c>
      <c r="B33590" s="4" t="n">
        <v>0.106696335728426</v>
      </c>
      <c r="C33590" s="4" t="n">
        <v>56.496</v>
      </c>
      <c r="D33590" s="4" t="n">
        <v>20944</v>
      </c>
      <c r="E33590" s="4" t="n">
        <v>0.201295635753252</v>
      </c>
      <c r="F33590" s="4" t="n">
        <v>0.0254873928881194</v>
      </c>
      <c r="G33590" s="4" t="n">
        <v>-5.10301</v>
      </c>
      <c r="H33590" s="4" t="n">
        <v>41.203117</v>
      </c>
    </row>
    <row r="33591" customFormat="false" ht="14.25" hidden="false" customHeight="false" outlineLevel="0" collapsed="false">
      <c r="A33591" s="5" t="s">
        <v>33597</v>
      </c>
      <c r="B33591" s="4" t="n">
        <v>0.108853813968614</v>
      </c>
      <c r="C33591" s="4" t="n">
        <v>27.729</v>
      </c>
      <c r="D33591" s="4" t="n">
        <v>20789</v>
      </c>
      <c r="E33591" s="4" t="n">
        <v>0.201295635753252</v>
      </c>
      <c r="F33591" s="4" t="n">
        <v>0.0254873928881194</v>
      </c>
      <c r="G33591" s="4" t="n">
        <v>-5.251081</v>
      </c>
      <c r="H33591" s="4" t="n">
        <v>41.578435</v>
      </c>
    </row>
    <row r="33592" customFormat="false" ht="14.25" hidden="false" customHeight="false" outlineLevel="0" collapsed="false">
      <c r="A33592" s="5" t="s">
        <v>33598</v>
      </c>
      <c r="B33592" s="4" t="n">
        <v>0.116578828187585</v>
      </c>
      <c r="C33592" s="4" t="n">
        <v>30.194</v>
      </c>
      <c r="D33592" s="4" t="n">
        <v>19178.5</v>
      </c>
      <c r="E33592" s="4" t="n">
        <v>0.201295635753252</v>
      </c>
      <c r="F33592" s="4" t="n">
        <v>0.0254873928881194</v>
      </c>
      <c r="G33592" s="4" t="n">
        <v>-5.178676</v>
      </c>
      <c r="H33592" s="4" t="n">
        <v>41.250968</v>
      </c>
    </row>
    <row r="33593" customFormat="false" ht="14.25" hidden="false" customHeight="false" outlineLevel="0" collapsed="false">
      <c r="A33593" s="5" t="s">
        <v>33599</v>
      </c>
      <c r="B33593" s="4" t="n">
        <v>0.137711604120036</v>
      </c>
      <c r="C33593" s="4" t="n">
        <v>25.789</v>
      </c>
      <c r="D33593" s="4" t="n">
        <v>24384.5</v>
      </c>
      <c r="E33593" s="4" t="n">
        <v>0.201295635753252</v>
      </c>
      <c r="F33593" s="4" t="n">
        <v>0.0254873928881194</v>
      </c>
      <c r="G33593" s="4" t="n">
        <v>-4.00892</v>
      </c>
      <c r="H33593" s="4" t="n">
        <v>41.584098</v>
      </c>
    </row>
    <row r="33594" customFormat="false" ht="14.25" hidden="false" customHeight="false" outlineLevel="0" collapsed="false">
      <c r="A33594" s="5" t="s">
        <v>33600</v>
      </c>
      <c r="B33594" s="4" t="n">
        <v>0.129904324406254</v>
      </c>
      <c r="C33594" s="4" t="n">
        <v>35.905</v>
      </c>
      <c r="D33594" s="4" t="n">
        <v>22915</v>
      </c>
      <c r="E33594" s="4" t="n">
        <v>0.201295635753252</v>
      </c>
      <c r="F33594" s="4" t="n">
        <v>0.0254873928881194</v>
      </c>
      <c r="G33594" s="4" t="n">
        <v>-4.372227</v>
      </c>
      <c r="H33594" s="4" t="n">
        <v>41.691669</v>
      </c>
    </row>
    <row r="33595" customFormat="false" ht="14.25" hidden="false" customHeight="false" outlineLevel="0" collapsed="false">
      <c r="A33595" s="5" t="s">
        <v>33601</v>
      </c>
      <c r="B33595" s="4" t="n">
        <v>0.156659456263373</v>
      </c>
      <c r="C33595" s="4" t="n">
        <v>16.879</v>
      </c>
      <c r="E33595" s="4" t="n">
        <v>0.201295635753252</v>
      </c>
      <c r="F33595" s="4" t="n">
        <v>0.0254873928881194</v>
      </c>
      <c r="G33595" s="4" t="n">
        <v>-5.314465</v>
      </c>
      <c r="H33595" s="4" t="n">
        <v>42.136772</v>
      </c>
    </row>
    <row r="33596" customFormat="false" ht="14.25" hidden="false" customHeight="false" outlineLevel="0" collapsed="false">
      <c r="A33596" s="5" t="s">
        <v>33602</v>
      </c>
      <c r="B33596" s="4" t="n">
        <v>0.122759220804349</v>
      </c>
      <c r="C33596" s="4" t="n">
        <v>15.968</v>
      </c>
      <c r="D33596" s="4" t="n">
        <v>24173</v>
      </c>
      <c r="E33596" s="4" t="n">
        <v>0.201295635753252</v>
      </c>
      <c r="F33596" s="4" t="n">
        <v>0.0254873928881194</v>
      </c>
      <c r="G33596" s="4" t="n">
        <v>-4.953561</v>
      </c>
      <c r="H33596" s="4" t="n">
        <v>41.640968</v>
      </c>
    </row>
    <row r="33597" customFormat="false" ht="14.25" hidden="false" customHeight="false" outlineLevel="0" collapsed="false">
      <c r="A33597" s="5" t="s">
        <v>33603</v>
      </c>
      <c r="B33597" s="4" t="n">
        <v>0.171692458069542</v>
      </c>
      <c r="C33597" s="4" t="n">
        <v>16.848</v>
      </c>
      <c r="E33597" s="4" t="n">
        <v>0.201295635753252</v>
      </c>
      <c r="F33597" s="4" t="n">
        <v>0.0254873928881194</v>
      </c>
      <c r="G33597" s="4" t="n">
        <v>-5.313288</v>
      </c>
      <c r="H33597" s="4" t="n">
        <v>41.68003</v>
      </c>
    </row>
    <row r="33598" customFormat="false" ht="14.25" hidden="false" customHeight="false" outlineLevel="0" collapsed="false">
      <c r="A33598" s="5" t="s">
        <v>33604</v>
      </c>
      <c r="B33598" s="4" t="n">
        <v>0.0984085883223655</v>
      </c>
      <c r="C33598" s="4" t="n">
        <v>87.003</v>
      </c>
      <c r="D33598" s="4" t="n">
        <v>25324.5</v>
      </c>
      <c r="E33598" s="4" t="n">
        <v>0.201295635753252</v>
      </c>
      <c r="F33598" s="4" t="n">
        <v>0.0254873928881194</v>
      </c>
      <c r="G33598" s="4" t="n">
        <v>-5.053773</v>
      </c>
      <c r="H33598" s="4" t="n">
        <v>41.756637</v>
      </c>
    </row>
    <row r="33599" customFormat="false" ht="14.25" hidden="false" customHeight="false" outlineLevel="0" collapsed="false">
      <c r="A33599" s="5" t="s">
        <v>33605</v>
      </c>
      <c r="B33599" s="4" t="n">
        <v>0.12453493381057</v>
      </c>
      <c r="C33599" s="4" t="n">
        <v>29.19</v>
      </c>
      <c r="D33599" s="4" t="n">
        <v>32288</v>
      </c>
      <c r="E33599" s="4" t="n">
        <v>0.201295635753252</v>
      </c>
      <c r="F33599" s="4" t="n">
        <v>0.0254873928881194</v>
      </c>
      <c r="G33599" s="4" t="n">
        <v>-4.590168</v>
      </c>
      <c r="H33599" s="4" t="n">
        <v>41.678775</v>
      </c>
    </row>
    <row r="33600" customFormat="false" ht="14.25" hidden="false" customHeight="false" outlineLevel="0" collapsed="false">
      <c r="A33600" s="5" t="s">
        <v>33606</v>
      </c>
      <c r="B33600" s="4" t="n">
        <v>0.0924503530471949</v>
      </c>
      <c r="C33600" s="4" t="n">
        <v>124.45</v>
      </c>
      <c r="D33600" s="4" t="n">
        <v>20164</v>
      </c>
      <c r="E33600" s="4" t="n">
        <v>0.201295635753252</v>
      </c>
      <c r="F33600" s="4" t="n">
        <v>0.0254873928881194</v>
      </c>
      <c r="G33600" s="4" t="n">
        <v>-5.261692</v>
      </c>
      <c r="H33600" s="4" t="n">
        <v>41.400572</v>
      </c>
    </row>
    <row r="33601" customFormat="false" ht="14.25" hidden="false" customHeight="false" outlineLevel="0" collapsed="false">
      <c r="A33601" s="5" t="s">
        <v>33607</v>
      </c>
      <c r="B33601" s="4" t="n">
        <v>0.129524710375975</v>
      </c>
      <c r="C33601" s="4" t="n">
        <v>24.869</v>
      </c>
      <c r="D33601" s="4" t="n">
        <v>17707.5</v>
      </c>
      <c r="E33601" s="4" t="n">
        <v>0.201295635753252</v>
      </c>
      <c r="F33601" s="4" t="n">
        <v>0.0254873928881194</v>
      </c>
      <c r="G33601" s="4" t="n">
        <v>-5.174044</v>
      </c>
      <c r="H33601" s="4" t="n">
        <v>42.118202</v>
      </c>
    </row>
    <row r="33602" customFormat="false" ht="14.25" hidden="false" customHeight="false" outlineLevel="0" collapsed="false">
      <c r="A33602" s="5" t="s">
        <v>33608</v>
      </c>
      <c r="B33602" s="4" t="n">
        <v>0.126106132097543</v>
      </c>
      <c r="C33602" s="4" t="n">
        <v>32.44</v>
      </c>
      <c r="D33602" s="4" t="n">
        <v>24320.5</v>
      </c>
      <c r="E33602" s="4" t="n">
        <v>0.201295635753252</v>
      </c>
      <c r="F33602" s="4" t="n">
        <v>0.0254873928881194</v>
      </c>
      <c r="G33602" s="4" t="n">
        <v>-4.238851</v>
      </c>
      <c r="H33602" s="4" t="n">
        <v>41.748224</v>
      </c>
    </row>
    <row r="33603" customFormat="false" ht="14.25" hidden="false" customHeight="false" outlineLevel="0" collapsed="false">
      <c r="A33603" s="5" t="s">
        <v>33609</v>
      </c>
      <c r="B33603" s="4" t="n">
        <v>0.118666917212358</v>
      </c>
      <c r="C33603" s="4" t="n">
        <v>36.114</v>
      </c>
      <c r="D33603" s="4" t="n">
        <v>20967.5</v>
      </c>
      <c r="E33603" s="4" t="n">
        <v>0.201295635753252</v>
      </c>
      <c r="F33603" s="4" t="n">
        <v>0.0254873928881194</v>
      </c>
      <c r="G33603" s="4" t="n">
        <v>-5.141998</v>
      </c>
      <c r="H33603" s="4" t="n">
        <v>42.030261</v>
      </c>
    </row>
    <row r="33604" customFormat="false" ht="14.25" hidden="false" customHeight="false" outlineLevel="0" collapsed="false">
      <c r="A33604" s="5" t="s">
        <v>33610</v>
      </c>
      <c r="B33604" s="4" t="n">
        <v>0.159992266685543</v>
      </c>
      <c r="C33604" s="4" t="n">
        <v>21.329</v>
      </c>
      <c r="D33604" s="4" t="n">
        <v>21546</v>
      </c>
      <c r="E33604" s="4" t="n">
        <v>0.201295635753252</v>
      </c>
      <c r="F33604" s="4" t="n">
        <v>0.0254873928881194</v>
      </c>
      <c r="G33604" s="4" t="n">
        <v>-4.973659</v>
      </c>
      <c r="H33604" s="4" t="n">
        <v>41.18294</v>
      </c>
    </row>
    <row r="33605" customFormat="false" ht="14.25" hidden="false" customHeight="false" outlineLevel="0" collapsed="false">
      <c r="A33605" s="5" t="s">
        <v>33611</v>
      </c>
      <c r="B33605" s="4" t="n">
        <v>0.148397227475404</v>
      </c>
      <c r="C33605" s="4" t="n">
        <v>9.395</v>
      </c>
      <c r="D33605" s="4" t="n">
        <v>26625.5</v>
      </c>
      <c r="E33605" s="4" t="n">
        <v>0.201295635753252</v>
      </c>
      <c r="F33605" s="4" t="n">
        <v>0.0254873928881194</v>
      </c>
      <c r="G33605" s="4" t="n">
        <v>-4.692392</v>
      </c>
      <c r="H33605" s="4" t="n">
        <v>41.73618</v>
      </c>
    </row>
    <row r="33606" customFormat="false" ht="14.25" hidden="false" customHeight="false" outlineLevel="0" collapsed="false">
      <c r="A33606" s="5" t="s">
        <v>33612</v>
      </c>
      <c r="B33606" s="4" t="n">
        <v>0.153522179153855</v>
      </c>
      <c r="C33606" s="4" t="n">
        <v>20.179</v>
      </c>
      <c r="D33606" s="4" t="n">
        <v>26826</v>
      </c>
      <c r="E33606" s="4" t="n">
        <v>0.201295635753252</v>
      </c>
      <c r="F33606" s="4" t="n">
        <v>0.0254873928881194</v>
      </c>
      <c r="G33606" s="4" t="n">
        <v>-4.737432</v>
      </c>
      <c r="H33606" s="4" t="n">
        <v>41.774944</v>
      </c>
    </row>
    <row r="33607" customFormat="false" ht="14.25" hidden="false" customHeight="false" outlineLevel="0" collapsed="false">
      <c r="A33607" s="5" t="s">
        <v>33613</v>
      </c>
      <c r="B33607" s="4" t="n">
        <v>0.149684361572176</v>
      </c>
      <c r="C33607" s="4" t="n">
        <v>31.538</v>
      </c>
      <c r="D33607" s="4" t="n">
        <v>25404.5</v>
      </c>
      <c r="E33607" s="4" t="n">
        <v>0.201295635753252</v>
      </c>
      <c r="F33607" s="4" t="n">
        <v>0.0254873928881194</v>
      </c>
      <c r="G33607" s="4" t="n">
        <v>-4.707011</v>
      </c>
      <c r="H33607" s="4" t="n">
        <v>41.784599</v>
      </c>
    </row>
    <row r="33608" customFormat="false" ht="14.25" hidden="false" customHeight="false" outlineLevel="0" collapsed="false">
      <c r="A33608" s="5" t="s">
        <v>33614</v>
      </c>
      <c r="B33608" s="4" t="n">
        <v>0.130324235532355</v>
      </c>
      <c r="C33608" s="4" t="n">
        <v>30.357</v>
      </c>
      <c r="D33608" s="4" t="n">
        <v>25984.5</v>
      </c>
      <c r="E33608" s="4" t="n">
        <v>0.201295635753252</v>
      </c>
      <c r="F33608" s="4" t="n">
        <v>0.0254873928881194</v>
      </c>
      <c r="G33608" s="4" t="n">
        <v>-4.861375</v>
      </c>
      <c r="H33608" s="4" t="n">
        <v>41.644574</v>
      </c>
    </row>
    <row r="33609" customFormat="false" ht="14.25" hidden="false" customHeight="false" outlineLevel="0" collapsed="false">
      <c r="A33609" s="5" t="s">
        <v>33615</v>
      </c>
      <c r="B33609" s="4" t="n">
        <v>0.211417383836823</v>
      </c>
      <c r="C33609" s="4" t="n">
        <v>19.59</v>
      </c>
      <c r="D33609" s="4" t="n">
        <v>28289.5</v>
      </c>
      <c r="E33609" s="4" t="n">
        <v>0.201295635753252</v>
      </c>
      <c r="F33609" s="4" t="n">
        <v>0.0254873928881194</v>
      </c>
      <c r="G33609" s="4" t="n">
        <v>-4.650751</v>
      </c>
      <c r="H33609" s="4" t="n">
        <v>41.584597</v>
      </c>
    </row>
    <row r="33610" customFormat="false" ht="14.25" hidden="false" customHeight="false" outlineLevel="0" collapsed="false">
      <c r="A33610" s="5" t="s">
        <v>33616</v>
      </c>
      <c r="B33610" s="4" t="n">
        <v>0.151794058050903</v>
      </c>
      <c r="C33610" s="4" t="n">
        <v>8.172</v>
      </c>
      <c r="D33610" s="4" t="n">
        <v>36323</v>
      </c>
      <c r="E33610" s="4" t="n">
        <v>0.201295635753252</v>
      </c>
      <c r="F33610" s="4" t="n">
        <v>0.0254873928881194</v>
      </c>
      <c r="G33610" s="4" t="n">
        <v>-4.651592</v>
      </c>
      <c r="H33610" s="4" t="n">
        <v>41.606969</v>
      </c>
    </row>
    <row r="33611" customFormat="false" ht="14.25" hidden="false" customHeight="false" outlineLevel="0" collapsed="false">
      <c r="A33611" s="5" t="s">
        <v>33617</v>
      </c>
      <c r="B33611" s="4" t="n">
        <v>0.142237923132325</v>
      </c>
      <c r="C33611" s="4" t="n">
        <v>1.938</v>
      </c>
      <c r="D33611" s="4" t="n">
        <v>31656</v>
      </c>
      <c r="E33611" s="4" t="n">
        <v>0.201295635753252</v>
      </c>
      <c r="F33611" s="4" t="n">
        <v>0.0254873928881194</v>
      </c>
      <c r="G33611" s="4" t="n">
        <v>-4.658787</v>
      </c>
      <c r="H33611" s="4" t="n">
        <v>41.619351</v>
      </c>
    </row>
    <row r="33612" customFormat="false" ht="14.25" hidden="false" customHeight="false" outlineLevel="0" collapsed="false">
      <c r="A33612" s="5" t="s">
        <v>33618</v>
      </c>
      <c r="B33612" s="4" t="n">
        <v>0.144659110040356</v>
      </c>
      <c r="C33612" s="4" t="n">
        <v>0.152</v>
      </c>
      <c r="D33612" s="4" t="n">
        <v>29299.5</v>
      </c>
      <c r="E33612" s="4" t="n">
        <v>0.201295635753252</v>
      </c>
      <c r="F33612" s="4" t="n">
        <v>0.0254873928881194</v>
      </c>
      <c r="G33612" s="4" t="n">
        <v>-4.688266</v>
      </c>
      <c r="H33612" s="4" t="n">
        <v>41.614088</v>
      </c>
    </row>
    <row r="33613" customFormat="false" ht="14.25" hidden="false" customHeight="false" outlineLevel="0" collapsed="false">
      <c r="A33613" s="5" t="s">
        <v>33619</v>
      </c>
      <c r="B33613" s="4" t="n">
        <v>0.161333243211634</v>
      </c>
      <c r="C33613" s="4" t="n">
        <v>1.652</v>
      </c>
      <c r="D33613" s="4" t="n">
        <v>30874.5</v>
      </c>
      <c r="E33613" s="4" t="n">
        <v>0.201295635753252</v>
      </c>
      <c r="F33613" s="4" t="n">
        <v>0.0254873928881194</v>
      </c>
      <c r="G33613" s="4" t="n">
        <v>-4.672845</v>
      </c>
      <c r="H33613" s="4" t="n">
        <v>41.619584</v>
      </c>
    </row>
    <row r="33614" customFormat="false" ht="14.25" hidden="false" customHeight="false" outlineLevel="0" collapsed="false">
      <c r="A33614" s="5" t="s">
        <v>33620</v>
      </c>
      <c r="B33614" s="4" t="n">
        <v>0.194319033078233</v>
      </c>
      <c r="C33614" s="4" t="n">
        <v>0.24</v>
      </c>
      <c r="D33614" s="4" t="e">
        <f aca="false">#N/A</f>
        <v>#N/A</v>
      </c>
      <c r="E33614" s="4" t="n">
        <v>0.201295635753252</v>
      </c>
      <c r="F33614" s="4" t="n">
        <v>0.0254873928881194</v>
      </c>
      <c r="G33614" s="4" t="n">
        <v>-4.691151</v>
      </c>
      <c r="H33614" s="4" t="n">
        <v>41.612724</v>
      </c>
    </row>
    <row r="33615" customFormat="false" ht="14.25" hidden="false" customHeight="false" outlineLevel="0" collapsed="false">
      <c r="A33615" s="5" t="s">
        <v>33621</v>
      </c>
      <c r="B33615" s="4" t="n">
        <v>0.102588304600313</v>
      </c>
      <c r="C33615" s="4" t="n">
        <v>13.556</v>
      </c>
      <c r="D33615" s="4" t="n">
        <v>22873.5</v>
      </c>
      <c r="E33615" s="4" t="n">
        <v>0.201295635753252</v>
      </c>
      <c r="F33615" s="4" t="n">
        <v>0.0254873928881194</v>
      </c>
      <c r="G33615" s="4" t="n">
        <v>-4.539412</v>
      </c>
      <c r="H33615" s="4" t="n">
        <v>41.410288</v>
      </c>
    </row>
    <row r="33616" customFormat="false" ht="14.25" hidden="false" customHeight="false" outlineLevel="0" collapsed="false">
      <c r="A33616" s="5" t="s">
        <v>33622</v>
      </c>
      <c r="B33616" s="4" t="n">
        <v>0.0961709444453304</v>
      </c>
      <c r="C33616" s="4" t="n">
        <v>73.482</v>
      </c>
      <c r="D33616" s="4" t="n">
        <v>23757.5</v>
      </c>
      <c r="E33616" s="4" t="n">
        <v>0.201295635753252</v>
      </c>
      <c r="F33616" s="4" t="n">
        <v>0.0254873928881194</v>
      </c>
      <c r="G33616" s="4" t="n">
        <v>-4.330422</v>
      </c>
      <c r="H33616" s="4" t="n">
        <v>41.537524</v>
      </c>
    </row>
    <row r="33617" customFormat="false" ht="14.25" hidden="false" customHeight="false" outlineLevel="0" collapsed="false">
      <c r="A33617" s="5" t="s">
        <v>33623</v>
      </c>
      <c r="B33617" s="4" t="n">
        <v>0.139083727891024</v>
      </c>
      <c r="C33617" s="4" t="n">
        <v>42.421</v>
      </c>
      <c r="D33617" s="4" t="n">
        <v>28736</v>
      </c>
      <c r="E33617" s="4" t="n">
        <v>0.201295635753252</v>
      </c>
      <c r="F33617" s="4" t="n">
        <v>0.0254873928881194</v>
      </c>
      <c r="G33617" s="4" t="n">
        <v>-4.680333</v>
      </c>
      <c r="H33617" s="4" t="n">
        <v>41.802631</v>
      </c>
    </row>
    <row r="33618" customFormat="false" ht="14.25" hidden="false" customHeight="false" outlineLevel="0" collapsed="false">
      <c r="A33618" s="5" t="s">
        <v>33624</v>
      </c>
      <c r="B33618" s="4" t="n">
        <v>0.128957384206876</v>
      </c>
      <c r="C33618" s="4" t="n">
        <v>17.78</v>
      </c>
      <c r="D33618" s="4" t="n">
        <v>28736</v>
      </c>
      <c r="E33618" s="4" t="n">
        <v>0.201295635753252</v>
      </c>
      <c r="F33618" s="4" t="n">
        <v>0.0254873928881194</v>
      </c>
      <c r="G33618" s="4" t="n">
        <v>-4.055914</v>
      </c>
      <c r="H33618" s="4" t="n">
        <v>41.674692</v>
      </c>
    </row>
    <row r="33619" customFormat="false" ht="14.25" hidden="false" customHeight="false" outlineLevel="0" collapsed="false">
      <c r="A33619" s="5" t="s">
        <v>33625</v>
      </c>
      <c r="B33619" s="4" t="n">
        <v>0.13120853499071</v>
      </c>
      <c r="C33619" s="4" t="n">
        <v>23.538</v>
      </c>
      <c r="D33619" s="4" t="n">
        <v>22064</v>
      </c>
      <c r="E33619" s="4" t="n">
        <v>0.201295635753252</v>
      </c>
      <c r="F33619" s="4" t="n">
        <v>0.0254873928881194</v>
      </c>
      <c r="G33619" s="4" t="n">
        <v>-4.603802</v>
      </c>
      <c r="H33619" s="4" t="n">
        <v>41.817591</v>
      </c>
    </row>
    <row r="33620" customFormat="false" ht="14.25" hidden="false" customHeight="false" outlineLevel="0" collapsed="false">
      <c r="A33620" s="5" t="s">
        <v>33626</v>
      </c>
      <c r="B33620" s="4" t="n">
        <v>0.0995571735161278</v>
      </c>
      <c r="C33620" s="4" t="n">
        <v>47.864</v>
      </c>
      <c r="D33620" s="4" t="n">
        <v>25427.5</v>
      </c>
      <c r="E33620" s="4" t="n">
        <v>0.201295635753252</v>
      </c>
      <c r="F33620" s="4" t="n">
        <v>0.0254873928881194</v>
      </c>
      <c r="G33620" s="4" t="n">
        <v>-5.060352</v>
      </c>
      <c r="H33620" s="4" t="n">
        <v>42.046839</v>
      </c>
    </row>
    <row r="33621" customFormat="false" ht="14.25" hidden="false" customHeight="false" outlineLevel="0" collapsed="false">
      <c r="A33621" s="5" t="s">
        <v>33627</v>
      </c>
      <c r="B33621" s="4" t="n">
        <v>0.163727102803392</v>
      </c>
      <c r="C33621" s="4" t="n">
        <v>18.994</v>
      </c>
      <c r="D33621" s="4" t="n">
        <v>26914</v>
      </c>
      <c r="E33621" s="4" t="n">
        <v>0.201295635753252</v>
      </c>
      <c r="F33621" s="4" t="n">
        <v>0.0254873928881194</v>
      </c>
      <c r="G33621" s="4" t="n">
        <v>-4.104671</v>
      </c>
      <c r="H33621" s="4" t="n">
        <v>41.641298</v>
      </c>
    </row>
    <row r="33622" customFormat="false" ht="14.25" hidden="false" customHeight="false" outlineLevel="0" collapsed="false">
      <c r="A33622" s="5" t="s">
        <v>33628</v>
      </c>
      <c r="B33622" s="4" t="n">
        <v>0.123423051844876</v>
      </c>
      <c r="C33622" s="4" t="n">
        <v>30.836</v>
      </c>
      <c r="D33622" s="4" t="n">
        <v>24838</v>
      </c>
      <c r="E33622" s="4" t="n">
        <v>0.201295635753252</v>
      </c>
      <c r="F33622" s="4" t="n">
        <v>0.0254873928881194</v>
      </c>
      <c r="G33622" s="4" t="n">
        <v>-4.091028</v>
      </c>
      <c r="H33622" s="4" t="n">
        <v>41.753998</v>
      </c>
    </row>
    <row r="33623" customFormat="false" ht="14.25" hidden="false" customHeight="false" outlineLevel="0" collapsed="false">
      <c r="A33623" s="5" t="s">
        <v>33629</v>
      </c>
      <c r="B33623" s="4" t="n">
        <v>0.123503212603732</v>
      </c>
      <c r="C33623" s="4" t="n">
        <v>41.504</v>
      </c>
      <c r="D33623" s="4" t="n">
        <v>26117.5</v>
      </c>
      <c r="E33623" s="4" t="n">
        <v>0.201295635753252</v>
      </c>
      <c r="F33623" s="4" t="n">
        <v>0.0254873928881194</v>
      </c>
      <c r="G33623" s="4" t="n">
        <v>-4.381874</v>
      </c>
      <c r="H33623" s="4" t="n">
        <v>41.753056</v>
      </c>
    </row>
    <row r="33624" customFormat="false" ht="14.25" hidden="false" customHeight="false" outlineLevel="0" collapsed="false">
      <c r="A33624" s="5" t="s">
        <v>33630</v>
      </c>
      <c r="B33624" s="4" t="n">
        <v>0.114469970343325</v>
      </c>
      <c r="C33624" s="4" t="n">
        <v>36.112</v>
      </c>
      <c r="D33624" s="4" t="n">
        <v>24057</v>
      </c>
      <c r="E33624" s="4" t="n">
        <v>0.201295635753252</v>
      </c>
      <c r="F33624" s="4" t="n">
        <v>0.0254873928881194</v>
      </c>
      <c r="G33624" s="4" t="n">
        <v>-4.183312</v>
      </c>
      <c r="H33624" s="4" t="n">
        <v>41.754103</v>
      </c>
    </row>
    <row r="33625" customFormat="false" ht="14.25" hidden="false" customHeight="false" outlineLevel="0" collapsed="false">
      <c r="A33625" s="5" t="s">
        <v>33631</v>
      </c>
      <c r="B33625" s="4" t="n">
        <v>0.137744932844666</v>
      </c>
      <c r="C33625" s="4" t="n">
        <v>16.386</v>
      </c>
      <c r="D33625" s="4" t="n">
        <v>30478</v>
      </c>
      <c r="E33625" s="4" t="n">
        <v>0.201295635753252</v>
      </c>
      <c r="F33625" s="4" t="n">
        <v>0.0254873928881194</v>
      </c>
      <c r="G33625" s="4" t="n">
        <v>-4.153516</v>
      </c>
      <c r="H33625" s="4" t="n">
        <v>41.518248</v>
      </c>
    </row>
    <row r="33626" customFormat="false" ht="14.25" hidden="false" customHeight="false" outlineLevel="0" collapsed="false">
      <c r="A33626" s="5" t="s">
        <v>33632</v>
      </c>
      <c r="B33626" s="4" t="n">
        <v>0.174847450784996</v>
      </c>
      <c r="C33626" s="4" t="n">
        <v>16.961</v>
      </c>
      <c r="E33626" s="4" t="n">
        <v>0.201295635753252</v>
      </c>
      <c r="F33626" s="4" t="n">
        <v>0.0254873928881194</v>
      </c>
      <c r="G33626" s="4" t="n">
        <v>-5.056064</v>
      </c>
      <c r="H33626" s="4" t="n">
        <v>42.163427</v>
      </c>
    </row>
    <row r="33627" customFormat="false" ht="14.25" hidden="false" customHeight="false" outlineLevel="0" collapsed="false">
      <c r="A33627" s="5" t="s">
        <v>33633</v>
      </c>
      <c r="B33627" s="4" t="n">
        <v>0.104531756353377</v>
      </c>
      <c r="C33627" s="4" t="n">
        <v>64.458</v>
      </c>
      <c r="D33627" s="4" t="n">
        <v>21118</v>
      </c>
      <c r="E33627" s="4" t="n">
        <v>0.201295635753252</v>
      </c>
      <c r="F33627" s="4" t="n">
        <v>0.0254873928881194</v>
      </c>
      <c r="G33627" s="4" t="n">
        <v>-5.161026</v>
      </c>
      <c r="H33627" s="4" t="n">
        <v>41.183673</v>
      </c>
    </row>
    <row r="33628" customFormat="false" ht="14.25" hidden="false" customHeight="false" outlineLevel="0" collapsed="false">
      <c r="A33628" s="5" t="s">
        <v>33634</v>
      </c>
      <c r="B33628" s="4" t="n">
        <v>0.139891032268269</v>
      </c>
      <c r="C33628" s="4" t="n">
        <v>25.127</v>
      </c>
      <c r="D33628" s="4" t="n">
        <v>31694.5</v>
      </c>
      <c r="E33628" s="4" t="n">
        <v>0.201295635753252</v>
      </c>
      <c r="F33628" s="4" t="n">
        <v>0.0254873928881194</v>
      </c>
      <c r="G33628" s="4" t="n">
        <v>-4.75828</v>
      </c>
      <c r="H33628" s="4" t="n">
        <v>41.709253</v>
      </c>
    </row>
    <row r="33629" customFormat="false" ht="14.25" hidden="false" customHeight="false" outlineLevel="0" collapsed="false">
      <c r="A33629" s="5" t="s">
        <v>33635</v>
      </c>
      <c r="B33629" s="4" t="n">
        <v>0.121635744472778</v>
      </c>
      <c r="C33629" s="4" t="n">
        <v>20.944</v>
      </c>
      <c r="D33629" s="4" t="n">
        <v>25541.5</v>
      </c>
      <c r="E33629" s="4" t="n">
        <v>0.201295635753252</v>
      </c>
      <c r="F33629" s="4" t="n">
        <v>0.0254873928881194</v>
      </c>
      <c r="G33629" s="4" t="n">
        <v>-4.936209</v>
      </c>
      <c r="H33629" s="4" t="n">
        <v>41.168306</v>
      </c>
    </row>
    <row r="33630" customFormat="false" ht="14.25" hidden="false" customHeight="false" outlineLevel="0" collapsed="false">
      <c r="A33630" s="5" t="s">
        <v>33636</v>
      </c>
      <c r="B33630" s="4" t="n">
        <v>0.200796201529071</v>
      </c>
      <c r="C33630" s="4" t="n">
        <v>13.604</v>
      </c>
      <c r="E33630" s="4" t="n">
        <v>0.201295635753252</v>
      </c>
      <c r="F33630" s="4" t="n">
        <v>0.0254873928881194</v>
      </c>
      <c r="G33630" s="4" t="n">
        <v>-4.64151</v>
      </c>
      <c r="H33630" s="4" t="n">
        <v>41.247259</v>
      </c>
    </row>
    <row r="33631" customFormat="false" ht="14.25" hidden="false" customHeight="false" outlineLevel="0" collapsed="false">
      <c r="A33631" s="5" t="s">
        <v>33637</v>
      </c>
      <c r="B33631" s="4" t="n">
        <v>0.133932309583347</v>
      </c>
      <c r="C33631" s="4" t="n">
        <v>11.214</v>
      </c>
      <c r="D33631" s="4" t="n">
        <v>26584.5</v>
      </c>
      <c r="E33631" s="4" t="n">
        <v>0.201295635753252</v>
      </c>
      <c r="F33631" s="4" t="n">
        <v>0.0254873928881194</v>
      </c>
      <c r="G33631" s="4" t="n">
        <v>-5.091488</v>
      </c>
      <c r="H33631" s="4" t="n">
        <v>41.608359</v>
      </c>
    </row>
    <row r="33632" customFormat="false" ht="14.25" hidden="false" customHeight="false" outlineLevel="0" collapsed="false">
      <c r="A33632" s="5" t="s">
        <v>33638</v>
      </c>
      <c r="B33632" s="4" t="n">
        <v>0.195277978824268</v>
      </c>
      <c r="C33632" s="4" t="n">
        <v>20.508</v>
      </c>
      <c r="E33632" s="4" t="n">
        <v>0.201295635753252</v>
      </c>
      <c r="F33632" s="4" t="n">
        <v>0.0254873928881194</v>
      </c>
      <c r="G33632" s="4" t="n">
        <v>-4.97268</v>
      </c>
      <c r="H33632" s="4" t="n">
        <v>42.041803</v>
      </c>
    </row>
    <row r="33633" customFormat="false" ht="14.25" hidden="false" customHeight="false" outlineLevel="0" collapsed="false">
      <c r="A33633" s="5" t="s">
        <v>33639</v>
      </c>
      <c r="B33633" s="4" t="n">
        <v>0.132152666291668</v>
      </c>
      <c r="C33633" s="4" t="n">
        <v>18.177</v>
      </c>
      <c r="D33633" s="4" t="n">
        <v>28891</v>
      </c>
      <c r="E33633" s="4" t="n">
        <v>0.201295635753252</v>
      </c>
      <c r="F33633" s="4" t="n">
        <v>0.0254873928881194</v>
      </c>
      <c r="G33633" s="4" t="n">
        <v>-4.884846</v>
      </c>
      <c r="H33633" s="4" t="n">
        <v>41.575529</v>
      </c>
    </row>
    <row r="33634" customFormat="false" ht="14.25" hidden="false" customHeight="false" outlineLevel="0" collapsed="false">
      <c r="A33634" s="5" t="s">
        <v>33640</v>
      </c>
      <c r="B33634" s="4" t="n">
        <v>0.12160541400893</v>
      </c>
      <c r="C33634" s="4" t="n">
        <v>29.484</v>
      </c>
      <c r="D33634" s="4" t="n">
        <v>21047</v>
      </c>
      <c r="E33634" s="4" t="n">
        <v>0.201295635753252</v>
      </c>
      <c r="F33634" s="4" t="n">
        <v>0.0254873928881194</v>
      </c>
      <c r="G33634" s="4" t="n">
        <v>-4.951702</v>
      </c>
      <c r="H33634" s="4" t="n">
        <v>42.120635</v>
      </c>
    </row>
    <row r="33635" customFormat="false" ht="14.25" hidden="false" customHeight="false" outlineLevel="0" collapsed="false">
      <c r="A33635" s="5" t="s">
        <v>33641</v>
      </c>
      <c r="B33635" s="4" t="n">
        <v>0.123988102501981</v>
      </c>
      <c r="C33635" s="4" t="n">
        <v>34.726</v>
      </c>
      <c r="D33635" s="4" t="n">
        <v>24901</v>
      </c>
      <c r="E33635" s="4" t="n">
        <v>0.201295635753252</v>
      </c>
      <c r="F33635" s="4" t="n">
        <v>0.0254873928881194</v>
      </c>
      <c r="G33635" s="4" t="n">
        <v>-4.727771</v>
      </c>
      <c r="H33635" s="4" t="n">
        <v>41.357587</v>
      </c>
    </row>
    <row r="33636" customFormat="false" ht="14.25" hidden="false" customHeight="false" outlineLevel="0" collapsed="false">
      <c r="A33636" s="5" t="s">
        <v>33642</v>
      </c>
      <c r="B33636" s="4" t="n">
        <v>0.122478559969835</v>
      </c>
      <c r="C33636" s="4" t="n">
        <v>10.569</v>
      </c>
      <c r="D33636" s="4" t="n">
        <v>24756</v>
      </c>
      <c r="E33636" s="4" t="n">
        <v>0.201295635753252</v>
      </c>
      <c r="F33636" s="4" t="n">
        <v>0.0254873928881194</v>
      </c>
      <c r="G33636" s="4" t="n">
        <v>-4.545232</v>
      </c>
      <c r="H33636" s="4" t="n">
        <v>41.376226</v>
      </c>
    </row>
    <row r="33637" customFormat="false" ht="14.25" hidden="false" customHeight="false" outlineLevel="0" collapsed="false">
      <c r="A33637" s="5" t="s">
        <v>33643</v>
      </c>
      <c r="B33637" s="4" t="n">
        <v>0.113351657242771</v>
      </c>
      <c r="C33637" s="4" t="n">
        <v>12.392</v>
      </c>
      <c r="D33637" s="4" t="n">
        <v>25645</v>
      </c>
      <c r="E33637" s="4" t="n">
        <v>0.201295635753252</v>
      </c>
      <c r="F33637" s="4" t="n">
        <v>0.0254873928881194</v>
      </c>
      <c r="G33637" s="4" t="n">
        <v>-4.557869</v>
      </c>
      <c r="H33637" s="4" t="n">
        <v>41.335324</v>
      </c>
    </row>
    <row r="33638" customFormat="false" ht="14.25" hidden="false" customHeight="false" outlineLevel="0" collapsed="false">
      <c r="A33638" s="5" t="s">
        <v>33644</v>
      </c>
      <c r="B33638" s="4" t="n">
        <v>0.118084555373848</v>
      </c>
      <c r="C33638" s="4" t="n">
        <v>25.646</v>
      </c>
      <c r="D33638" s="4" t="n">
        <v>22819.5</v>
      </c>
      <c r="E33638" s="4" t="n">
        <v>0.201295635753252</v>
      </c>
      <c r="F33638" s="4" t="n">
        <v>0.0254873928881194</v>
      </c>
      <c r="G33638" s="4" t="n">
        <v>-4.51391</v>
      </c>
      <c r="H33638" s="4" t="n">
        <v>41.323687</v>
      </c>
    </row>
    <row r="33639" customFormat="false" ht="14.25" hidden="false" customHeight="false" outlineLevel="0" collapsed="false">
      <c r="A33639" s="5" t="s">
        <v>33645</v>
      </c>
      <c r="B33639" s="4" t="n">
        <v>0.12986075154767</v>
      </c>
      <c r="C33639" s="4" t="n">
        <v>11.898</v>
      </c>
      <c r="D33639" s="4" t="n">
        <v>25597.5</v>
      </c>
      <c r="E33639" s="4" t="n">
        <v>0.201295635753252</v>
      </c>
      <c r="F33639" s="4" t="n">
        <v>0.0254873928881194</v>
      </c>
      <c r="G33639" s="4" t="n">
        <v>-4.511071</v>
      </c>
      <c r="H33639" s="4" t="n">
        <v>41.369788</v>
      </c>
    </row>
    <row r="33640" customFormat="false" ht="14.25" hidden="false" customHeight="false" outlineLevel="0" collapsed="false">
      <c r="A33640" s="5" t="s">
        <v>33646</v>
      </c>
      <c r="B33640" s="4" t="n">
        <v>0.137177234621724</v>
      </c>
      <c r="C33640" s="4" t="n">
        <v>0.353</v>
      </c>
      <c r="D33640" s="4" t="n">
        <v>27401</v>
      </c>
      <c r="E33640" s="4" t="n">
        <v>0.201295635753252</v>
      </c>
      <c r="F33640" s="4" t="n">
        <v>0.0254873928881194</v>
      </c>
      <c r="G33640" s="4" t="n">
        <v>-4.722063</v>
      </c>
      <c r="H33640" s="4" t="n">
        <v>41.585061</v>
      </c>
    </row>
    <row r="33641" customFormat="false" ht="14.25" hidden="false" customHeight="false" outlineLevel="0" collapsed="false">
      <c r="A33641" s="5" t="s">
        <v>33647</v>
      </c>
      <c r="B33641" s="4" t="n">
        <v>0.128894156689067</v>
      </c>
      <c r="C33641" s="4" t="n">
        <v>0.126</v>
      </c>
      <c r="D33641" s="4" t="n">
        <v>26590.5</v>
      </c>
      <c r="E33641" s="4" t="n">
        <v>0.201295635753252</v>
      </c>
      <c r="F33641" s="4" t="n">
        <v>0.0254873928881194</v>
      </c>
      <c r="G33641" s="4" t="n">
        <v>-4.721962</v>
      </c>
      <c r="H33641" s="4" t="n">
        <v>41.57961</v>
      </c>
    </row>
    <row r="33642" customFormat="false" ht="14.25" hidden="false" customHeight="false" outlineLevel="0" collapsed="false">
      <c r="A33642" s="5" t="s">
        <v>33648</v>
      </c>
      <c r="B33642" s="4" t="n">
        <v>0.130280398764199</v>
      </c>
      <c r="C33642" s="4" t="n">
        <v>0.333</v>
      </c>
      <c r="D33642" s="4" t="n">
        <v>27459.5</v>
      </c>
      <c r="E33642" s="4" t="n">
        <v>0.201295635753252</v>
      </c>
      <c r="F33642" s="4" t="n">
        <v>0.0254873928881194</v>
      </c>
      <c r="G33642" s="4" t="n">
        <v>-4.716528</v>
      </c>
      <c r="H33642" s="4" t="n">
        <v>41.581994</v>
      </c>
    </row>
    <row r="33643" customFormat="false" ht="14.25" hidden="false" customHeight="false" outlineLevel="0" collapsed="false">
      <c r="A33643" s="5" t="s">
        <v>33649</v>
      </c>
      <c r="B33643" s="4" t="n">
        <v>0.127114155574173</v>
      </c>
      <c r="C33643" s="4" t="n">
        <v>0.034</v>
      </c>
      <c r="D33643" s="4" t="n">
        <v>27526.5</v>
      </c>
      <c r="E33643" s="4" t="n">
        <v>0.201295635753252</v>
      </c>
      <c r="F33643" s="4" t="n">
        <v>0.0254873928881194</v>
      </c>
      <c r="G33643" s="4" t="n">
        <v>-4.724685</v>
      </c>
      <c r="H33643" s="4" t="n">
        <v>41.588083</v>
      </c>
    </row>
    <row r="33644" customFormat="false" ht="14.25" hidden="false" customHeight="false" outlineLevel="0" collapsed="false">
      <c r="A33644" s="5" t="s">
        <v>33650</v>
      </c>
      <c r="B33644" s="4" t="n">
        <v>0.14109725838374</v>
      </c>
      <c r="C33644" s="4" t="n">
        <v>0.038</v>
      </c>
      <c r="D33644" s="4" t="n">
        <v>28428.5</v>
      </c>
      <c r="E33644" s="4" t="n">
        <v>0.201295635753252</v>
      </c>
      <c r="F33644" s="4" t="n">
        <v>0.0254873928881194</v>
      </c>
      <c r="G33644" s="4" t="n">
        <v>-4.724824</v>
      </c>
      <c r="H33644" s="4" t="n">
        <v>41.58964</v>
      </c>
    </row>
    <row r="33645" customFormat="false" ht="14.25" hidden="false" customHeight="false" outlineLevel="0" collapsed="false">
      <c r="A33645" s="5" t="s">
        <v>33651</v>
      </c>
      <c r="B33645" s="4" t="n">
        <v>0.125900910633234</v>
      </c>
      <c r="C33645" s="4" t="n">
        <v>7.865</v>
      </c>
      <c r="D33645" s="4" t="n">
        <v>37831.5</v>
      </c>
      <c r="E33645" s="4" t="n">
        <v>0.201295635753252</v>
      </c>
      <c r="F33645" s="4" t="n">
        <v>0.0254873928881194</v>
      </c>
      <c r="G33645" s="4" t="n">
        <v>-4.746708</v>
      </c>
      <c r="H33645" s="4" t="n">
        <v>41.567386</v>
      </c>
    </row>
    <row r="33646" customFormat="false" ht="14.25" hidden="false" customHeight="false" outlineLevel="0" collapsed="false">
      <c r="A33646" s="5" t="s">
        <v>33652</v>
      </c>
      <c r="B33646" s="4" t="n">
        <v>0.133574030174935</v>
      </c>
      <c r="C33646" s="4" t="n">
        <v>0.832</v>
      </c>
      <c r="D33646" s="4" t="n">
        <v>37026</v>
      </c>
      <c r="E33646" s="4" t="n">
        <v>0.201295635753252</v>
      </c>
      <c r="F33646" s="4" t="n">
        <v>0.0254873928881194</v>
      </c>
      <c r="G33646" s="4" t="n">
        <v>-4.730004</v>
      </c>
      <c r="H33646" s="4" t="n">
        <v>41.591478</v>
      </c>
    </row>
    <row r="33647" customFormat="false" ht="14.25" hidden="false" customHeight="false" outlineLevel="0" collapsed="false">
      <c r="A33647" s="5" t="s">
        <v>33653</v>
      </c>
      <c r="B33647" s="4" t="n">
        <v>0.153785866835978</v>
      </c>
      <c r="C33647" s="4" t="n">
        <v>0.085</v>
      </c>
      <c r="D33647" s="4" t="n">
        <v>33994</v>
      </c>
      <c r="E33647" s="4" t="n">
        <v>0.201295635753252</v>
      </c>
      <c r="F33647" s="4" t="n">
        <v>0.0254873928881194</v>
      </c>
      <c r="G33647" s="4" t="n">
        <v>-4.729138</v>
      </c>
      <c r="H33647" s="4" t="n">
        <v>41.586941</v>
      </c>
    </row>
    <row r="33648" customFormat="false" ht="14.25" hidden="false" customHeight="false" outlineLevel="0" collapsed="false">
      <c r="A33648" s="5" t="s">
        <v>33654</v>
      </c>
      <c r="B33648" s="4" t="n">
        <v>0.140676690268585</v>
      </c>
      <c r="C33648" s="4" t="n">
        <v>1.263</v>
      </c>
      <c r="D33648" s="4" t="n">
        <v>38059</v>
      </c>
      <c r="E33648" s="4" t="n">
        <v>0.201295635753252</v>
      </c>
      <c r="F33648" s="4" t="n">
        <v>0.0254873928881194</v>
      </c>
      <c r="G33648" s="4" t="n">
        <v>-4.741516</v>
      </c>
      <c r="H33648" s="4" t="n">
        <v>41.585374</v>
      </c>
    </row>
    <row r="33649" customFormat="false" ht="14.25" hidden="false" customHeight="false" outlineLevel="0" collapsed="false">
      <c r="A33649" s="5" t="s">
        <v>33655</v>
      </c>
      <c r="B33649" s="4" t="n">
        <v>0.142290604474136</v>
      </c>
      <c r="C33649" s="4" t="n">
        <v>13.36</v>
      </c>
      <c r="D33649" s="4" t="n">
        <v>32062</v>
      </c>
      <c r="E33649" s="4" t="n">
        <v>0.201295635753252</v>
      </c>
      <c r="F33649" s="4" t="n">
        <v>0.0254873928881194</v>
      </c>
      <c r="G33649" s="4" t="n">
        <v>-4.693634</v>
      </c>
      <c r="H33649" s="4" t="n">
        <v>41.576228</v>
      </c>
    </row>
    <row r="33650" customFormat="false" ht="14.25" hidden="false" customHeight="false" outlineLevel="0" collapsed="false">
      <c r="A33650" s="5" t="s">
        <v>33656</v>
      </c>
      <c r="B33650" s="4" t="n">
        <v>0.133416027268206</v>
      </c>
      <c r="C33650" s="4" t="n">
        <v>0.014</v>
      </c>
      <c r="D33650" s="4" t="n">
        <v>27138.5</v>
      </c>
      <c r="E33650" s="4" t="n">
        <v>0.201295635753252</v>
      </c>
      <c r="F33650" s="4" t="n">
        <v>0.0254873928881194</v>
      </c>
      <c r="G33650" s="4" t="n">
        <v>-4.726303</v>
      </c>
      <c r="H33650" s="4" t="n">
        <v>41.588708</v>
      </c>
    </row>
    <row r="33651" customFormat="false" ht="14.25" hidden="false" customHeight="false" outlineLevel="0" collapsed="false">
      <c r="A33651" s="5" t="s">
        <v>33657</v>
      </c>
      <c r="B33651" s="4" t="n">
        <v>0.137097035678024</v>
      </c>
      <c r="C33651" s="4" t="n">
        <v>0.068</v>
      </c>
      <c r="D33651" s="4" t="n">
        <v>31023</v>
      </c>
      <c r="E33651" s="4" t="n">
        <v>0.201295635753252</v>
      </c>
      <c r="F33651" s="4" t="n">
        <v>0.0254873928881194</v>
      </c>
      <c r="G33651" s="4" t="n">
        <v>-4.728344</v>
      </c>
      <c r="H33651" s="4" t="n">
        <v>41.585304</v>
      </c>
    </row>
    <row r="33652" customFormat="false" ht="14.25" hidden="false" customHeight="false" outlineLevel="0" collapsed="false">
      <c r="A33652" s="5" t="s">
        <v>33658</v>
      </c>
      <c r="B33652" s="4" t="n">
        <v>0.15238957809989</v>
      </c>
      <c r="C33652" s="4" t="n">
        <v>0.035</v>
      </c>
      <c r="D33652" s="4" t="n">
        <v>33156.5</v>
      </c>
      <c r="E33652" s="4" t="n">
        <v>0.201295635753252</v>
      </c>
      <c r="F33652" s="4" t="n">
        <v>0.0254873928881194</v>
      </c>
      <c r="G33652" s="4" t="n">
        <v>-4.726523</v>
      </c>
      <c r="H33652" s="4" t="n">
        <v>41.585231</v>
      </c>
    </row>
    <row r="33653" customFormat="false" ht="14.25" hidden="false" customHeight="false" outlineLevel="0" collapsed="false">
      <c r="A33653" s="5" t="s">
        <v>33659</v>
      </c>
      <c r="B33653" s="4" t="n">
        <v>0.164611501802122</v>
      </c>
      <c r="C33653" s="4" t="n">
        <v>0.04</v>
      </c>
      <c r="D33653" s="4" t="n">
        <v>26018</v>
      </c>
      <c r="E33653" s="4" t="n">
        <v>0.201295635753252</v>
      </c>
      <c r="F33653" s="4" t="n">
        <v>0.0254873928881194</v>
      </c>
      <c r="G33653" s="4" t="n">
        <v>-4.721618</v>
      </c>
      <c r="H33653" s="4" t="n">
        <v>41.588777</v>
      </c>
    </row>
    <row r="33654" customFormat="false" ht="14.25" hidden="false" customHeight="false" outlineLevel="0" collapsed="false">
      <c r="A33654" s="5" t="s">
        <v>33660</v>
      </c>
      <c r="B33654" s="4" t="n">
        <v>0.128075328874699</v>
      </c>
      <c r="C33654" s="4" t="n">
        <v>0.072</v>
      </c>
      <c r="D33654" s="4" t="n">
        <v>27029</v>
      </c>
      <c r="E33654" s="4" t="n">
        <v>0.201295635753252</v>
      </c>
      <c r="F33654" s="4" t="n">
        <v>0.0254873928881194</v>
      </c>
      <c r="G33654" s="4" t="n">
        <v>-4.724707</v>
      </c>
      <c r="H33654" s="4" t="n">
        <v>41.582671</v>
      </c>
    </row>
    <row r="33655" customFormat="false" ht="14.25" hidden="false" customHeight="false" outlineLevel="0" collapsed="false">
      <c r="A33655" s="5" t="s">
        <v>33661</v>
      </c>
      <c r="B33655" s="4" t="n">
        <v>0.184536672859307</v>
      </c>
      <c r="C33655" s="4" t="n">
        <v>4.257</v>
      </c>
      <c r="D33655" s="4" t="n">
        <v>46827</v>
      </c>
      <c r="E33655" s="4" t="n">
        <v>0.201295635753252</v>
      </c>
      <c r="F33655" s="4" t="n">
        <v>0.0254873928881194</v>
      </c>
      <c r="G33655" s="4" t="n">
        <v>-4.723549</v>
      </c>
      <c r="H33655" s="4" t="n">
        <v>41.563879</v>
      </c>
    </row>
    <row r="33656" customFormat="false" ht="14.25" hidden="false" customHeight="false" outlineLevel="0" collapsed="false">
      <c r="A33656" s="5" t="s">
        <v>33662</v>
      </c>
      <c r="B33656" s="4" t="n">
        <v>0.175435267078221</v>
      </c>
      <c r="C33656" s="4" t="n">
        <v>0.312</v>
      </c>
      <c r="D33656" s="4" t="n">
        <v>34742.5</v>
      </c>
      <c r="E33656" s="4" t="n">
        <v>0.201295635753252</v>
      </c>
      <c r="F33656" s="4" t="n">
        <v>0.0254873928881194</v>
      </c>
      <c r="G33656" s="4" t="n">
        <v>-4.715343</v>
      </c>
      <c r="H33656" s="4" t="n">
        <v>41.575804</v>
      </c>
    </row>
    <row r="33657" customFormat="false" ht="14.25" hidden="false" customHeight="false" outlineLevel="0" collapsed="false">
      <c r="A33657" s="5" t="s">
        <v>33663</v>
      </c>
      <c r="B33657" s="4" t="n">
        <v>0.176247771149402</v>
      </c>
      <c r="C33657" s="4" t="n">
        <v>0.054</v>
      </c>
      <c r="D33657" s="4" t="n">
        <v>27841.5</v>
      </c>
      <c r="E33657" s="4" t="n">
        <v>0.201295635753252</v>
      </c>
      <c r="F33657" s="4" t="n">
        <v>0.0254873928881194</v>
      </c>
      <c r="G33657" s="4" t="n">
        <v>-4.722455</v>
      </c>
      <c r="H33657" s="4" t="n">
        <v>41.590285</v>
      </c>
    </row>
    <row r="33658" customFormat="false" ht="14.25" hidden="false" customHeight="false" outlineLevel="0" collapsed="false">
      <c r="A33658" s="5" t="s">
        <v>33664</v>
      </c>
      <c r="B33658" s="4" t="n">
        <v>0.112899300860113</v>
      </c>
      <c r="C33658" s="4" t="n">
        <v>48.341</v>
      </c>
      <c r="D33658" s="4" t="n">
        <v>27337.5</v>
      </c>
      <c r="E33658" s="4" t="n">
        <v>0.201295635753252</v>
      </c>
      <c r="F33658" s="4" t="n">
        <v>0.0254873928881194</v>
      </c>
      <c r="G33658" s="4" t="n">
        <v>-4.233319</v>
      </c>
      <c r="H33658" s="4" t="n">
        <v>41.557223</v>
      </c>
    </row>
    <row r="33659" customFormat="false" ht="14.25" hidden="false" customHeight="false" outlineLevel="0" collapsed="false">
      <c r="A33659" s="5" t="s">
        <v>33665</v>
      </c>
      <c r="B33659" s="4" t="n">
        <v>0.110264986162975</v>
      </c>
      <c r="C33659" s="4" t="n">
        <v>27.565</v>
      </c>
      <c r="D33659" s="4" t="n">
        <v>23581.5</v>
      </c>
      <c r="E33659" s="4" t="n">
        <v>0.201295635753252</v>
      </c>
      <c r="F33659" s="4" t="n">
        <v>0.0254873928881194</v>
      </c>
      <c r="G33659" s="4" t="n">
        <v>-4.89786</v>
      </c>
      <c r="H33659" s="4" t="n">
        <v>41.15696</v>
      </c>
    </row>
    <row r="33660" customFormat="false" ht="14.25" hidden="false" customHeight="false" outlineLevel="0" collapsed="false">
      <c r="A33660" s="5" t="s">
        <v>33666</v>
      </c>
      <c r="B33660" s="4" t="n">
        <v>0.172014450189051</v>
      </c>
      <c r="C33660" s="4" t="n">
        <v>15.214</v>
      </c>
      <c r="E33660" s="4" t="n">
        <v>0.201295635753252</v>
      </c>
      <c r="F33660" s="4" t="n">
        <v>0.0254873928881194</v>
      </c>
      <c r="G33660" s="4" t="n">
        <v>-4.60554</v>
      </c>
      <c r="H33660" s="4" t="n">
        <v>41.273447</v>
      </c>
    </row>
    <row r="33661" customFormat="false" ht="14.25" hidden="false" customHeight="false" outlineLevel="0" collapsed="false">
      <c r="A33661" s="5" t="s">
        <v>33667</v>
      </c>
      <c r="B33661" s="4" t="n">
        <v>0.167824311855003</v>
      </c>
      <c r="C33661" s="4" t="n">
        <v>18.812</v>
      </c>
      <c r="E33661" s="4" t="n">
        <v>0.201295635753252</v>
      </c>
      <c r="F33661" s="4" t="n">
        <v>0.0254873928881194</v>
      </c>
      <c r="G33661" s="4" t="n">
        <v>-4.201763</v>
      </c>
      <c r="H33661" s="4" t="n">
        <v>41.585943</v>
      </c>
    </row>
    <row r="33662" customFormat="false" ht="14.25" hidden="false" customHeight="false" outlineLevel="0" collapsed="false">
      <c r="A33662" s="5" t="s">
        <v>33668</v>
      </c>
      <c r="B33662" s="4" t="n">
        <v>0.159698095942675</v>
      </c>
      <c r="C33662" s="4" t="n">
        <v>12.67</v>
      </c>
      <c r="E33662" s="4" t="n">
        <v>0.201295635753252</v>
      </c>
      <c r="F33662" s="4" t="n">
        <v>0.0254873928881194</v>
      </c>
      <c r="G33662" s="4" t="n">
        <v>-5.142602</v>
      </c>
      <c r="H33662" s="4" t="n">
        <v>41.579871</v>
      </c>
    </row>
    <row r="33663" customFormat="false" ht="14.25" hidden="false" customHeight="false" outlineLevel="0" collapsed="false">
      <c r="A33663" s="5" t="s">
        <v>33669</v>
      </c>
      <c r="B33663" s="4" t="n">
        <v>0.115985114964164</v>
      </c>
      <c r="C33663" s="4" t="n">
        <v>50.499</v>
      </c>
      <c r="D33663" s="4" t="n">
        <v>25015</v>
      </c>
      <c r="E33663" s="4" t="n">
        <v>0.201295635753252</v>
      </c>
      <c r="F33663" s="4" t="n">
        <v>0.0254873928881194</v>
      </c>
      <c r="G33663" s="4" t="n">
        <v>-4.773517</v>
      </c>
      <c r="H33663" s="4" t="n">
        <v>41.410463</v>
      </c>
    </row>
    <row r="33664" customFormat="false" ht="14.25" hidden="false" customHeight="false" outlineLevel="0" collapsed="false">
      <c r="A33664" s="5" t="s">
        <v>33670</v>
      </c>
      <c r="B33664" s="4" t="n">
        <v>0.145554285139841</v>
      </c>
      <c r="C33664" s="4" t="n">
        <v>12.307</v>
      </c>
      <c r="D33664" s="4" t="n">
        <v>22540</v>
      </c>
      <c r="E33664" s="4" t="n">
        <v>0.201295635753252</v>
      </c>
      <c r="F33664" s="4" t="n">
        <v>0.0254873928881194</v>
      </c>
      <c r="G33664" s="4" t="n">
        <v>-4.954511</v>
      </c>
      <c r="H33664" s="4" t="n">
        <v>41.543226</v>
      </c>
    </row>
    <row r="33665" customFormat="false" ht="14.25" hidden="false" customHeight="false" outlineLevel="0" collapsed="false">
      <c r="A33665" s="5" t="s">
        <v>33671</v>
      </c>
      <c r="B33665" s="4" t="n">
        <v>0.102450958703061</v>
      </c>
      <c r="C33665" s="4" t="n">
        <v>150.618</v>
      </c>
      <c r="D33665" s="4" t="n">
        <v>22934</v>
      </c>
      <c r="E33665" s="4" t="n">
        <v>0.201295635753252</v>
      </c>
      <c r="F33665" s="4" t="n">
        <v>0.0254873928881194</v>
      </c>
      <c r="G33665" s="4" t="n">
        <v>-5.301186</v>
      </c>
      <c r="H33665" s="4" t="n">
        <v>42.172612</v>
      </c>
    </row>
    <row r="33666" customFormat="false" ht="14.25" hidden="false" customHeight="false" outlineLevel="0" collapsed="false">
      <c r="A33666" s="5" t="s">
        <v>33672</v>
      </c>
      <c r="B33666" s="4" t="n">
        <v>0.105582923111105</v>
      </c>
      <c r="C33666" s="4" t="n">
        <v>0.066</v>
      </c>
      <c r="D33666" s="4" t="n">
        <v>24339.5</v>
      </c>
      <c r="E33666" s="4" t="n">
        <v>0.201295635753252</v>
      </c>
      <c r="F33666" s="4" t="n">
        <v>0.0254873928881194</v>
      </c>
      <c r="G33666" s="4" t="n">
        <v>-4.913482</v>
      </c>
      <c r="H33666" s="4" t="n">
        <v>41.30916</v>
      </c>
    </row>
    <row r="33667" customFormat="false" ht="14.25" hidden="false" customHeight="false" outlineLevel="0" collapsed="false">
      <c r="A33667" s="5" t="s">
        <v>33673</v>
      </c>
      <c r="B33667" s="4" t="n">
        <v>0.128682706855073</v>
      </c>
      <c r="C33667" s="4" t="n">
        <v>0.125</v>
      </c>
      <c r="D33667" s="4" t="n">
        <v>24281</v>
      </c>
      <c r="E33667" s="4" t="n">
        <v>0.201295635753252</v>
      </c>
      <c r="F33667" s="4" t="n">
        <v>0.0254873928881194</v>
      </c>
      <c r="G33667" s="4" t="n">
        <v>-4.914741</v>
      </c>
      <c r="H33667" s="4" t="n">
        <v>41.304301</v>
      </c>
    </row>
    <row r="33668" customFormat="false" ht="14.25" hidden="false" customHeight="false" outlineLevel="0" collapsed="false">
      <c r="A33668" s="5" t="s">
        <v>33674</v>
      </c>
      <c r="B33668" s="4" t="n">
        <v>0.126402935478752</v>
      </c>
      <c r="C33668" s="4" t="n">
        <v>8.776</v>
      </c>
      <c r="D33668" s="4" t="n">
        <v>25824.5</v>
      </c>
      <c r="E33668" s="4" t="n">
        <v>0.201295635753252</v>
      </c>
      <c r="F33668" s="4" t="n">
        <v>0.0254873928881194</v>
      </c>
      <c r="G33668" s="4" t="n">
        <v>-4.940278</v>
      </c>
      <c r="H33668" s="4" t="n">
        <v>41.285244</v>
      </c>
    </row>
    <row r="33669" customFormat="false" ht="14.25" hidden="false" customHeight="false" outlineLevel="0" collapsed="false">
      <c r="A33669" s="5" t="s">
        <v>33675</v>
      </c>
      <c r="B33669" s="4" t="n">
        <v>0.0929929655097416</v>
      </c>
      <c r="C33669" s="4" t="n">
        <v>0.102</v>
      </c>
      <c r="D33669" s="4" t="n">
        <v>25378.5</v>
      </c>
      <c r="E33669" s="4" t="n">
        <v>0.201295635753252</v>
      </c>
      <c r="F33669" s="4" t="n">
        <v>0.0254873928881194</v>
      </c>
      <c r="G33669" s="4" t="n">
        <v>-4.913862</v>
      </c>
      <c r="H33669" s="4" t="n">
        <v>41.306522</v>
      </c>
    </row>
    <row r="33670" customFormat="false" ht="14.25" hidden="false" customHeight="false" outlineLevel="0" collapsed="false">
      <c r="A33670" s="5" t="s">
        <v>33676</v>
      </c>
      <c r="B33670" s="4" t="n">
        <v>0.130548106513338</v>
      </c>
      <c r="C33670" s="4" t="n">
        <v>14.091</v>
      </c>
      <c r="D33670" s="4" t="n">
        <v>24190.5</v>
      </c>
      <c r="E33670" s="4" t="n">
        <v>0.201295635753252</v>
      </c>
      <c r="F33670" s="4" t="n">
        <v>0.0254873928881194</v>
      </c>
      <c r="G33670" s="4" t="n">
        <v>-4.890453</v>
      </c>
      <c r="H33670" s="4" t="n">
        <v>41.269915</v>
      </c>
    </row>
    <row r="33671" customFormat="false" ht="14.25" hidden="false" customHeight="false" outlineLevel="0" collapsed="false">
      <c r="A33671" s="5" t="s">
        <v>33677</v>
      </c>
      <c r="B33671" s="4" t="n">
        <v>0.119319477492624</v>
      </c>
      <c r="C33671" s="4" t="n">
        <v>3.747</v>
      </c>
      <c r="D33671" s="4" t="n">
        <v>27584</v>
      </c>
      <c r="E33671" s="4" t="n">
        <v>0.201295635753252</v>
      </c>
      <c r="F33671" s="4" t="n">
        <v>0.0254873928881194</v>
      </c>
      <c r="G33671" s="4" t="n">
        <v>-4.917959</v>
      </c>
      <c r="H33671" s="4" t="n">
        <v>41.282543</v>
      </c>
    </row>
    <row r="33672" customFormat="false" ht="14.25" hidden="false" customHeight="false" outlineLevel="0" collapsed="false">
      <c r="A33672" s="5" t="s">
        <v>33678</v>
      </c>
      <c r="B33672" s="4" t="n">
        <v>0.0814361198786552</v>
      </c>
      <c r="C33672" s="4" t="n">
        <v>3.67</v>
      </c>
      <c r="D33672" s="4" t="n">
        <v>26149</v>
      </c>
      <c r="E33672" s="4" t="n">
        <v>0.201295635753252</v>
      </c>
      <c r="F33672" s="4" t="n">
        <v>0.0254873928881194</v>
      </c>
      <c r="G33672" s="4" t="n">
        <v>-4.95411</v>
      </c>
      <c r="H33672" s="4" t="n">
        <v>41.315033</v>
      </c>
    </row>
    <row r="33673" customFormat="false" ht="14.25" hidden="false" customHeight="false" outlineLevel="0" collapsed="false">
      <c r="A33673" s="5" t="s">
        <v>33679</v>
      </c>
      <c r="B33673" s="4" t="n">
        <v>0.112012228601839</v>
      </c>
      <c r="C33673" s="4" t="n">
        <v>0.162</v>
      </c>
      <c r="D33673" s="4" t="n">
        <v>25929</v>
      </c>
      <c r="E33673" s="4" t="n">
        <v>0.201295635753252</v>
      </c>
      <c r="F33673" s="4" t="n">
        <v>0.0254873928881194</v>
      </c>
      <c r="G33673" s="4" t="n">
        <v>-4.918712</v>
      </c>
      <c r="H33673" s="4" t="n">
        <v>41.309572</v>
      </c>
    </row>
    <row r="33674" customFormat="false" ht="14.25" hidden="false" customHeight="false" outlineLevel="0" collapsed="false">
      <c r="A33674" s="5" t="s">
        <v>33680</v>
      </c>
      <c r="B33674" s="4" t="n">
        <v>0.110185765248173</v>
      </c>
      <c r="C33674" s="4" t="n">
        <v>0.173</v>
      </c>
      <c r="D33674" s="4" t="n">
        <v>23575.5</v>
      </c>
      <c r="E33674" s="4" t="n">
        <v>0.201295635753252</v>
      </c>
      <c r="F33674" s="4" t="n">
        <v>0.0254873928881194</v>
      </c>
      <c r="G33674" s="4" t="n">
        <v>-4.92202</v>
      </c>
      <c r="H33674" s="4" t="n">
        <v>41.308706</v>
      </c>
    </row>
    <row r="33675" customFormat="false" ht="14.25" hidden="false" customHeight="false" outlineLevel="0" collapsed="false">
      <c r="A33675" s="5" t="s">
        <v>33681</v>
      </c>
      <c r="B33675" s="4" t="n">
        <v>0.133080762711195</v>
      </c>
      <c r="C33675" s="4" t="n">
        <v>14.334</v>
      </c>
      <c r="D33675" s="4" t="n">
        <v>19964.5</v>
      </c>
      <c r="E33675" s="4" t="n">
        <v>0.201295635753252</v>
      </c>
      <c r="F33675" s="4" t="n">
        <v>0.0254873928881194</v>
      </c>
      <c r="G33675" s="4" t="n">
        <v>-4.962494</v>
      </c>
      <c r="H33675" s="4" t="n">
        <v>41.299882</v>
      </c>
    </row>
    <row r="33676" customFormat="false" ht="14.25" hidden="false" customHeight="false" outlineLevel="0" collapsed="false">
      <c r="A33676" s="5" t="s">
        <v>33682</v>
      </c>
      <c r="B33676" s="4" t="n">
        <v>0.102616229933014</v>
      </c>
      <c r="C33676" s="4" t="n">
        <v>38.606</v>
      </c>
      <c r="D33676" s="4" t="n">
        <v>20756</v>
      </c>
      <c r="E33676" s="4" t="n">
        <v>0.201295635753252</v>
      </c>
      <c r="F33676" s="4" t="n">
        <v>0.0254873928881194</v>
      </c>
      <c r="G33676" s="4" t="n">
        <v>-4.863386</v>
      </c>
      <c r="H33676" s="4" t="n">
        <v>41.283319</v>
      </c>
    </row>
    <row r="33677" customFormat="false" ht="14.25" hidden="false" customHeight="false" outlineLevel="0" collapsed="false">
      <c r="A33677" s="5" t="s">
        <v>33683</v>
      </c>
      <c r="B33677" s="4" t="n">
        <v>0.123949191332002</v>
      </c>
      <c r="C33677" s="4" t="n">
        <v>2.521</v>
      </c>
      <c r="D33677" s="4" t="n">
        <v>20236.5</v>
      </c>
      <c r="E33677" s="4" t="n">
        <v>0.201295635753252</v>
      </c>
      <c r="F33677" s="4" t="n">
        <v>0.0254873928881194</v>
      </c>
      <c r="G33677" s="4" t="n">
        <v>-4.888895</v>
      </c>
      <c r="H33677" s="4" t="n">
        <v>41.3321</v>
      </c>
    </row>
    <row r="33678" customFormat="false" ht="14.25" hidden="false" customHeight="false" outlineLevel="0" collapsed="false">
      <c r="A33678" s="5" t="s">
        <v>33684</v>
      </c>
      <c r="B33678" s="4" t="n">
        <v>0.13442632112335</v>
      </c>
      <c r="C33678" s="4" t="n">
        <v>15.126</v>
      </c>
      <c r="D33678" s="4" t="n">
        <v>22620.5</v>
      </c>
      <c r="E33678" s="4" t="n">
        <v>0.201295635753252</v>
      </c>
      <c r="F33678" s="4" t="n">
        <v>0.0254873928881194</v>
      </c>
      <c r="G33678" s="4" t="n">
        <v>-4.953608</v>
      </c>
      <c r="H33678" s="4" t="n">
        <v>41.335253</v>
      </c>
    </row>
    <row r="33679" customFormat="false" ht="14.25" hidden="false" customHeight="false" outlineLevel="0" collapsed="false">
      <c r="A33679" s="5" t="s">
        <v>33685</v>
      </c>
      <c r="B33679" s="4" t="n">
        <v>0.141728236386756</v>
      </c>
      <c r="C33679" s="4" t="n">
        <v>51.659</v>
      </c>
      <c r="D33679" s="4" t="n">
        <v>22148.5</v>
      </c>
      <c r="E33679" s="4" t="n">
        <v>0.201295635753252</v>
      </c>
      <c r="F33679" s="4" t="n">
        <v>0.0254873928881194</v>
      </c>
      <c r="G33679" s="4" t="n">
        <v>-4.898207</v>
      </c>
      <c r="H33679" s="4" t="n">
        <v>41.369752</v>
      </c>
    </row>
    <row r="33680" customFormat="false" ht="14.25" hidden="false" customHeight="false" outlineLevel="0" collapsed="false">
      <c r="A33680" s="5" t="s">
        <v>33686</v>
      </c>
      <c r="B33680" s="4" t="n">
        <v>0.0998723306989517</v>
      </c>
      <c r="C33680" s="4" t="n">
        <v>65.461</v>
      </c>
      <c r="D33680" s="4" t="n">
        <v>20615</v>
      </c>
      <c r="E33680" s="4" t="n">
        <v>0.201295635753252</v>
      </c>
      <c r="F33680" s="4" t="n">
        <v>0.0254873928881194</v>
      </c>
      <c r="G33680" s="4" t="n">
        <v>-4.972373</v>
      </c>
      <c r="H33680" s="4" t="n">
        <v>41.85516</v>
      </c>
    </row>
    <row r="33681" customFormat="false" ht="14.25" hidden="false" customHeight="false" outlineLevel="0" collapsed="false">
      <c r="A33681" s="5" t="s">
        <v>33687</v>
      </c>
      <c r="B33681" s="4" t="n">
        <v>0.118377504979719</v>
      </c>
      <c r="C33681" s="4" t="n">
        <v>9.638</v>
      </c>
      <c r="D33681" s="4" t="n">
        <v>26396.5</v>
      </c>
      <c r="E33681" s="4" t="n">
        <v>0.201295635753252</v>
      </c>
      <c r="F33681" s="4" t="n">
        <v>0.0254873928881194</v>
      </c>
      <c r="G33681" s="4" t="n">
        <v>-5.058788</v>
      </c>
      <c r="H33681" s="4" t="n">
        <v>41.861323</v>
      </c>
    </row>
    <row r="33682" customFormat="false" ht="14.25" hidden="false" customHeight="false" outlineLevel="0" collapsed="false">
      <c r="A33682" s="5" t="s">
        <v>33688</v>
      </c>
      <c r="B33682" s="4" t="n">
        <v>0.117432454113939</v>
      </c>
      <c r="C33682" s="4" t="n">
        <v>0.115</v>
      </c>
      <c r="D33682" s="4" t="n">
        <v>24789.5</v>
      </c>
      <c r="E33682" s="4" t="n">
        <v>0.201295635753252</v>
      </c>
      <c r="F33682" s="4" t="n">
        <v>0.0254873928881194</v>
      </c>
      <c r="G33682" s="4" t="n">
        <v>-5.04203</v>
      </c>
      <c r="H33682" s="4" t="n">
        <v>41.883499</v>
      </c>
    </row>
    <row r="33683" customFormat="false" ht="14.25" hidden="false" customHeight="false" outlineLevel="0" collapsed="false">
      <c r="A33683" s="5" t="s">
        <v>33689</v>
      </c>
      <c r="B33683" s="4" t="n">
        <v>0.117345901331498</v>
      </c>
      <c r="C33683" s="4" t="n">
        <v>39.945</v>
      </c>
      <c r="D33683" s="4" t="n">
        <v>25344</v>
      </c>
      <c r="E33683" s="4" t="n">
        <v>0.201295635753252</v>
      </c>
      <c r="F33683" s="4" t="n">
        <v>0.0254873928881194</v>
      </c>
      <c r="G33683" s="4" t="n">
        <v>-5.073545</v>
      </c>
      <c r="H33683" s="4" t="n">
        <v>41.900938</v>
      </c>
    </row>
    <row r="33684" customFormat="false" ht="14.25" hidden="false" customHeight="false" outlineLevel="0" collapsed="false">
      <c r="A33684" s="5" t="s">
        <v>33690</v>
      </c>
      <c r="B33684" s="4" t="n">
        <v>0.096508985204076</v>
      </c>
      <c r="C33684" s="4" t="n">
        <v>19.046</v>
      </c>
      <c r="D33684" s="4" t="n">
        <v>23985</v>
      </c>
      <c r="E33684" s="4" t="n">
        <v>0.201295635753252</v>
      </c>
      <c r="F33684" s="4" t="n">
        <v>0.0254873928881194</v>
      </c>
      <c r="G33684" s="4" t="n">
        <v>-4.584943</v>
      </c>
      <c r="H33684" s="4" t="n">
        <v>41.404661</v>
      </c>
    </row>
    <row r="33685" customFormat="false" ht="14.25" hidden="false" customHeight="false" outlineLevel="0" collapsed="false">
      <c r="A33685" s="5" t="s">
        <v>33691</v>
      </c>
      <c r="B33685" s="4" t="n">
        <v>0.137890132942276</v>
      </c>
      <c r="C33685" s="4" t="n">
        <v>23.025</v>
      </c>
      <c r="D33685" s="4" t="n">
        <v>24548.5</v>
      </c>
      <c r="E33685" s="4" t="n">
        <v>0.201295635753252</v>
      </c>
      <c r="F33685" s="4" t="n">
        <v>0.0254873928881194</v>
      </c>
      <c r="G33685" s="4" t="n">
        <v>-5.147291</v>
      </c>
      <c r="H33685" s="4" t="n">
        <v>42.248189</v>
      </c>
    </row>
    <row r="33686" customFormat="false" ht="14.25" hidden="false" customHeight="false" outlineLevel="0" collapsed="false">
      <c r="A33686" s="5" t="s">
        <v>33692</v>
      </c>
      <c r="B33686" s="4" t="n">
        <v>0.13135784607361</v>
      </c>
      <c r="C33686" s="4" t="n">
        <v>35.034</v>
      </c>
      <c r="D33686" s="4" t="n">
        <v>23987</v>
      </c>
      <c r="E33686" s="4" t="n">
        <v>0.201295635753252</v>
      </c>
      <c r="F33686" s="4" t="n">
        <v>0.0254873928881194</v>
      </c>
      <c r="G33686" s="4" t="n">
        <v>-5.100966</v>
      </c>
      <c r="H33686" s="4" t="n">
        <v>42.274211</v>
      </c>
    </row>
    <row r="33687" customFormat="false" ht="14.25" hidden="false" customHeight="false" outlineLevel="0" collapsed="false">
      <c r="A33687" s="5" t="s">
        <v>33693</v>
      </c>
      <c r="B33687" s="4" t="n">
        <v>0.128398239333837</v>
      </c>
      <c r="C33687" s="4" t="n">
        <v>27.3</v>
      </c>
      <c r="D33687" s="4" t="n">
        <v>26092.5</v>
      </c>
      <c r="E33687" s="4" t="n">
        <v>0.201295635753252</v>
      </c>
      <c r="F33687" s="4" t="n">
        <v>0.0254873928881194</v>
      </c>
      <c r="G33687" s="4" t="n">
        <v>-4.703773</v>
      </c>
      <c r="H33687" s="4" t="n">
        <v>41.435451</v>
      </c>
    </row>
    <row r="33688" customFormat="false" ht="14.25" hidden="false" customHeight="false" outlineLevel="0" collapsed="false">
      <c r="A33688" s="5" t="s">
        <v>33694</v>
      </c>
      <c r="B33688" s="4" t="n">
        <v>0.13849146696664</v>
      </c>
      <c r="C33688" s="4" t="n">
        <v>18.922</v>
      </c>
      <c r="D33688" s="4" t="n">
        <v>26748.5</v>
      </c>
      <c r="E33688" s="4" t="n">
        <v>0.201295635753252</v>
      </c>
      <c r="F33688" s="4" t="n">
        <v>0.0254873928881194</v>
      </c>
      <c r="G33688" s="4" t="n">
        <v>-4.647445</v>
      </c>
      <c r="H33688" s="4" t="n">
        <v>41.420274</v>
      </c>
    </row>
    <row r="33689" customFormat="false" ht="14.25" hidden="false" customHeight="false" outlineLevel="0" collapsed="false">
      <c r="A33689" s="5" t="s">
        <v>33695</v>
      </c>
      <c r="B33689" s="4" t="n">
        <v>0.128651865343508</v>
      </c>
      <c r="C33689" s="4" t="n">
        <v>29.933</v>
      </c>
      <c r="E33689" s="4" t="n">
        <v>0.201295635753252</v>
      </c>
      <c r="F33689" s="4" t="n">
        <v>0.0254873928881194</v>
      </c>
      <c r="G33689" s="4" t="n">
        <v>-5.204053</v>
      </c>
      <c r="H33689" s="4" t="n">
        <v>42.244632</v>
      </c>
    </row>
    <row r="33690" customFormat="false" ht="14.25" hidden="false" customHeight="false" outlineLevel="0" collapsed="false">
      <c r="A33690" s="5" t="s">
        <v>33696</v>
      </c>
      <c r="B33690" s="4" t="n">
        <v>0.162613180895568</v>
      </c>
      <c r="C33690" s="4" t="n">
        <v>33.962</v>
      </c>
      <c r="D33690" s="4" t="n">
        <v>25352</v>
      </c>
      <c r="E33690" s="4" t="n">
        <v>0.201295635753252</v>
      </c>
      <c r="F33690" s="4" t="n">
        <v>0.0254873928881194</v>
      </c>
      <c r="G33690" s="4" t="n">
        <v>-4.907131</v>
      </c>
      <c r="H33690" s="4" t="n">
        <v>41.892028</v>
      </c>
    </row>
    <row r="33691" customFormat="false" ht="14.25" hidden="false" customHeight="false" outlineLevel="0" collapsed="false">
      <c r="A33691" s="5" t="s">
        <v>33697</v>
      </c>
      <c r="B33691" s="4" t="n">
        <v>0.107116809293909</v>
      </c>
      <c r="C33691" s="4" t="n">
        <v>59.532</v>
      </c>
      <c r="D33691" s="4" t="n">
        <v>25160.5</v>
      </c>
      <c r="E33691" s="4" t="n">
        <v>0.201295635753252</v>
      </c>
      <c r="F33691" s="4" t="n">
        <v>0.0254873928881194</v>
      </c>
      <c r="G33691" s="4" t="n">
        <v>-4.447732</v>
      </c>
      <c r="H33691" s="4" t="n">
        <v>41.512466</v>
      </c>
    </row>
    <row r="33692" customFormat="false" ht="14.25" hidden="false" customHeight="false" outlineLevel="0" collapsed="false">
      <c r="A33692" s="5" t="s">
        <v>33698</v>
      </c>
      <c r="B33692" s="4" t="n">
        <v>0.132180850367686</v>
      </c>
      <c r="C33692" s="4" t="n">
        <v>42.487</v>
      </c>
      <c r="D33692" s="4" t="n">
        <v>21014</v>
      </c>
      <c r="E33692" s="4" t="n">
        <v>0.201295635753252</v>
      </c>
      <c r="F33692" s="4" t="n">
        <v>0.0254873928881194</v>
      </c>
      <c r="G33692" s="4" t="n">
        <v>-5.081797</v>
      </c>
      <c r="H33692" s="4" t="n">
        <v>41.983849</v>
      </c>
    </row>
    <row r="33693" customFormat="false" ht="14.25" hidden="false" customHeight="false" outlineLevel="0" collapsed="false">
      <c r="A33693" s="5" t="s">
        <v>33699</v>
      </c>
      <c r="B33693" s="4" t="n">
        <v>0.157487989534462</v>
      </c>
      <c r="C33693" s="4" t="n">
        <v>15.292</v>
      </c>
      <c r="E33693" s="4" t="n">
        <v>0.201295635753252</v>
      </c>
      <c r="F33693" s="4" t="n">
        <v>0.0254873928881194</v>
      </c>
      <c r="G33693" s="4" t="n">
        <v>-4.820486</v>
      </c>
      <c r="H33693" s="4" t="n">
        <v>41.277971</v>
      </c>
    </row>
    <row r="33694" customFormat="false" ht="14.25" hidden="false" customHeight="false" outlineLevel="0" collapsed="false">
      <c r="A33694" s="5" t="s">
        <v>33700</v>
      </c>
      <c r="B33694" s="4" t="n">
        <v>0.129062094100022</v>
      </c>
      <c r="C33694" s="4" t="n">
        <v>15.883</v>
      </c>
      <c r="D33694" s="4" t="n">
        <v>30426.5</v>
      </c>
      <c r="E33694" s="4" t="n">
        <v>0.201295635753252</v>
      </c>
      <c r="F33694" s="4" t="n">
        <v>0.0254873928881194</v>
      </c>
      <c r="G33694" s="4" t="n">
        <v>-5.177638</v>
      </c>
      <c r="H33694" s="4" t="n">
        <v>41.856434</v>
      </c>
    </row>
    <row r="33695" customFormat="false" ht="14.25" hidden="false" customHeight="false" outlineLevel="0" collapsed="false">
      <c r="A33695" s="5" t="s">
        <v>33701</v>
      </c>
      <c r="B33695" s="4" t="n">
        <v>0.0963693423432451</v>
      </c>
      <c r="C33695" s="4" t="n">
        <v>31.337</v>
      </c>
      <c r="D33695" s="4" t="n">
        <v>23801</v>
      </c>
      <c r="E33695" s="4" t="n">
        <v>0.201295635753252</v>
      </c>
      <c r="F33695" s="4" t="n">
        <v>0.0254873928881194</v>
      </c>
      <c r="G33695" s="4" t="n">
        <v>-5.17972</v>
      </c>
      <c r="H33695" s="4" t="n">
        <v>41.630568</v>
      </c>
    </row>
    <row r="33696" customFormat="false" ht="14.25" hidden="false" customHeight="false" outlineLevel="0" collapsed="false">
      <c r="A33696" s="5" t="s">
        <v>33702</v>
      </c>
      <c r="B33696" s="4" t="n">
        <v>0.105096361129219</v>
      </c>
      <c r="C33696" s="4" t="n">
        <v>63.803</v>
      </c>
      <c r="D33696" s="4" t="n">
        <v>27921</v>
      </c>
      <c r="E33696" s="4" t="n">
        <v>0.201295635753252</v>
      </c>
      <c r="F33696" s="4" t="n">
        <v>0.0254873928881194</v>
      </c>
      <c r="G33696" s="4" t="n">
        <v>-4.778566</v>
      </c>
      <c r="H33696" s="4" t="n">
        <v>41.760759</v>
      </c>
    </row>
    <row r="33697" customFormat="false" ht="14.25" hidden="false" customHeight="false" outlineLevel="0" collapsed="false">
      <c r="A33697" s="5" t="s">
        <v>33703</v>
      </c>
      <c r="B33697" s="4" t="n">
        <v>0.115604808531479</v>
      </c>
      <c r="C33697" s="4" t="n">
        <v>19.063</v>
      </c>
      <c r="D33697" s="4" t="n">
        <v>32548</v>
      </c>
      <c r="E33697" s="4" t="n">
        <v>0.201295635753252</v>
      </c>
      <c r="F33697" s="4" t="n">
        <v>0.0254873928881194</v>
      </c>
      <c r="G33697" s="4" t="n">
        <v>-4.945344</v>
      </c>
      <c r="H33697" s="4" t="n">
        <v>41.783563</v>
      </c>
    </row>
    <row r="33698" customFormat="false" ht="14.25" hidden="false" customHeight="false" outlineLevel="0" collapsed="false">
      <c r="A33698" s="5" t="s">
        <v>33704</v>
      </c>
      <c r="B33698" s="4" t="n">
        <v>0.14146323217079</v>
      </c>
      <c r="C33698" s="4" t="n">
        <v>22.512</v>
      </c>
      <c r="D33698" s="4" t="n">
        <v>24279</v>
      </c>
      <c r="E33698" s="4" t="n">
        <v>0.201295635753252</v>
      </c>
      <c r="F33698" s="4" t="n">
        <v>0.0254873928881194</v>
      </c>
      <c r="G33698" s="4" t="n">
        <v>-4.845356</v>
      </c>
      <c r="H33698" s="4" t="n">
        <v>41.125598</v>
      </c>
    </row>
    <row r="33699" customFormat="false" ht="14.25" hidden="false" customHeight="false" outlineLevel="0" collapsed="false">
      <c r="A33699" s="5" t="s">
        <v>33705</v>
      </c>
      <c r="B33699" s="4" t="n">
        <v>0.106622764340191</v>
      </c>
      <c r="C33699" s="4" t="n">
        <v>24.702</v>
      </c>
      <c r="D33699" s="4" t="n">
        <v>20474.5</v>
      </c>
      <c r="E33699" s="4" t="n">
        <v>0.201295635753252</v>
      </c>
      <c r="F33699" s="4" t="n">
        <v>0.0254873928881194</v>
      </c>
      <c r="G33699" s="4" t="n">
        <v>-5.065307</v>
      </c>
      <c r="H33699" s="4" t="n">
        <v>41.346386</v>
      </c>
    </row>
    <row r="33700" customFormat="false" ht="14.25" hidden="false" customHeight="false" outlineLevel="0" collapsed="false">
      <c r="A33700" s="5" t="s">
        <v>33706</v>
      </c>
      <c r="B33700" s="4" t="n">
        <v>0.100718427310265</v>
      </c>
      <c r="C33700" s="4" t="n">
        <v>101.386</v>
      </c>
      <c r="D33700" s="4" t="n">
        <v>21236</v>
      </c>
      <c r="E33700" s="4" t="n">
        <v>0.201295635753252</v>
      </c>
      <c r="F33700" s="4" t="n">
        <v>0.0254873928881194</v>
      </c>
      <c r="G33700" s="4" t="n">
        <v>-5.100114</v>
      </c>
      <c r="H33700" s="4" t="n">
        <v>41.371094</v>
      </c>
    </row>
    <row r="33701" customFormat="false" ht="14.25" hidden="false" customHeight="false" outlineLevel="0" collapsed="false">
      <c r="A33701" s="5" t="s">
        <v>33707</v>
      </c>
      <c r="B33701" s="4" t="n">
        <v>0.114869022055648</v>
      </c>
      <c r="C33701" s="4" t="n">
        <v>35.803</v>
      </c>
      <c r="D33701" s="4" t="n">
        <v>23840.5</v>
      </c>
      <c r="E33701" s="4" t="n">
        <v>0.201295635753252</v>
      </c>
      <c r="F33701" s="4" t="n">
        <v>0.0254873928881194</v>
      </c>
      <c r="G33701" s="4" t="n">
        <v>-5.084073</v>
      </c>
      <c r="H33701" s="4" t="n">
        <v>41.266558</v>
      </c>
    </row>
    <row r="33702" customFormat="false" ht="14.25" hidden="false" customHeight="false" outlineLevel="0" collapsed="false">
      <c r="A33702" s="5" t="s">
        <v>33708</v>
      </c>
      <c r="B33702" s="4" t="n">
        <v>0.113048959164228</v>
      </c>
      <c r="C33702" s="4" t="n">
        <v>29.32</v>
      </c>
      <c r="D33702" s="4" t="n">
        <v>22911</v>
      </c>
      <c r="E33702" s="4" t="n">
        <v>0.201295635753252</v>
      </c>
      <c r="F33702" s="4" t="n">
        <v>0.0254873928881194</v>
      </c>
      <c r="G33702" s="4" t="n">
        <v>-4.363493</v>
      </c>
      <c r="H33702" s="4" t="n">
        <v>41.648105</v>
      </c>
    </row>
    <row r="33703" customFormat="false" ht="14.25" hidden="false" customHeight="false" outlineLevel="0" collapsed="false">
      <c r="A33703" s="5" t="s">
        <v>33709</v>
      </c>
      <c r="B33703" s="4" t="n">
        <v>0.104025979367991</v>
      </c>
      <c r="C33703" s="4" t="n">
        <v>8.396</v>
      </c>
      <c r="D33703" s="4" t="n">
        <v>25772</v>
      </c>
      <c r="E33703" s="4" t="n">
        <v>0.201295635753252</v>
      </c>
      <c r="F33703" s="4" t="n">
        <v>0.0254873928881194</v>
      </c>
      <c r="G33703" s="4" t="n">
        <v>-4.69891</v>
      </c>
      <c r="H33703" s="4" t="n">
        <v>41.312975</v>
      </c>
    </row>
    <row r="33704" customFormat="false" ht="14.25" hidden="false" customHeight="false" outlineLevel="0" collapsed="false">
      <c r="A33704" s="5" t="s">
        <v>33710</v>
      </c>
      <c r="B33704" s="4" t="n">
        <v>0.122186137768941</v>
      </c>
      <c r="C33704" s="4" t="n">
        <v>31.548</v>
      </c>
      <c r="D33704" s="4" t="n">
        <v>24151</v>
      </c>
      <c r="E33704" s="4" t="n">
        <v>0.201295635753252</v>
      </c>
      <c r="F33704" s="4" t="n">
        <v>0.0254873928881194</v>
      </c>
      <c r="G33704" s="4" t="n">
        <v>-4.654635</v>
      </c>
      <c r="H33704" s="4" t="n">
        <v>41.32578</v>
      </c>
    </row>
    <row r="33705" customFormat="false" ht="14.25" hidden="false" customHeight="false" outlineLevel="0" collapsed="false">
      <c r="A33705" s="5" t="s">
        <v>33711</v>
      </c>
      <c r="B33705" s="4" t="n">
        <v>0.115764393158608</v>
      </c>
      <c r="C33705" s="4" t="n">
        <v>21.539</v>
      </c>
      <c r="D33705" s="4" t="n">
        <v>30929.5</v>
      </c>
      <c r="E33705" s="4" t="n">
        <v>0.201295635753252</v>
      </c>
      <c r="F33705" s="4" t="n">
        <v>0.0254873928881194</v>
      </c>
      <c r="G33705" s="4" t="n">
        <v>-4.717912</v>
      </c>
      <c r="H33705" s="4" t="n">
        <v>41.230122</v>
      </c>
    </row>
    <row r="33706" customFormat="false" ht="14.25" hidden="false" customHeight="false" outlineLevel="0" collapsed="false">
      <c r="A33706" s="5" t="s">
        <v>33712</v>
      </c>
      <c r="B33706" s="4" t="n">
        <v>0.134987080351983</v>
      </c>
      <c r="C33706" s="4" t="n">
        <v>67.825</v>
      </c>
      <c r="D33706" s="4" t="n">
        <v>23507</v>
      </c>
      <c r="E33706" s="4" t="n">
        <v>0.201295635753252</v>
      </c>
      <c r="F33706" s="4" t="n">
        <v>0.0254873928881194</v>
      </c>
      <c r="G33706" s="4" t="n">
        <v>-4.748445</v>
      </c>
      <c r="H33706" s="4" t="n">
        <v>41.294038</v>
      </c>
    </row>
    <row r="33707" customFormat="false" ht="14.25" hidden="false" customHeight="false" outlineLevel="0" collapsed="false">
      <c r="A33707" s="5" t="s">
        <v>33713</v>
      </c>
      <c r="B33707" s="4" t="n">
        <v>0.13332487655561</v>
      </c>
      <c r="C33707" s="4" t="n">
        <v>24.834</v>
      </c>
      <c r="D33707" s="4" t="n">
        <v>25772.5</v>
      </c>
      <c r="E33707" s="4" t="n">
        <v>0.201295635753252</v>
      </c>
      <c r="F33707" s="4" t="n">
        <v>0.0254873928881194</v>
      </c>
      <c r="G33707" s="4" t="n">
        <v>-4.516363</v>
      </c>
      <c r="H33707" s="4" t="n">
        <v>41.686261</v>
      </c>
    </row>
    <row r="33708" customFormat="false" ht="14.25" hidden="false" customHeight="false" outlineLevel="0" collapsed="false">
      <c r="A33708" s="5" t="s">
        <v>33714</v>
      </c>
      <c r="B33708" s="4" t="n">
        <v>0.175965534587373</v>
      </c>
      <c r="C33708" s="4" t="n">
        <v>16.111</v>
      </c>
      <c r="E33708" s="4" t="n">
        <v>0.201295635753252</v>
      </c>
      <c r="F33708" s="4" t="n">
        <v>0.0254873928881194</v>
      </c>
      <c r="G33708" s="4" t="n">
        <v>-4.036581</v>
      </c>
      <c r="H33708" s="4" t="n">
        <v>41.565103</v>
      </c>
    </row>
    <row r="33709" customFormat="false" ht="14.25" hidden="false" customHeight="false" outlineLevel="0" collapsed="false">
      <c r="A33709" s="5" t="s">
        <v>33715</v>
      </c>
      <c r="B33709" s="4" t="n">
        <v>0.12092741146568</v>
      </c>
      <c r="C33709" s="4" t="n">
        <v>32.2</v>
      </c>
      <c r="D33709" s="4" t="n">
        <v>19764.5</v>
      </c>
      <c r="E33709" s="4" t="n">
        <v>0.201295635753252</v>
      </c>
      <c r="F33709" s="4" t="n">
        <v>0.0254873928881194</v>
      </c>
      <c r="G33709" s="4" t="n">
        <v>-5.139289</v>
      </c>
      <c r="H33709" s="4" t="n">
        <v>41.928295</v>
      </c>
    </row>
    <row r="33710" customFormat="false" ht="14.25" hidden="false" customHeight="false" outlineLevel="0" collapsed="false">
      <c r="A33710" s="5" t="s">
        <v>33716</v>
      </c>
      <c r="B33710" s="4" t="n">
        <v>0.096464444725445</v>
      </c>
      <c r="C33710" s="4" t="n">
        <v>44.762</v>
      </c>
      <c r="D33710" s="4" t="n">
        <v>22115</v>
      </c>
      <c r="E33710" s="4" t="n">
        <v>0.201295635753252</v>
      </c>
      <c r="F33710" s="4" t="n">
        <v>0.0254873928881194</v>
      </c>
      <c r="G33710" s="4" t="n">
        <v>-4.530033</v>
      </c>
      <c r="H33710" s="4" t="n">
        <v>41.539493</v>
      </c>
    </row>
    <row r="33711" customFormat="false" ht="14.25" hidden="false" customHeight="false" outlineLevel="0" collapsed="false">
      <c r="A33711" s="5" t="s">
        <v>33717</v>
      </c>
      <c r="B33711" s="4" t="n">
        <v>0.118146244072841</v>
      </c>
      <c r="C33711" s="4" t="n">
        <v>56.739</v>
      </c>
      <c r="D33711" s="4" t="n">
        <v>24861</v>
      </c>
      <c r="E33711" s="4" t="n">
        <v>0.201295635753252</v>
      </c>
      <c r="F33711" s="4" t="n">
        <v>0.0254873928881194</v>
      </c>
      <c r="G33711" s="4" t="n">
        <v>-4.696012</v>
      </c>
      <c r="H33711" s="4" t="n">
        <v>41.480386</v>
      </c>
    </row>
    <row r="33712" customFormat="false" ht="14.25" hidden="false" customHeight="false" outlineLevel="0" collapsed="false">
      <c r="A33712" s="5" t="s">
        <v>33718</v>
      </c>
      <c r="B33712" s="4" t="n">
        <v>0.118334775573298</v>
      </c>
      <c r="C33712" s="4" t="n">
        <v>24.405</v>
      </c>
      <c r="D33712" s="4" t="n">
        <v>21920</v>
      </c>
      <c r="E33712" s="4" t="n">
        <v>0.201295635753252</v>
      </c>
      <c r="F33712" s="4" t="n">
        <v>0.0254873928881194</v>
      </c>
      <c r="G33712" s="4" t="n">
        <v>-4.593849</v>
      </c>
      <c r="H33712" s="4" t="n">
        <v>41.361386</v>
      </c>
    </row>
    <row r="33713" customFormat="false" ht="14.25" hidden="false" customHeight="false" outlineLevel="0" collapsed="false">
      <c r="A33713" s="5" t="s">
        <v>33719</v>
      </c>
      <c r="B33713" s="4" t="n">
        <v>0.123456851251818</v>
      </c>
      <c r="C33713" s="4" t="n">
        <v>6.295</v>
      </c>
      <c r="D33713" s="4" t="n">
        <v>24593</v>
      </c>
      <c r="E33713" s="4" t="n">
        <v>0.201295635753252</v>
      </c>
      <c r="F33713" s="4" t="n">
        <v>0.0254873928881194</v>
      </c>
      <c r="G33713" s="4" t="n">
        <v>-4.582993</v>
      </c>
      <c r="H33713" s="4" t="n">
        <v>41.333129</v>
      </c>
    </row>
    <row r="33714" customFormat="false" ht="14.25" hidden="false" customHeight="false" outlineLevel="0" collapsed="false">
      <c r="A33714" s="5" t="s">
        <v>33720</v>
      </c>
      <c r="B33714" s="4" t="n">
        <v>0.116486839036439</v>
      </c>
      <c r="C33714" s="4" t="n">
        <v>51.93</v>
      </c>
      <c r="D33714" s="4" t="n">
        <v>24130.5</v>
      </c>
      <c r="E33714" s="4" t="n">
        <v>0.201295635753252</v>
      </c>
      <c r="F33714" s="4" t="n">
        <v>0.0254873928881194</v>
      </c>
      <c r="G33714" s="4" t="n">
        <v>-5.209142</v>
      </c>
      <c r="H33714" s="4" t="n">
        <v>41.529664</v>
      </c>
    </row>
    <row r="33715" customFormat="false" ht="14.25" hidden="false" customHeight="false" outlineLevel="0" collapsed="false">
      <c r="A33715" s="5" t="s">
        <v>33721</v>
      </c>
      <c r="B33715" s="4" t="n">
        <v>0.121984838557577</v>
      </c>
      <c r="C33715" s="4" t="n">
        <v>9.671</v>
      </c>
      <c r="D33715" s="4" t="n">
        <v>25897</v>
      </c>
      <c r="E33715" s="4" t="n">
        <v>0.201295635753252</v>
      </c>
      <c r="F33715" s="4" t="n">
        <v>0.0254873928881194</v>
      </c>
      <c r="G33715" s="4" t="n">
        <v>-4.141615</v>
      </c>
      <c r="H33715" s="4" t="n">
        <v>41.620203</v>
      </c>
    </row>
    <row r="33716" customFormat="false" ht="14.25" hidden="false" customHeight="false" outlineLevel="0" collapsed="false">
      <c r="A33716" s="5" t="s">
        <v>33722</v>
      </c>
      <c r="B33716" s="4" t="n">
        <v>0.119952754536716</v>
      </c>
      <c r="C33716" s="4" t="n">
        <v>28.141</v>
      </c>
      <c r="D33716" s="4" t="n">
        <v>22664</v>
      </c>
      <c r="E33716" s="4" t="n">
        <v>0.201295635753252</v>
      </c>
      <c r="F33716" s="4" t="n">
        <v>0.0254873928881194</v>
      </c>
      <c r="G33716" s="4" t="n">
        <v>-4.083661</v>
      </c>
      <c r="H33716" s="4" t="n">
        <v>41.596029</v>
      </c>
    </row>
    <row r="33717" customFormat="false" ht="14.25" hidden="false" customHeight="false" outlineLevel="0" collapsed="false">
      <c r="A33717" s="5" t="s">
        <v>33723</v>
      </c>
      <c r="B33717" s="4" t="n">
        <v>0.110629500376638</v>
      </c>
      <c r="C33717" s="4" t="n">
        <v>13.428</v>
      </c>
      <c r="D33717" s="4" t="n">
        <v>24536.5</v>
      </c>
      <c r="E33717" s="4" t="n">
        <v>0.201295635753252</v>
      </c>
      <c r="F33717" s="4" t="n">
        <v>0.0254873928881194</v>
      </c>
      <c r="G33717" s="4" t="n">
        <v>-4.108984</v>
      </c>
      <c r="H33717" s="4" t="n">
        <v>41.569865</v>
      </c>
    </row>
    <row r="33718" customFormat="false" ht="14.25" hidden="false" customHeight="false" outlineLevel="0" collapsed="false">
      <c r="A33718" s="5" t="s">
        <v>33724</v>
      </c>
      <c r="B33718" s="4" t="n">
        <v>0.106595950074781</v>
      </c>
      <c r="C33718" s="4" t="n">
        <v>24.842</v>
      </c>
      <c r="D33718" s="4" t="n">
        <v>26837.5</v>
      </c>
      <c r="E33718" s="4" t="n">
        <v>0.201295635753252</v>
      </c>
      <c r="F33718" s="4" t="n">
        <v>0.0254873928881194</v>
      </c>
      <c r="G33718" s="4" t="n">
        <v>-4.167787</v>
      </c>
      <c r="H33718" s="4" t="n">
        <v>41.60233</v>
      </c>
    </row>
    <row r="33719" customFormat="false" ht="14.25" hidden="false" customHeight="false" outlineLevel="0" collapsed="false">
      <c r="A33719" s="5" t="s">
        <v>33725</v>
      </c>
      <c r="B33719" s="4" t="n">
        <v>0.121357765467798</v>
      </c>
      <c r="C33719" s="4" t="n">
        <v>66.201</v>
      </c>
      <c r="D33719" s="4" t="n">
        <v>26722.5</v>
      </c>
      <c r="E33719" s="4" t="n">
        <v>0.201295635753252</v>
      </c>
      <c r="F33719" s="4" t="n">
        <v>0.0254873928881194</v>
      </c>
      <c r="G33719" s="4" t="n">
        <v>-4.976071</v>
      </c>
      <c r="H33719" s="4" t="n">
        <v>41.724438</v>
      </c>
    </row>
    <row r="33720" customFormat="false" ht="14.25" hidden="false" customHeight="false" outlineLevel="0" collapsed="false">
      <c r="A33720" s="5" t="s">
        <v>33726</v>
      </c>
      <c r="B33720" s="4" t="n">
        <v>0.106763543288133</v>
      </c>
      <c r="C33720" s="4" t="n">
        <v>55.829</v>
      </c>
      <c r="D33720" s="4" t="n">
        <v>30613</v>
      </c>
      <c r="E33720" s="4" t="n">
        <v>0.201295635753252</v>
      </c>
      <c r="F33720" s="4" t="n">
        <v>0.0254873928881194</v>
      </c>
      <c r="G33720" s="4" t="n">
        <v>-4.207782</v>
      </c>
      <c r="H33720" s="4" t="n">
        <v>41.661721</v>
      </c>
    </row>
    <row r="33721" customFormat="false" ht="14.25" hidden="false" customHeight="false" outlineLevel="0" collapsed="false">
      <c r="A33721" s="5" t="s">
        <v>33727</v>
      </c>
      <c r="B33721" s="4" t="n">
        <v>0.108507475480351</v>
      </c>
      <c r="C33721" s="4" t="n">
        <v>29.951</v>
      </c>
      <c r="D33721" s="4" t="n">
        <v>25983</v>
      </c>
      <c r="E33721" s="4" t="n">
        <v>0.201295635753252</v>
      </c>
      <c r="F33721" s="4" t="n">
        <v>0.0254873928881194</v>
      </c>
      <c r="G33721" s="4" t="n">
        <v>-4.437385</v>
      </c>
      <c r="H33721" s="4" t="n">
        <v>41.725324</v>
      </c>
    </row>
    <row r="33722" customFormat="false" ht="14.25" hidden="false" customHeight="false" outlineLevel="0" collapsed="false">
      <c r="A33722" s="5" t="s">
        <v>33728</v>
      </c>
      <c r="B33722" s="4" t="n">
        <v>0.109909603561584</v>
      </c>
      <c r="C33722" s="4" t="n">
        <v>21.259</v>
      </c>
      <c r="D33722" s="4" t="n">
        <v>28117</v>
      </c>
      <c r="E33722" s="4" t="n">
        <v>0.201295635753252</v>
      </c>
      <c r="F33722" s="4" t="n">
        <v>0.0254873928881194</v>
      </c>
      <c r="G33722" s="4" t="n">
        <v>-4.166959</v>
      </c>
      <c r="H33722" s="4" t="n">
        <v>41.687643</v>
      </c>
    </row>
    <row r="33723" customFormat="false" ht="14.25" hidden="false" customHeight="false" outlineLevel="0" collapsed="false">
      <c r="A33723" s="5" t="s">
        <v>33729</v>
      </c>
      <c r="B33723" s="4" t="n">
        <v>0.103348732700384</v>
      </c>
      <c r="C33723" s="4" t="n">
        <v>23.4</v>
      </c>
      <c r="D33723" s="4" t="n">
        <v>20048</v>
      </c>
      <c r="E33723" s="4" t="n">
        <v>0.201295635753252</v>
      </c>
      <c r="F33723" s="4" t="n">
        <v>0.0254873928881194</v>
      </c>
      <c r="G33723" s="4" t="n">
        <v>-4.144384</v>
      </c>
      <c r="H33723" s="4" t="n">
        <v>41.710288</v>
      </c>
    </row>
    <row r="33724" customFormat="false" ht="14.25" hidden="false" customHeight="false" outlineLevel="0" collapsed="false">
      <c r="A33724" s="5" t="s">
        <v>33730</v>
      </c>
      <c r="B33724" s="4" t="n">
        <v>0.0978852415224806</v>
      </c>
      <c r="C33724" s="4" t="n">
        <v>50.528</v>
      </c>
      <c r="D33724" s="4" t="n">
        <v>20659.5</v>
      </c>
      <c r="E33724" s="4" t="n">
        <v>0.201295635753252</v>
      </c>
      <c r="F33724" s="4" t="n">
        <v>0.0254873928881194</v>
      </c>
      <c r="G33724" s="4" t="n">
        <v>-5.12924</v>
      </c>
      <c r="H33724" s="4" t="n">
        <v>41.438891</v>
      </c>
    </row>
    <row r="33725" customFormat="false" ht="14.25" hidden="false" customHeight="false" outlineLevel="0" collapsed="false">
      <c r="A33725" s="5" t="s">
        <v>33731</v>
      </c>
      <c r="B33725" s="4" t="n">
        <v>0.10500309427045</v>
      </c>
      <c r="C33725" s="4" t="n">
        <v>39.773</v>
      </c>
      <c r="D33725" s="4" t="n">
        <v>25992</v>
      </c>
      <c r="E33725" s="4" t="n">
        <v>0.201295635753252</v>
      </c>
      <c r="F33725" s="4" t="n">
        <v>0.0254873928881194</v>
      </c>
      <c r="G33725" s="4" t="n">
        <v>-4.560393</v>
      </c>
      <c r="H33725" s="4" t="n">
        <v>41.49339</v>
      </c>
    </row>
    <row r="33726" customFormat="false" ht="14.25" hidden="false" customHeight="false" outlineLevel="0" collapsed="false">
      <c r="A33726" s="5" t="s">
        <v>33732</v>
      </c>
      <c r="B33726" s="4" t="n">
        <v>0.115310991880146</v>
      </c>
      <c r="C33726" s="4" t="n">
        <v>24.627</v>
      </c>
      <c r="D33726" s="4" t="n">
        <v>26706.5</v>
      </c>
      <c r="E33726" s="4" t="n">
        <v>0.201295635753252</v>
      </c>
      <c r="F33726" s="4" t="n">
        <v>0.0254873928881194</v>
      </c>
      <c r="G33726" s="4" t="n">
        <v>-4.582946</v>
      </c>
      <c r="H33726" s="4" t="n">
        <v>41.455106</v>
      </c>
    </row>
    <row r="33727" customFormat="false" ht="14.25" hidden="false" customHeight="false" outlineLevel="0" collapsed="false">
      <c r="A33727" s="5" t="s">
        <v>33733</v>
      </c>
      <c r="B33727" s="4" t="n">
        <v>0.120470378699937</v>
      </c>
      <c r="C33727" s="4" t="n">
        <v>35.094</v>
      </c>
      <c r="D33727" s="4" t="n">
        <v>23938.5</v>
      </c>
      <c r="E33727" s="4" t="n">
        <v>0.201295635753252</v>
      </c>
      <c r="F33727" s="4" t="n">
        <v>0.0254873928881194</v>
      </c>
      <c r="G33727" s="4" t="n">
        <v>-4.830328</v>
      </c>
      <c r="H33727" s="4" t="n">
        <v>41.324203</v>
      </c>
    </row>
    <row r="33728" customFormat="false" ht="14.25" hidden="false" customHeight="false" outlineLevel="0" collapsed="false">
      <c r="A33728" s="5" t="s">
        <v>33734</v>
      </c>
      <c r="B33728" s="4" t="n">
        <v>0.110685231257055</v>
      </c>
      <c r="C33728" s="4" t="n">
        <v>27.956</v>
      </c>
      <c r="D33728" s="4" t="n">
        <v>24465.5</v>
      </c>
      <c r="E33728" s="4" t="n">
        <v>0.201295635753252</v>
      </c>
      <c r="F33728" s="4" t="n">
        <v>0.0254873928881194</v>
      </c>
      <c r="G33728" s="4" t="n">
        <v>-4.831581</v>
      </c>
      <c r="H33728" s="4" t="n">
        <v>41.372939</v>
      </c>
    </row>
    <row r="33729" customFormat="false" ht="14.25" hidden="false" customHeight="false" outlineLevel="0" collapsed="false">
      <c r="A33729" s="5" t="s">
        <v>33735</v>
      </c>
      <c r="B33729" s="4" t="n">
        <v>0.17782604469551</v>
      </c>
      <c r="C33729" s="4" t="n">
        <v>20.475</v>
      </c>
      <c r="E33729" s="4" t="n">
        <v>0.201295635753252</v>
      </c>
      <c r="F33729" s="4" t="n">
        <v>0.0254873928881194</v>
      </c>
      <c r="G33729" s="4" t="n">
        <v>-5.26122</v>
      </c>
      <c r="H33729" s="4" t="n">
        <v>41.810921</v>
      </c>
    </row>
    <row r="33730" customFormat="false" ht="14.25" hidden="false" customHeight="false" outlineLevel="0" collapsed="false">
      <c r="A33730" s="5" t="s">
        <v>33736</v>
      </c>
      <c r="B33730" s="4" t="n">
        <v>0.192144819281114</v>
      </c>
      <c r="C33730" s="4" t="n">
        <v>10.832</v>
      </c>
      <c r="E33730" s="4" t="n">
        <v>0.201295635753252</v>
      </c>
      <c r="F33730" s="4" t="n">
        <v>0.0254873928881194</v>
      </c>
      <c r="G33730" s="4" t="n">
        <v>-4.658049</v>
      </c>
      <c r="H33730" s="4" t="n">
        <v>41.183668</v>
      </c>
    </row>
    <row r="33731" customFormat="false" ht="14.25" hidden="false" customHeight="false" outlineLevel="0" collapsed="false">
      <c r="A33731" s="5" t="s">
        <v>33737</v>
      </c>
      <c r="B33731" s="4" t="n">
        <v>0.115968570004262</v>
      </c>
      <c r="C33731" s="4" t="n">
        <v>28.063</v>
      </c>
      <c r="D33731" s="4" t="n">
        <v>23282</v>
      </c>
      <c r="E33731" s="4" t="n">
        <v>0.201295635753252</v>
      </c>
      <c r="F33731" s="4" t="n">
        <v>0.0254873928881194</v>
      </c>
      <c r="G33731" s="4" t="n">
        <v>-4.257388</v>
      </c>
      <c r="H33731" s="4" t="n">
        <v>41.607301</v>
      </c>
    </row>
    <row r="33732" customFormat="false" ht="14.25" hidden="false" customHeight="false" outlineLevel="0" collapsed="false">
      <c r="A33732" s="5" t="s">
        <v>33738</v>
      </c>
      <c r="B33732" s="4" t="n">
        <v>0.167525904016411</v>
      </c>
      <c r="C33732" s="4" t="n">
        <v>14.594</v>
      </c>
      <c r="E33732" s="4" t="n">
        <v>0.201295635753252</v>
      </c>
      <c r="F33732" s="4" t="n">
        <v>0.0254873928881194</v>
      </c>
      <c r="G33732" s="4" t="n">
        <v>-5.455871</v>
      </c>
      <c r="H33732" s="4" t="n">
        <v>41.991783</v>
      </c>
    </row>
    <row r="33733" customFormat="false" ht="14.25" hidden="false" customHeight="false" outlineLevel="0" collapsed="false">
      <c r="A33733" s="5" t="s">
        <v>33739</v>
      </c>
      <c r="B33733" s="4" t="n">
        <v>0.108047378480952</v>
      </c>
      <c r="C33733" s="4" t="n">
        <v>55.138</v>
      </c>
      <c r="D33733" s="4" t="n">
        <v>27579.5</v>
      </c>
      <c r="E33733" s="4" t="n">
        <v>0.201295635753252</v>
      </c>
      <c r="F33733" s="4" t="n">
        <v>0.0254873928881194</v>
      </c>
      <c r="G33733" s="4" t="n">
        <v>-4.349672</v>
      </c>
      <c r="H33733" s="4" t="n">
        <v>41.602323</v>
      </c>
    </row>
    <row r="33734" customFormat="false" ht="14.25" hidden="false" customHeight="false" outlineLevel="0" collapsed="false">
      <c r="A33734" s="5" t="s">
        <v>33740</v>
      </c>
      <c r="B33734" s="4" t="n">
        <v>0.118323051998565</v>
      </c>
      <c r="C33734" s="4" t="n">
        <v>32.201</v>
      </c>
      <c r="D33734" s="4" t="n">
        <v>27029.5</v>
      </c>
      <c r="E33734" s="4" t="n">
        <v>0.201295635753252</v>
      </c>
      <c r="F33734" s="4" t="n">
        <v>0.0254873928881194</v>
      </c>
      <c r="G33734" s="4" t="n">
        <v>-4.666104</v>
      </c>
      <c r="H33734" s="4" t="n">
        <v>41.869501</v>
      </c>
    </row>
    <row r="33735" customFormat="false" ht="14.25" hidden="false" customHeight="false" outlineLevel="0" collapsed="false">
      <c r="A33735" s="5" t="s">
        <v>33741</v>
      </c>
      <c r="B33735" s="4" t="n">
        <v>0.0979759838648626</v>
      </c>
      <c r="C33735" s="4" t="n">
        <v>27.628</v>
      </c>
      <c r="D33735" s="4" t="n">
        <v>22519.5</v>
      </c>
      <c r="E33735" s="4" t="n">
        <v>0.201295635753252</v>
      </c>
      <c r="F33735" s="4" t="n">
        <v>0.0254873928881194</v>
      </c>
      <c r="G33735" s="4" t="n">
        <v>-4.045107</v>
      </c>
      <c r="H33735" s="4" t="n">
        <v>41.533005</v>
      </c>
    </row>
    <row r="33736" customFormat="false" ht="14.25" hidden="false" customHeight="false" outlineLevel="0" collapsed="false">
      <c r="A33736" s="5" t="s">
        <v>33742</v>
      </c>
      <c r="B33736" s="4" t="n">
        <v>0.215162415571159</v>
      </c>
      <c r="C33736" s="4" t="n">
        <v>21.192</v>
      </c>
      <c r="E33736" s="4" t="n">
        <v>0.201295635753252</v>
      </c>
      <c r="F33736" s="4" t="n">
        <v>0.0254873928881194</v>
      </c>
      <c r="G33736" s="4" t="n">
        <v>-4.789241</v>
      </c>
      <c r="H33736" s="4" t="n">
        <v>41.231341</v>
      </c>
    </row>
    <row r="33737" customFormat="false" ht="14.25" hidden="false" customHeight="false" outlineLevel="0" collapsed="false">
      <c r="A33737" s="5" t="s">
        <v>33743</v>
      </c>
      <c r="B33737" s="4" t="n">
        <v>0.154515194620929</v>
      </c>
      <c r="C33737" s="4" t="n">
        <v>20.901</v>
      </c>
      <c r="D33737" s="4" t="n">
        <v>30952.5</v>
      </c>
      <c r="E33737" s="4" t="n">
        <v>0.201295635753252</v>
      </c>
      <c r="F33737" s="4" t="n">
        <v>0.0254873928881194</v>
      </c>
      <c r="G33737" s="4" t="n">
        <v>-4.621432</v>
      </c>
      <c r="H33737" s="4" t="n">
        <v>41.652792</v>
      </c>
    </row>
    <row r="33738" customFormat="false" ht="14.25" hidden="false" customHeight="false" outlineLevel="0" collapsed="false">
      <c r="A33738" s="5" t="s">
        <v>33744</v>
      </c>
      <c r="B33738" s="4" t="n">
        <v>0.186357812828062</v>
      </c>
      <c r="C33738" s="4" t="n">
        <v>8.182</v>
      </c>
      <c r="D33738" s="4" t="n">
        <v>35579</v>
      </c>
      <c r="E33738" s="4" t="n">
        <v>0.201295635753252</v>
      </c>
      <c r="F33738" s="4" t="n">
        <v>0.0254873928881194</v>
      </c>
      <c r="G33738" s="4" t="n">
        <v>-4.64442</v>
      </c>
      <c r="H33738" s="4" t="n">
        <v>41.645159</v>
      </c>
    </row>
    <row r="33739" customFormat="false" ht="14.25" hidden="false" customHeight="false" outlineLevel="0" collapsed="false">
      <c r="A33739" s="5" t="s">
        <v>33745</v>
      </c>
      <c r="B33739" s="4" t="n">
        <v>0.120360990806518</v>
      </c>
      <c r="C33739" s="4" t="n">
        <v>22.701</v>
      </c>
      <c r="D33739" s="4" t="n">
        <v>23710.5</v>
      </c>
      <c r="E33739" s="4" t="n">
        <v>0.201295635753252</v>
      </c>
      <c r="F33739" s="4" t="n">
        <v>0.0254873928881194</v>
      </c>
      <c r="G33739" s="4" t="n">
        <v>-5.474289</v>
      </c>
      <c r="H33739" s="4" t="n">
        <v>42.041599</v>
      </c>
    </row>
    <row r="33740" customFormat="false" ht="14.25" hidden="false" customHeight="false" outlineLevel="0" collapsed="false">
      <c r="A33740" s="5" t="s">
        <v>33746</v>
      </c>
      <c r="B33740" s="4" t="n">
        <v>0.149037947539025</v>
      </c>
      <c r="C33740" s="4" t="n">
        <v>8.843</v>
      </c>
      <c r="E33740" s="4" t="n">
        <v>0.201295635753252</v>
      </c>
      <c r="F33740" s="4" t="n">
        <v>0.0254873928881194</v>
      </c>
      <c r="G33740" s="4" t="n">
        <v>-4.907232</v>
      </c>
      <c r="H33740" s="4" t="n">
        <v>41.61077</v>
      </c>
    </row>
    <row r="33741" customFormat="false" ht="14.25" hidden="false" customHeight="false" outlineLevel="0" collapsed="false">
      <c r="A33741" s="5" t="s">
        <v>33747</v>
      </c>
      <c r="B33741" s="4" t="n">
        <v>0.189845129475962</v>
      </c>
      <c r="C33741" s="4" t="n">
        <v>11.487</v>
      </c>
      <c r="E33741" s="4" t="n">
        <v>0.201295635753252</v>
      </c>
      <c r="F33741" s="4" t="n">
        <v>0.0254873928881194</v>
      </c>
      <c r="G33741" s="4" t="n">
        <v>-4.114225</v>
      </c>
      <c r="H33741" s="4" t="n">
        <v>41.669487</v>
      </c>
    </row>
    <row r="33742" customFormat="false" ht="14.25" hidden="false" customHeight="false" outlineLevel="0" collapsed="false">
      <c r="A33742" s="5" t="s">
        <v>33748</v>
      </c>
      <c r="B33742" s="4" t="n">
        <v>0.115912573544665</v>
      </c>
      <c r="C33742" s="4" t="n">
        <v>25.585</v>
      </c>
      <c r="D33742" s="4" t="n">
        <v>23695</v>
      </c>
      <c r="E33742" s="4" t="n">
        <v>0.201295635753252</v>
      </c>
      <c r="F33742" s="4" t="n">
        <v>0.0254873928881194</v>
      </c>
      <c r="G33742" s="4" t="n">
        <v>-4.922514</v>
      </c>
      <c r="H33742" s="4" t="n">
        <v>41.215185</v>
      </c>
    </row>
    <row r="33743" customFormat="false" ht="14.25" hidden="false" customHeight="false" outlineLevel="0" collapsed="false">
      <c r="A33743" s="5" t="s">
        <v>33749</v>
      </c>
      <c r="B33743" s="4" t="n">
        <v>0.116509113265496</v>
      </c>
      <c r="C33743" s="4" t="n">
        <v>90.493</v>
      </c>
      <c r="D33743" s="4" t="n">
        <v>24476.5</v>
      </c>
      <c r="E33743" s="4" t="n">
        <v>0.201295635753252</v>
      </c>
      <c r="F33743" s="4" t="n">
        <v>0.0254873928881194</v>
      </c>
      <c r="G33743" s="4" t="n">
        <v>-4.994829</v>
      </c>
      <c r="H33743" s="4" t="n">
        <v>41.408754</v>
      </c>
    </row>
    <row r="33744" customFormat="false" ht="14.25" hidden="false" customHeight="false" outlineLevel="0" collapsed="false">
      <c r="A33744" s="5" t="s">
        <v>33750</v>
      </c>
      <c r="B33744" s="4" t="n">
        <v>0.135573554223512</v>
      </c>
      <c r="C33744" s="4" t="n">
        <v>15.828</v>
      </c>
      <c r="D33744" s="4" t="n">
        <v>23045.5</v>
      </c>
      <c r="E33744" s="4" t="n">
        <v>0.201295635753252</v>
      </c>
      <c r="F33744" s="4" t="n">
        <v>0.0254873928881194</v>
      </c>
      <c r="G33744" s="4" t="n">
        <v>-5.205749</v>
      </c>
      <c r="H33744" s="4" t="n">
        <v>42.212431</v>
      </c>
    </row>
    <row r="33745" customFormat="false" ht="14.25" hidden="false" customHeight="false" outlineLevel="0" collapsed="false">
      <c r="A33745" s="5" t="s">
        <v>33751</v>
      </c>
      <c r="B33745" s="4" t="n">
        <v>0.132178295489931</v>
      </c>
      <c r="C33745" s="4" t="n">
        <v>26.313</v>
      </c>
      <c r="D33745" s="4" t="n">
        <v>22471</v>
      </c>
      <c r="E33745" s="4" t="n">
        <v>0.201295635753252</v>
      </c>
      <c r="F33745" s="4" t="n">
        <v>0.0254873928881194</v>
      </c>
      <c r="G33745" s="4" t="n">
        <v>-4.863801</v>
      </c>
      <c r="H33745" s="4" t="n">
        <v>41.142204</v>
      </c>
    </row>
    <row r="33746" customFormat="false" ht="14.25" hidden="false" customHeight="false" outlineLevel="0" collapsed="false">
      <c r="A33746" s="5" t="s">
        <v>33752</v>
      </c>
      <c r="B33746" s="4" t="n">
        <v>0.143617908102368</v>
      </c>
      <c r="C33746" s="4" t="n">
        <v>35.5</v>
      </c>
      <c r="D33746" s="4" t="n">
        <v>23464.5</v>
      </c>
      <c r="E33746" s="4" t="n">
        <v>0.201295635753252</v>
      </c>
      <c r="F33746" s="4" t="n">
        <v>0.0254873928881194</v>
      </c>
      <c r="G33746" s="4" t="n">
        <v>-5.148518</v>
      </c>
      <c r="H33746" s="4" t="n">
        <v>41.680735</v>
      </c>
    </row>
    <row r="33747" customFormat="false" ht="14.25" hidden="false" customHeight="false" outlineLevel="0" collapsed="false">
      <c r="A33747" s="5" t="s">
        <v>33753</v>
      </c>
      <c r="B33747" s="4" t="n">
        <v>0.126229764123016</v>
      </c>
      <c r="C33747" s="4" t="n">
        <v>24.874</v>
      </c>
      <c r="D33747" s="4" t="n">
        <v>28600</v>
      </c>
      <c r="E33747" s="4" t="n">
        <v>0.201295635753252</v>
      </c>
      <c r="F33747" s="4" t="n">
        <v>0.0254873928881194</v>
      </c>
      <c r="G33747" s="4" t="n">
        <v>-4.075102</v>
      </c>
      <c r="H33747" s="4" t="n">
        <v>41.700117</v>
      </c>
    </row>
    <row r="33748" customFormat="false" ht="14.25" hidden="false" customHeight="false" outlineLevel="0" collapsed="false">
      <c r="A33748" s="5" t="s">
        <v>33754</v>
      </c>
      <c r="B33748" s="4" t="n">
        <v>0.165807480991549</v>
      </c>
      <c r="C33748" s="4" t="n">
        <v>58.188</v>
      </c>
      <c r="E33748" s="4" t="n">
        <v>0.201295635753252</v>
      </c>
      <c r="F33748" s="4" t="n">
        <v>0.0254873928881194</v>
      </c>
      <c r="G33748" s="4" t="n">
        <v>-4.534298</v>
      </c>
      <c r="H33748" s="4" t="n">
        <v>41.751618</v>
      </c>
    </row>
    <row r="33749" customFormat="false" ht="14.25" hidden="false" customHeight="false" outlineLevel="0" collapsed="false">
      <c r="A33749" s="5" t="s">
        <v>33755</v>
      </c>
      <c r="B33749" s="4" t="n">
        <v>0.0954513525901526</v>
      </c>
      <c r="C33749" s="4" t="n">
        <v>55.486</v>
      </c>
      <c r="D33749" s="4" t="n">
        <v>24869.5</v>
      </c>
      <c r="E33749" s="4" t="n">
        <v>0.201295635753252</v>
      </c>
      <c r="F33749" s="4" t="n">
        <v>0.0254873928881194</v>
      </c>
      <c r="G33749" s="4" t="n">
        <v>-4.474957</v>
      </c>
      <c r="H33749" s="4" t="n">
        <v>41.44292</v>
      </c>
    </row>
    <row r="33750" customFormat="false" ht="14.25" hidden="false" customHeight="false" outlineLevel="0" collapsed="false">
      <c r="A33750" s="5" t="s">
        <v>33756</v>
      </c>
      <c r="B33750" s="4" t="n">
        <v>0.15226701872823</v>
      </c>
      <c r="C33750" s="4" t="n">
        <v>7.445</v>
      </c>
      <c r="D33750" s="4" t="n">
        <v>25787.5</v>
      </c>
      <c r="E33750" s="4" t="n">
        <v>0.201295635753252</v>
      </c>
      <c r="F33750" s="4" t="n">
        <v>0.0254873928881194</v>
      </c>
      <c r="G33750" s="4" t="n">
        <v>-4.911051</v>
      </c>
      <c r="H33750" s="4" t="n">
        <v>41.514973</v>
      </c>
    </row>
    <row r="33751" customFormat="false" ht="14.25" hidden="false" customHeight="false" outlineLevel="0" collapsed="false">
      <c r="A33751" s="5" t="s">
        <v>33757</v>
      </c>
      <c r="B33751" s="4" t="n">
        <v>0.138840865608917</v>
      </c>
      <c r="C33751" s="4" t="n">
        <v>24.899</v>
      </c>
      <c r="D33751" s="4" t="n">
        <v>21285</v>
      </c>
      <c r="E33751" s="4" t="n">
        <v>0.201295635753252</v>
      </c>
      <c r="F33751" s="4" t="n">
        <v>0.0254873928881194</v>
      </c>
      <c r="G33751" s="4" t="n">
        <v>-4.779738</v>
      </c>
      <c r="H33751" s="4" t="n">
        <v>41.156649</v>
      </c>
    </row>
    <row r="33752" customFormat="false" ht="14.25" hidden="false" customHeight="false" outlineLevel="0" collapsed="false">
      <c r="A33752" s="5" t="s">
        <v>33758</v>
      </c>
      <c r="B33752" s="4" t="n">
        <v>0.106932882046139</v>
      </c>
      <c r="C33752" s="4" t="n">
        <v>44.354</v>
      </c>
      <c r="D33752" s="4" t="n">
        <v>21786</v>
      </c>
      <c r="E33752" s="4" t="n">
        <v>0.201295635753252</v>
      </c>
      <c r="F33752" s="4" t="n">
        <v>0.0254873928881194</v>
      </c>
      <c r="G33752" s="4" t="n">
        <v>-5.343128</v>
      </c>
      <c r="H33752" s="4" t="n">
        <v>41.741638</v>
      </c>
    </row>
    <row r="33753" customFormat="false" ht="14.25" hidden="false" customHeight="false" outlineLevel="0" collapsed="false">
      <c r="A33753" s="5" t="s">
        <v>33759</v>
      </c>
      <c r="B33753" s="4" t="n">
        <v>0.161612577143161</v>
      </c>
      <c r="C33753" s="4" t="n">
        <v>10.683</v>
      </c>
      <c r="E33753" s="4" t="n">
        <v>0.201295635753252</v>
      </c>
      <c r="F33753" s="4" t="n">
        <v>0.0254873928881194</v>
      </c>
      <c r="G33753" s="4" t="n">
        <v>-5.027718</v>
      </c>
      <c r="H33753" s="4" t="n">
        <v>41.689435</v>
      </c>
    </row>
    <row r="33754" customFormat="false" ht="14.25" hidden="false" customHeight="false" outlineLevel="0" collapsed="false">
      <c r="A33754" s="5" t="s">
        <v>33760</v>
      </c>
      <c r="B33754" s="4" t="n">
        <v>0.101336507391455</v>
      </c>
      <c r="C33754" s="4" t="n">
        <v>41.766</v>
      </c>
      <c r="D33754" s="4" t="n">
        <v>20907</v>
      </c>
      <c r="E33754" s="4" t="n">
        <v>0.201295635753252</v>
      </c>
      <c r="F33754" s="4" t="n">
        <v>0.0254873928881194</v>
      </c>
      <c r="G33754" s="4" t="n">
        <v>-5.286522</v>
      </c>
      <c r="H33754" s="4" t="n">
        <v>41.473097</v>
      </c>
    </row>
    <row r="33755" customFormat="false" ht="14.25" hidden="false" customHeight="false" outlineLevel="0" collapsed="false">
      <c r="A33755" s="5" t="s">
        <v>33761</v>
      </c>
      <c r="B33755" s="4" t="n">
        <v>0.266009717625411</v>
      </c>
      <c r="C33755" s="4" t="n">
        <v>10.647</v>
      </c>
      <c r="E33755" s="4" t="n">
        <v>0.201295635753252</v>
      </c>
      <c r="F33755" s="4" t="n">
        <v>0.0254873928881194</v>
      </c>
      <c r="G33755" s="4" t="n">
        <v>-5.078456</v>
      </c>
      <c r="H33755" s="4" t="n">
        <v>41.620022</v>
      </c>
    </row>
    <row r="33756" customFormat="false" ht="14.25" hidden="false" customHeight="false" outlineLevel="0" collapsed="false">
      <c r="A33756" s="5" t="s">
        <v>33762</v>
      </c>
      <c r="B33756" s="4" t="n">
        <v>0.161075077878489</v>
      </c>
      <c r="C33756" s="4" t="n">
        <v>25.004</v>
      </c>
      <c r="D33756" s="4" t="n">
        <v>24239</v>
      </c>
      <c r="E33756" s="4" t="n">
        <v>0.201295635753252</v>
      </c>
      <c r="F33756" s="4" t="n">
        <v>0.0254873928881194</v>
      </c>
      <c r="G33756" s="4" t="n">
        <v>-5.277957</v>
      </c>
      <c r="H33756" s="4" t="n">
        <v>41.8949</v>
      </c>
    </row>
    <row r="33757" customFormat="false" ht="14.25" hidden="false" customHeight="false" outlineLevel="0" collapsed="false">
      <c r="A33757" s="5" t="s">
        <v>33763</v>
      </c>
      <c r="B33757" s="4" t="n">
        <v>0.118847185808857</v>
      </c>
      <c r="C33757" s="4" t="n">
        <v>54.002</v>
      </c>
      <c r="D33757" s="4" t="n">
        <v>20991</v>
      </c>
      <c r="E33757" s="4" t="n">
        <v>0.201295635753252</v>
      </c>
      <c r="F33757" s="4" t="n">
        <v>0.0254873928881194</v>
      </c>
      <c r="G33757" s="4" t="n">
        <v>-5.060751</v>
      </c>
      <c r="H33757" s="4" t="n">
        <v>42.237795</v>
      </c>
    </row>
    <row r="33758" customFormat="false" ht="14.25" hidden="false" customHeight="false" outlineLevel="0" collapsed="false">
      <c r="A33758" s="5" t="s">
        <v>33764</v>
      </c>
      <c r="B33758" s="4" t="n">
        <v>0.134207933219606</v>
      </c>
      <c r="C33758" s="4" t="n">
        <v>24.155</v>
      </c>
      <c r="D33758" s="4" t="n">
        <v>23450</v>
      </c>
      <c r="E33758" s="4" t="n">
        <v>0.201295635753252</v>
      </c>
      <c r="F33758" s="4" t="n">
        <v>0.0254873928881194</v>
      </c>
      <c r="G33758" s="4" t="n">
        <v>-4.419647</v>
      </c>
      <c r="H33758" s="4" t="n">
        <v>41.563188</v>
      </c>
    </row>
    <row r="33759" customFormat="false" ht="14.25" hidden="false" customHeight="false" outlineLevel="0" collapsed="false">
      <c r="A33759" s="5" t="s">
        <v>33765</v>
      </c>
      <c r="B33759" s="4" t="n">
        <v>0.156277867886822</v>
      </c>
      <c r="C33759" s="4" t="n">
        <v>0.694</v>
      </c>
      <c r="D33759" s="4" t="n">
        <v>25788</v>
      </c>
      <c r="E33759" s="4" t="n">
        <v>0.201295635753252</v>
      </c>
      <c r="F33759" s="4" t="n">
        <v>0.0254873928881194</v>
      </c>
      <c r="G33759" s="4" t="n">
        <v>-4.692932</v>
      </c>
      <c r="H33759" s="4" t="n">
        <v>41.69306</v>
      </c>
    </row>
    <row r="33760" customFormat="false" ht="14.25" hidden="false" customHeight="false" outlineLevel="0" collapsed="false">
      <c r="A33760" s="5" t="s">
        <v>33766</v>
      </c>
      <c r="B33760" s="4" t="n">
        <v>0.157959751329605</v>
      </c>
      <c r="C33760" s="4" t="n">
        <v>12.696</v>
      </c>
      <c r="D33760" s="4" t="n">
        <v>27272.5</v>
      </c>
      <c r="E33760" s="4" t="n">
        <v>0.201295635753252</v>
      </c>
      <c r="F33760" s="4" t="n">
        <v>0.0254873928881194</v>
      </c>
      <c r="G33760" s="4" t="n">
        <v>-4.666274</v>
      </c>
      <c r="H33760" s="4" t="n">
        <v>41.699663</v>
      </c>
    </row>
    <row r="33761" customFormat="false" ht="14.25" hidden="false" customHeight="false" outlineLevel="0" collapsed="false">
      <c r="A33761" s="5" t="s">
        <v>33767</v>
      </c>
      <c r="B33761" s="4" t="n">
        <v>0.117247494075365</v>
      </c>
      <c r="C33761" s="4" t="n">
        <v>37.892</v>
      </c>
      <c r="D33761" s="4" t="n">
        <v>23854</v>
      </c>
      <c r="E33761" s="4" t="n">
        <v>0.201295635753252</v>
      </c>
      <c r="F33761" s="4" t="n">
        <v>0.0254873928881194</v>
      </c>
      <c r="G33761" s="4" t="n">
        <v>-4.870576</v>
      </c>
      <c r="H33761" s="4" t="n">
        <v>41.220136</v>
      </c>
    </row>
    <row r="33762" customFormat="false" ht="14.25" hidden="false" customHeight="false" outlineLevel="0" collapsed="false">
      <c r="A33762" s="5" t="s">
        <v>33768</v>
      </c>
      <c r="B33762" s="4" t="n">
        <v>0.112531019274817</v>
      </c>
      <c r="C33762" s="4" t="n">
        <v>19.662</v>
      </c>
      <c r="D33762" s="4" t="n">
        <v>23391.5</v>
      </c>
      <c r="E33762" s="4" t="n">
        <v>0.201295635753252</v>
      </c>
      <c r="F33762" s="4" t="n">
        <v>0.0254873928881194</v>
      </c>
      <c r="G33762" s="4" t="n">
        <v>-4.420099</v>
      </c>
      <c r="H33762" s="4" t="n">
        <v>41.608488</v>
      </c>
    </row>
    <row r="33763" customFormat="false" ht="14.25" hidden="false" customHeight="false" outlineLevel="0" collapsed="false">
      <c r="A33763" s="5" t="s">
        <v>33769</v>
      </c>
      <c r="B33763" s="4" t="n">
        <v>0.109012530302922</v>
      </c>
      <c r="C33763" s="4" t="n">
        <v>65.885</v>
      </c>
      <c r="D33763" s="4" t="n">
        <v>27291</v>
      </c>
      <c r="E33763" s="4" t="n">
        <v>0.201295635753252</v>
      </c>
      <c r="F33763" s="4" t="n">
        <v>0.0254873928881194</v>
      </c>
      <c r="G33763" s="4" t="n">
        <v>-4.913983</v>
      </c>
      <c r="H33763" s="4" t="n">
        <v>41.437754</v>
      </c>
    </row>
    <row r="33764" customFormat="false" ht="14.25" hidden="false" customHeight="false" outlineLevel="0" collapsed="false">
      <c r="A33764" s="5" t="s">
        <v>33770</v>
      </c>
      <c r="B33764" s="4" t="n">
        <v>0.12319872144235</v>
      </c>
      <c r="C33764" s="4" t="n">
        <v>24.185</v>
      </c>
      <c r="D33764" s="4" t="n">
        <v>26570.5</v>
      </c>
      <c r="E33764" s="4" t="n">
        <v>0.201295635753252</v>
      </c>
      <c r="F33764" s="4" t="n">
        <v>0.0254873928881194</v>
      </c>
      <c r="G33764" s="4" t="n">
        <v>-4.84904</v>
      </c>
      <c r="H33764" s="4" t="n">
        <v>41.462269</v>
      </c>
    </row>
    <row r="33765" customFormat="false" ht="14.25" hidden="false" customHeight="false" outlineLevel="0" collapsed="false">
      <c r="A33765" s="5" t="s">
        <v>33771</v>
      </c>
      <c r="B33765" s="4" t="n">
        <v>0.0938708171274173</v>
      </c>
      <c r="C33765" s="4" t="n">
        <v>61.259</v>
      </c>
      <c r="D33765" s="4" t="n">
        <v>21123</v>
      </c>
      <c r="E33765" s="4" t="n">
        <v>0.201295635753252</v>
      </c>
      <c r="F33765" s="4" t="n">
        <v>0.0254873928881194</v>
      </c>
      <c r="G33765" s="4" t="n">
        <v>-5.182752</v>
      </c>
      <c r="H33765" s="4" t="n">
        <v>41.370002</v>
      </c>
    </row>
    <row r="33766" customFormat="false" ht="14.25" hidden="false" customHeight="false" outlineLevel="0" collapsed="false">
      <c r="A33766" s="5" t="s">
        <v>33772</v>
      </c>
      <c r="B33766" s="4" t="n">
        <v>0.125190150829673</v>
      </c>
      <c r="C33766" s="4" t="n">
        <v>27.597</v>
      </c>
      <c r="D33766" s="4" t="n">
        <v>29365</v>
      </c>
      <c r="E33766" s="4" t="n">
        <v>0.201295635753252</v>
      </c>
      <c r="F33766" s="4" t="n">
        <v>0.0254873928881194</v>
      </c>
      <c r="G33766" s="4" t="n">
        <v>-4.844212</v>
      </c>
      <c r="H33766" s="4" t="n">
        <v>41.599393</v>
      </c>
    </row>
    <row r="33767" customFormat="false" ht="14.25" hidden="false" customHeight="false" outlineLevel="0" collapsed="false">
      <c r="A33767" s="5" t="s">
        <v>33773</v>
      </c>
      <c r="B33767" s="4" t="n">
        <v>0.138425225745728</v>
      </c>
      <c r="C33767" s="4" t="n">
        <v>8.138</v>
      </c>
      <c r="D33767" s="4" t="n">
        <v>58694.5</v>
      </c>
      <c r="E33767" s="4" t="n">
        <v>0.201295635753252</v>
      </c>
      <c r="F33767" s="4" t="n">
        <v>0.0254873928881194</v>
      </c>
      <c r="G33767" s="4" t="n">
        <v>-4.799055</v>
      </c>
      <c r="H33767" s="4" t="n">
        <v>41.584692</v>
      </c>
    </row>
    <row r="33768" customFormat="false" ht="14.25" hidden="false" customHeight="false" outlineLevel="0" collapsed="false">
      <c r="A33768" s="5" t="s">
        <v>33774</v>
      </c>
      <c r="B33768" s="4" t="n">
        <v>0.16097390284226</v>
      </c>
      <c r="C33768" s="4" t="n">
        <v>6.831</v>
      </c>
      <c r="D33768" s="4" t="n">
        <v>49655.5</v>
      </c>
      <c r="E33768" s="4" t="n">
        <v>0.201295635753252</v>
      </c>
      <c r="F33768" s="4" t="n">
        <v>0.0254873928881194</v>
      </c>
      <c r="G33768" s="4" t="n">
        <v>-4.829755</v>
      </c>
      <c r="H33768" s="4" t="n">
        <v>41.569953</v>
      </c>
    </row>
    <row r="33769" customFormat="false" ht="14.25" hidden="false" customHeight="false" outlineLevel="0" collapsed="false">
      <c r="A33769" s="5" t="s">
        <v>33775</v>
      </c>
      <c r="B33769" s="4" t="n">
        <v>0.176554316651777</v>
      </c>
      <c r="C33769" s="4" t="n">
        <v>37.775</v>
      </c>
      <c r="E33769" s="4" t="n">
        <v>0.201295635753252</v>
      </c>
      <c r="F33769" s="4" t="n">
        <v>0.0254873928881194</v>
      </c>
      <c r="G33769" s="4" t="n">
        <v>-5.019352</v>
      </c>
      <c r="H33769" s="4" t="n">
        <v>41.98024</v>
      </c>
    </row>
    <row r="33770" customFormat="false" ht="14.25" hidden="false" customHeight="false" outlineLevel="0" collapsed="false">
      <c r="A33770" s="5" t="s">
        <v>33776</v>
      </c>
      <c r="B33770" s="4" t="n">
        <v>0.0939455954664122</v>
      </c>
      <c r="C33770" s="4" t="n">
        <v>47.31</v>
      </c>
      <c r="D33770" s="4" t="n">
        <v>25511</v>
      </c>
      <c r="E33770" s="4" t="n">
        <v>0.201295635753252</v>
      </c>
      <c r="F33770" s="4" t="n">
        <v>0.0254873928881194</v>
      </c>
      <c r="G33770" s="4" t="n">
        <v>-5.251481</v>
      </c>
      <c r="H33770" s="4" t="n">
        <v>41.654461</v>
      </c>
    </row>
    <row r="33771" customFormat="false" ht="14.25" hidden="false" customHeight="false" outlineLevel="0" collapsed="false">
      <c r="A33771" s="5" t="s">
        <v>33777</v>
      </c>
      <c r="B33771" s="4" t="n">
        <v>0.126339050554187</v>
      </c>
      <c r="C33771" s="4" t="n">
        <v>61.521</v>
      </c>
      <c r="D33771" s="4" t="n">
        <v>23692.5</v>
      </c>
      <c r="E33771" s="4" t="n">
        <v>0.201295635753252</v>
      </c>
      <c r="F33771" s="4" t="n">
        <v>0.0254873928881194</v>
      </c>
      <c r="G33771" s="4" t="n">
        <v>-5.161323</v>
      </c>
      <c r="H33771" s="4" t="n">
        <v>41.805726</v>
      </c>
    </row>
    <row r="33772" customFormat="false" ht="14.25" hidden="false" customHeight="false" outlineLevel="0" collapsed="false">
      <c r="A33772" s="5" t="s">
        <v>33778</v>
      </c>
      <c r="B33772" s="4" t="n">
        <v>0.124885194362531</v>
      </c>
      <c r="C33772" s="4" t="n">
        <v>15.06</v>
      </c>
      <c r="D33772" s="4" t="n">
        <v>25518</v>
      </c>
      <c r="E33772" s="4" t="n">
        <v>0.201295635753252</v>
      </c>
      <c r="F33772" s="4" t="n">
        <v>0.0254873928881194</v>
      </c>
      <c r="G33772" s="4" t="n">
        <v>-5.026585</v>
      </c>
      <c r="H33772" s="4" t="n">
        <v>41.531553</v>
      </c>
    </row>
    <row r="33773" customFormat="false" ht="14.25" hidden="false" customHeight="false" outlineLevel="0" collapsed="false">
      <c r="A33773" s="5" t="s">
        <v>33779</v>
      </c>
      <c r="B33773" s="4" t="n">
        <v>0.116238560787528</v>
      </c>
      <c r="C33773" s="4" t="n">
        <v>21.314</v>
      </c>
      <c r="D33773" s="4" t="n">
        <v>20044</v>
      </c>
      <c r="E33773" s="4" t="n">
        <v>0.201295635753252</v>
      </c>
      <c r="F33773" s="4" t="n">
        <v>0.0254873928881194</v>
      </c>
      <c r="G33773" s="4" t="n">
        <v>-5.024816</v>
      </c>
      <c r="H33773" s="4" t="n">
        <v>41.478934</v>
      </c>
    </row>
    <row r="33774" customFormat="false" ht="14.25" hidden="false" customHeight="false" outlineLevel="0" collapsed="false">
      <c r="A33774" s="5" t="s">
        <v>33780</v>
      </c>
      <c r="B33774" s="4" t="n">
        <v>0.124458351607179</v>
      </c>
      <c r="C33774" s="4" t="n">
        <v>39.85</v>
      </c>
      <c r="D33774" s="4" t="n">
        <v>22671</v>
      </c>
      <c r="E33774" s="4" t="n">
        <v>0.201295635753252</v>
      </c>
      <c r="F33774" s="4" t="n">
        <v>0.0254873928881194</v>
      </c>
      <c r="G33774" s="4" t="n">
        <v>-5.088097</v>
      </c>
      <c r="H33774" s="4" t="n">
        <v>41.497547</v>
      </c>
    </row>
    <row r="33775" customFormat="false" ht="14.25" hidden="false" customHeight="false" outlineLevel="0" collapsed="false">
      <c r="A33775" s="5" t="s">
        <v>33781</v>
      </c>
      <c r="B33775" s="4" t="n">
        <v>0.132163688187278</v>
      </c>
      <c r="C33775" s="4" t="n">
        <v>10.615</v>
      </c>
      <c r="D33775" s="4" t="n">
        <v>25150.5</v>
      </c>
      <c r="E33775" s="4" t="n">
        <v>0.201295635753252</v>
      </c>
      <c r="F33775" s="4" t="n">
        <v>0.0254873928881194</v>
      </c>
      <c r="G33775" s="4" t="n">
        <v>-4.963678</v>
      </c>
      <c r="H33775" s="4" t="n">
        <v>41.519221</v>
      </c>
    </row>
    <row r="33776" customFormat="false" ht="14.25" hidden="false" customHeight="false" outlineLevel="0" collapsed="false">
      <c r="A33776" s="5" t="s">
        <v>33782</v>
      </c>
      <c r="B33776" s="4" t="n">
        <v>0.112899492354975</v>
      </c>
      <c r="C33776" s="4" t="n">
        <v>47.959</v>
      </c>
      <c r="D33776" s="4" t="n">
        <v>30462.5</v>
      </c>
      <c r="E33776" s="4" t="n">
        <v>0.201295635753252</v>
      </c>
      <c r="F33776" s="4" t="n">
        <v>0.0254873928881194</v>
      </c>
      <c r="G33776" s="4" t="n">
        <v>-4.933605</v>
      </c>
      <c r="H33776" s="4" t="n">
        <v>41.510376</v>
      </c>
    </row>
    <row r="33777" customFormat="false" ht="14.25" hidden="false" customHeight="false" outlineLevel="0" collapsed="false">
      <c r="A33777" s="5" t="s">
        <v>33783</v>
      </c>
      <c r="B33777" s="4" t="n">
        <v>0.129364997752868</v>
      </c>
      <c r="C33777" s="4" t="n">
        <v>6.845</v>
      </c>
      <c r="D33777" s="4" t="n">
        <v>26771.5</v>
      </c>
      <c r="E33777" s="4" t="n">
        <v>0.201295635753252</v>
      </c>
      <c r="F33777" s="4" t="n">
        <v>0.0254873928881194</v>
      </c>
      <c r="G33777" s="4" t="n">
        <v>-4.993431</v>
      </c>
      <c r="H33777" s="4" t="n">
        <v>41.528084</v>
      </c>
    </row>
    <row r="33778" customFormat="false" ht="14.25" hidden="false" customHeight="false" outlineLevel="0" collapsed="false">
      <c r="A33778" s="5" t="s">
        <v>33784</v>
      </c>
      <c r="B33778" s="4" t="n">
        <v>0.130252889165179</v>
      </c>
      <c r="C33778" s="4" t="n">
        <v>27.343</v>
      </c>
      <c r="D33778" s="4" t="n">
        <v>21780.5</v>
      </c>
      <c r="E33778" s="4" t="n">
        <v>0.201295635753252</v>
      </c>
      <c r="F33778" s="4" t="n">
        <v>0.0254873928881194</v>
      </c>
      <c r="G33778" s="4" t="n">
        <v>-5.134828</v>
      </c>
      <c r="H33778" s="4" t="n">
        <v>41.478617</v>
      </c>
    </row>
    <row r="33779" customFormat="false" ht="14.25" hidden="false" customHeight="false" outlineLevel="0" collapsed="false">
      <c r="A33779" s="5" t="s">
        <v>33785</v>
      </c>
      <c r="B33779" s="4" t="n">
        <v>0.105943457649625</v>
      </c>
      <c r="C33779" s="4" t="n">
        <v>59.881</v>
      </c>
      <c r="D33779" s="4" t="n">
        <v>25237.5</v>
      </c>
      <c r="E33779" s="4" t="n">
        <v>0.201295635753252</v>
      </c>
      <c r="F33779" s="4" t="n">
        <v>0.0254873928881194</v>
      </c>
      <c r="G33779" s="4" t="n">
        <v>-5.267137</v>
      </c>
      <c r="H33779" s="4" t="n">
        <v>41.219091</v>
      </c>
    </row>
    <row r="33780" customFormat="false" ht="14.25" hidden="false" customHeight="false" outlineLevel="0" collapsed="false">
      <c r="A33780" s="5" t="s">
        <v>33786</v>
      </c>
      <c r="B33780" s="4" t="n">
        <v>0.20942303422188</v>
      </c>
      <c r="C33780" s="4" t="n">
        <v>7.28</v>
      </c>
      <c r="E33780" s="4" t="n">
        <v>0.201295635753252</v>
      </c>
      <c r="F33780" s="4" t="n">
        <v>0.0254873928881194</v>
      </c>
      <c r="G33780" s="4" t="n">
        <v>-5.056478</v>
      </c>
      <c r="H33780" s="4" t="n">
        <v>41.675256</v>
      </c>
    </row>
    <row r="33781" customFormat="false" ht="14.25" hidden="false" customHeight="false" outlineLevel="0" collapsed="false">
      <c r="A33781" s="5" t="s">
        <v>33787</v>
      </c>
      <c r="B33781" s="4" t="n">
        <v>0.132385325443936</v>
      </c>
      <c r="C33781" s="4" t="n">
        <v>23.591</v>
      </c>
      <c r="E33781" s="4" t="n">
        <v>0.201295635753252</v>
      </c>
      <c r="F33781" s="4" t="n">
        <v>0.0254873928881194</v>
      </c>
      <c r="G33781" s="4" t="n">
        <v>-4.225447</v>
      </c>
      <c r="H33781" s="4" t="n">
        <v>41.782751</v>
      </c>
    </row>
    <row r="33782" customFormat="false" ht="14.25" hidden="false" customHeight="false" outlineLevel="0" collapsed="false">
      <c r="A33782" s="5" t="s">
        <v>33788</v>
      </c>
      <c r="B33782" s="4" t="n">
        <v>0.194746432124972</v>
      </c>
      <c r="C33782" s="4" t="n">
        <v>30.144</v>
      </c>
      <c r="E33782" s="4" t="n">
        <v>0.201295635753252</v>
      </c>
      <c r="F33782" s="4" t="n">
        <v>0.0254873928881194</v>
      </c>
      <c r="G33782" s="4" t="n">
        <v>-4.138556</v>
      </c>
      <c r="H33782" s="4" t="n">
        <v>41.538207</v>
      </c>
    </row>
    <row r="33783" customFormat="false" ht="14.25" hidden="false" customHeight="false" outlineLevel="0" collapsed="false">
      <c r="A33783" s="5" t="s">
        <v>33789</v>
      </c>
      <c r="B33783" s="4" t="n">
        <v>0.109327457787332</v>
      </c>
      <c r="C33783" s="4" t="n">
        <v>66.085</v>
      </c>
      <c r="D33783" s="4" t="n">
        <v>23643</v>
      </c>
      <c r="E33783" s="4" t="n">
        <v>0.201295635753252</v>
      </c>
      <c r="F33783" s="4" t="n">
        <v>0.0254873928881194</v>
      </c>
      <c r="G33783" s="4" t="n">
        <v>-5.012236</v>
      </c>
      <c r="H33783" s="4" t="n">
        <v>41.656765</v>
      </c>
    </row>
    <row r="33784" customFormat="false" ht="14.25" hidden="false" customHeight="false" outlineLevel="0" collapsed="false">
      <c r="A33784" s="5" t="s">
        <v>33790</v>
      </c>
      <c r="B33784" s="4" t="n">
        <v>0.119682327143994</v>
      </c>
      <c r="C33784" s="4" t="n">
        <v>50.736</v>
      </c>
      <c r="D33784" s="4" t="n">
        <v>28514.5</v>
      </c>
      <c r="E33784" s="4" t="n">
        <v>0.201295635753252</v>
      </c>
      <c r="F33784" s="4" t="n">
        <v>0.0254873928881194</v>
      </c>
      <c r="G33784" s="4" t="n">
        <v>-4.353173</v>
      </c>
      <c r="H33784" s="4" t="n">
        <v>41.480217</v>
      </c>
    </row>
    <row r="33785" customFormat="false" ht="14.25" hidden="false" customHeight="false" outlineLevel="0" collapsed="false">
      <c r="A33785" s="5" t="s">
        <v>33791</v>
      </c>
      <c r="B33785" s="4" t="n">
        <v>0.126945911372358</v>
      </c>
      <c r="C33785" s="4" t="n">
        <v>26.289</v>
      </c>
      <c r="D33785" s="4" t="n">
        <v>21871.5</v>
      </c>
      <c r="E33785" s="4" t="n">
        <v>0.201295635753252</v>
      </c>
      <c r="F33785" s="4" t="n">
        <v>0.0254873928881194</v>
      </c>
      <c r="G33785" s="4" t="n">
        <v>-4.479576</v>
      </c>
      <c r="H33785" s="4" t="n">
        <v>41.584792</v>
      </c>
    </row>
    <row r="33786" customFormat="false" ht="14.25" hidden="false" customHeight="false" outlineLevel="0" collapsed="false">
      <c r="A33786" s="5" t="s">
        <v>33792</v>
      </c>
      <c r="B33786" s="4" t="n">
        <v>0.128071887615228</v>
      </c>
      <c r="C33786" s="4" t="n">
        <v>37.792</v>
      </c>
      <c r="D33786" s="4" t="n">
        <v>22089.5</v>
      </c>
      <c r="E33786" s="4" t="n">
        <v>0.201295635753252</v>
      </c>
      <c r="F33786" s="4" t="n">
        <v>0.0254873928881194</v>
      </c>
      <c r="G33786" s="4" t="n">
        <v>-4.663801</v>
      </c>
      <c r="H33786" s="4" t="n">
        <v>41.823067</v>
      </c>
    </row>
    <row r="33787" customFormat="false" ht="14.25" hidden="false" customHeight="false" outlineLevel="0" collapsed="false">
      <c r="A33787" s="5" t="s">
        <v>33793</v>
      </c>
      <c r="B33787" s="4" t="n">
        <v>0.151437407839294</v>
      </c>
      <c r="C33787" s="4" t="n">
        <v>0.17</v>
      </c>
      <c r="D33787" s="4" t="n">
        <v>25604</v>
      </c>
      <c r="E33787" s="4" t="n">
        <v>0.201295635753252</v>
      </c>
      <c r="F33787" s="4" t="n">
        <v>0.0254873928881194</v>
      </c>
      <c r="G33787" s="4" t="n">
        <v>-4.579307</v>
      </c>
      <c r="H33787" s="4" t="n">
        <v>41.583352</v>
      </c>
    </row>
    <row r="33788" customFormat="false" ht="14.25" hidden="false" customHeight="false" outlineLevel="0" collapsed="false">
      <c r="A33788" s="5" t="s">
        <v>33794</v>
      </c>
      <c r="B33788" s="4" t="n">
        <v>0.132018404386234</v>
      </c>
      <c r="C33788" s="4" t="n">
        <v>2.827</v>
      </c>
      <c r="D33788" s="4" t="n">
        <v>26629</v>
      </c>
      <c r="E33788" s="4" t="n">
        <v>0.201295635753252</v>
      </c>
      <c r="F33788" s="4" t="n">
        <v>0.0254873928881194</v>
      </c>
      <c r="G33788" s="4" t="n">
        <v>-4.556297</v>
      </c>
      <c r="H33788" s="4" t="n">
        <v>41.589641</v>
      </c>
    </row>
    <row r="33789" customFormat="false" ht="14.25" hidden="false" customHeight="false" outlineLevel="0" collapsed="false">
      <c r="A33789" s="5" t="s">
        <v>33795</v>
      </c>
      <c r="B33789" s="4" t="n">
        <v>0.15427001844543</v>
      </c>
      <c r="C33789" s="4" t="n">
        <v>22.604</v>
      </c>
      <c r="D33789" s="4" t="n">
        <v>32649</v>
      </c>
      <c r="E33789" s="4" t="n">
        <v>0.201295635753252</v>
      </c>
      <c r="F33789" s="4" t="n">
        <v>0.0254873928881194</v>
      </c>
      <c r="G33789" s="4" t="n">
        <v>-4.586749</v>
      </c>
      <c r="H33789" s="4" t="n">
        <v>41.569666</v>
      </c>
    </row>
    <row r="33790" customFormat="false" ht="14.25" hidden="false" customHeight="false" outlineLevel="0" collapsed="false">
      <c r="A33790" s="5" t="s">
        <v>33796</v>
      </c>
      <c r="B33790" s="4" t="n">
        <v>0.125602846129688</v>
      </c>
      <c r="C33790" s="4" t="n">
        <v>0.178</v>
      </c>
      <c r="D33790" s="4" t="n">
        <v>22609.5</v>
      </c>
      <c r="E33790" s="4" t="n">
        <v>0.201295635753252</v>
      </c>
      <c r="F33790" s="4" t="n">
        <v>0.0254873928881194</v>
      </c>
      <c r="G33790" s="4" t="n">
        <v>-4.582621</v>
      </c>
      <c r="H33790" s="4" t="n">
        <v>41.584464</v>
      </c>
    </row>
    <row r="33791" customFormat="false" ht="14.25" hidden="false" customHeight="false" outlineLevel="0" collapsed="false">
      <c r="A33791" s="5" t="s">
        <v>33797</v>
      </c>
      <c r="B33791" s="4" t="n">
        <v>0.116921550171518</v>
      </c>
      <c r="C33791" s="4" t="n">
        <v>26.442</v>
      </c>
      <c r="D33791" s="4" t="n">
        <v>25766.5</v>
      </c>
      <c r="E33791" s="4" t="n">
        <v>0.201295635753252</v>
      </c>
      <c r="F33791" s="4" t="n">
        <v>0.0254873928881194</v>
      </c>
      <c r="G33791" s="4" t="n">
        <v>-4.58904</v>
      </c>
      <c r="H33791" s="4" t="n">
        <v>41.609599</v>
      </c>
    </row>
    <row r="33792" customFormat="false" ht="14.25" hidden="false" customHeight="false" outlineLevel="0" collapsed="false">
      <c r="A33792" s="5" t="s">
        <v>33798</v>
      </c>
      <c r="B33792" s="4" t="n">
        <v>0.124772436517676</v>
      </c>
      <c r="C33792" s="4" t="n">
        <v>2.055</v>
      </c>
      <c r="D33792" s="4" t="n">
        <v>25339</v>
      </c>
      <c r="E33792" s="4" t="n">
        <v>0.201295635753252</v>
      </c>
      <c r="F33792" s="4" t="n">
        <v>0.0254873928881194</v>
      </c>
      <c r="G33792" s="4" t="n">
        <v>-4.602922</v>
      </c>
      <c r="H33792" s="4" t="n">
        <v>41.587154</v>
      </c>
    </row>
    <row r="33793" customFormat="false" ht="14.25" hidden="false" customHeight="false" outlineLevel="0" collapsed="false">
      <c r="A33793" s="5" t="s">
        <v>33799</v>
      </c>
      <c r="B33793" s="4" t="n">
        <v>0.0859469524379405</v>
      </c>
      <c r="C33793" s="4" t="n">
        <v>35.998</v>
      </c>
      <c r="D33793" s="4" t="n">
        <v>18858.5</v>
      </c>
      <c r="E33793" s="4" t="n">
        <v>0.201295635753252</v>
      </c>
      <c r="F33793" s="4" t="n">
        <v>0.0254873928881194</v>
      </c>
      <c r="G33793" s="4" t="n">
        <v>-5.341736</v>
      </c>
      <c r="H33793" s="4" t="n">
        <v>42.086254</v>
      </c>
    </row>
    <row r="33794" customFormat="false" ht="14.25" hidden="false" customHeight="false" outlineLevel="0" collapsed="false">
      <c r="A33794" s="5" t="s">
        <v>33800</v>
      </c>
      <c r="B33794" s="4" t="n">
        <v>0.156257799157636</v>
      </c>
      <c r="C33794" s="4" t="n">
        <v>18.737</v>
      </c>
      <c r="D33794" s="4" t="n">
        <v>25810.5</v>
      </c>
      <c r="E33794" s="4" t="n">
        <v>0.201295635753252</v>
      </c>
      <c r="F33794" s="4" t="n">
        <v>0.0254873928881194</v>
      </c>
      <c r="G33794" s="4" t="n">
        <v>-5.283599</v>
      </c>
      <c r="H33794" s="4" t="n">
        <v>42.106555</v>
      </c>
    </row>
    <row r="33795" customFormat="false" ht="14.25" hidden="false" customHeight="false" outlineLevel="0" collapsed="false">
      <c r="A33795" s="5" t="s">
        <v>33801</v>
      </c>
      <c r="B33795" s="4" t="n">
        <v>0.104419445664932</v>
      </c>
      <c r="C33795" s="4" t="n">
        <v>44.07</v>
      </c>
      <c r="D33795" s="4" t="n">
        <v>25687.5</v>
      </c>
      <c r="E33795" s="4" t="n">
        <v>0.201295635753252</v>
      </c>
      <c r="F33795" s="4" t="n">
        <v>0.0254873928881194</v>
      </c>
      <c r="G33795" s="4" t="n">
        <v>-5.185403</v>
      </c>
      <c r="H33795" s="4" t="n">
        <v>41.729376</v>
      </c>
    </row>
    <row r="33796" customFormat="false" ht="14.25" hidden="false" customHeight="false" outlineLevel="0" collapsed="false">
      <c r="A33796" s="5" t="s">
        <v>33802</v>
      </c>
      <c r="B33796" s="4" t="n">
        <v>0.120627639135278</v>
      </c>
      <c r="C33796" s="4" t="n">
        <v>46.547</v>
      </c>
      <c r="D33796" s="4" t="n">
        <v>29469.5</v>
      </c>
      <c r="E33796" s="4" t="n">
        <v>0.201295635753252</v>
      </c>
      <c r="F33796" s="4" t="n">
        <v>0.0254873928881194</v>
      </c>
      <c r="G33796" s="4" t="n">
        <v>-4.283566</v>
      </c>
      <c r="H33796" s="4" t="n">
        <v>41.662358</v>
      </c>
    </row>
    <row r="33797" customFormat="false" ht="14.25" hidden="false" customHeight="false" outlineLevel="0" collapsed="false">
      <c r="A33797" s="5" t="s">
        <v>33803</v>
      </c>
      <c r="B33797" s="4" t="n">
        <v>0.167640513249089</v>
      </c>
      <c r="C33797" s="4" t="n">
        <v>14.647</v>
      </c>
      <c r="E33797" s="4" t="n">
        <v>0.201295635753252</v>
      </c>
      <c r="F33797" s="4" t="n">
        <v>0.0254873928881194</v>
      </c>
      <c r="G33797" s="4" t="n">
        <v>-4.056204</v>
      </c>
      <c r="H33797" s="4" t="n">
        <v>41.638885</v>
      </c>
    </row>
    <row r="33798" customFormat="false" ht="14.25" hidden="false" customHeight="false" outlineLevel="0" collapsed="false">
      <c r="A33798" s="5" t="s">
        <v>33804</v>
      </c>
      <c r="B33798" s="4" t="n">
        <v>0.128264685389948</v>
      </c>
      <c r="C33798" s="4" t="n">
        <v>42.063</v>
      </c>
      <c r="D33798" s="4" t="n">
        <v>31620.5</v>
      </c>
      <c r="E33798" s="4" t="n">
        <v>0.201295635753252</v>
      </c>
      <c r="F33798" s="4" t="n">
        <v>0.0254873928881194</v>
      </c>
      <c r="G33798" s="4" t="n">
        <v>-4.967717</v>
      </c>
      <c r="H33798" s="4" t="n">
        <v>41.845998</v>
      </c>
    </row>
    <row r="33799" customFormat="false" ht="14.25" hidden="false" customHeight="false" outlineLevel="0" collapsed="false">
      <c r="A33799" s="5" t="s">
        <v>33805</v>
      </c>
      <c r="B33799" s="4" t="n">
        <v>0.117360056752937</v>
      </c>
      <c r="C33799" s="4" t="n">
        <v>36.278</v>
      </c>
      <c r="D33799" s="4" t="n">
        <v>23910.5</v>
      </c>
      <c r="E33799" s="4" t="n">
        <v>0.201295635753252</v>
      </c>
      <c r="F33799" s="4" t="n">
        <v>0.0254873928881194</v>
      </c>
      <c r="G33799" s="4" t="n">
        <v>-4.789524</v>
      </c>
      <c r="H33799" s="4" t="n">
        <v>41.479382</v>
      </c>
    </row>
    <row r="33800" customFormat="false" ht="14.25" hidden="false" customHeight="false" outlineLevel="0" collapsed="false">
      <c r="A33800" s="5" t="s">
        <v>33806</v>
      </c>
      <c r="B33800" s="4" t="n">
        <v>0.10894303761066</v>
      </c>
      <c r="C33800" s="4" t="n">
        <v>30.842</v>
      </c>
      <c r="D33800" s="4" t="n">
        <v>17663.5</v>
      </c>
      <c r="E33800" s="4" t="n">
        <v>0.201295635753252</v>
      </c>
      <c r="F33800" s="4" t="n">
        <v>0.0254873928881194</v>
      </c>
      <c r="G33800" s="4" t="n">
        <v>-5.326392</v>
      </c>
      <c r="H33800" s="4" t="n">
        <v>42.043385</v>
      </c>
    </row>
    <row r="33801" customFormat="false" ht="14.25" hidden="false" customHeight="false" outlineLevel="0" collapsed="false">
      <c r="A33801" s="5" t="s">
        <v>33807</v>
      </c>
      <c r="B33801" s="4" t="n">
        <v>0.116090085182784</v>
      </c>
      <c r="C33801" s="4" t="n">
        <v>43.297</v>
      </c>
      <c r="D33801" s="4" t="n">
        <v>24123.5</v>
      </c>
      <c r="E33801" s="4" t="n">
        <v>0.201295635753252</v>
      </c>
      <c r="F33801" s="4" t="n">
        <v>0.0254873928881194</v>
      </c>
      <c r="G33801" s="4" t="n">
        <v>-4.528665</v>
      </c>
      <c r="H33801" s="4" t="n">
        <v>41.802243</v>
      </c>
    </row>
    <row r="33802" customFormat="false" ht="14.25" hidden="false" customHeight="false" outlineLevel="0" collapsed="false">
      <c r="A33802" s="5" t="s">
        <v>33808</v>
      </c>
      <c r="B33802" s="4" t="n">
        <v>0.143079731570794</v>
      </c>
      <c r="C33802" s="4" t="n">
        <v>21.294</v>
      </c>
      <c r="D33802" s="4" t="n">
        <v>24385.5</v>
      </c>
      <c r="E33802" s="4" t="n">
        <v>0.201295635753252</v>
      </c>
      <c r="F33802" s="4" t="n">
        <v>0.0254873928881194</v>
      </c>
      <c r="G33802" s="4" t="n">
        <v>-5.034398</v>
      </c>
      <c r="H33802" s="4" t="n">
        <v>41.824791</v>
      </c>
    </row>
    <row r="33803" customFormat="false" ht="14.25" hidden="false" customHeight="false" outlineLevel="0" collapsed="false">
      <c r="A33803" s="5" t="s">
        <v>33809</v>
      </c>
      <c r="B33803" s="4" t="n">
        <v>0.0954902849493854</v>
      </c>
      <c r="C33803" s="4" t="n">
        <v>0.112</v>
      </c>
      <c r="D33803" s="4" t="n">
        <v>38662.5</v>
      </c>
      <c r="E33803" s="4" t="n">
        <v>0.201295635753252</v>
      </c>
      <c r="F33803" s="4" t="n">
        <v>0.0254873928881194</v>
      </c>
      <c r="G33803" s="4" t="n">
        <v>-4.728635</v>
      </c>
      <c r="H33803" s="4" t="n">
        <v>41.651652</v>
      </c>
    </row>
    <row r="33804" customFormat="false" ht="14.25" hidden="false" customHeight="false" outlineLevel="0" collapsed="false">
      <c r="A33804" s="5" t="s">
        <v>33810</v>
      </c>
      <c r="B33804" s="4" t="n">
        <v>0.103834029468335</v>
      </c>
      <c r="C33804" s="4" t="n">
        <v>0.079</v>
      </c>
      <c r="D33804" s="4" t="n">
        <v>50583</v>
      </c>
      <c r="E33804" s="4" t="n">
        <v>0.201295635753252</v>
      </c>
      <c r="F33804" s="4" t="n">
        <v>0.0254873928881194</v>
      </c>
      <c r="G33804" s="4" t="n">
        <v>-4.729061</v>
      </c>
      <c r="H33804" s="4" t="n">
        <v>41.649651</v>
      </c>
    </row>
    <row r="33805" customFormat="false" ht="14.25" hidden="false" customHeight="false" outlineLevel="0" collapsed="false">
      <c r="A33805" s="5" t="s">
        <v>33811</v>
      </c>
      <c r="B33805" s="4" t="n">
        <v>0.0892876249635214</v>
      </c>
      <c r="C33805" s="4" t="n">
        <v>0.159</v>
      </c>
      <c r="D33805" s="4" t="n">
        <v>48954.5</v>
      </c>
      <c r="E33805" s="4" t="n">
        <v>0.201295635753252</v>
      </c>
      <c r="F33805" s="4" t="n">
        <v>0.0254873928881194</v>
      </c>
      <c r="G33805" s="4" t="n">
        <v>-4.732506</v>
      </c>
      <c r="H33805" s="4" t="n">
        <v>41.652021</v>
      </c>
    </row>
    <row r="33806" customFormat="false" ht="14.25" hidden="false" customHeight="false" outlineLevel="0" collapsed="false">
      <c r="A33806" s="5" t="s">
        <v>33812</v>
      </c>
      <c r="B33806" s="4" t="n">
        <v>0.0864793541196987</v>
      </c>
      <c r="C33806" s="4" t="n">
        <v>100</v>
      </c>
      <c r="D33806" s="4" t="n">
        <v>53639.5</v>
      </c>
      <c r="E33806" s="4" t="n">
        <v>0.201295635753252</v>
      </c>
      <c r="F33806" s="4" t="n">
        <v>0.0254873928881194</v>
      </c>
      <c r="G33806" s="4" t="n">
        <v>-4.731636</v>
      </c>
      <c r="H33806" s="4" t="n">
        <v>41.649066</v>
      </c>
    </row>
    <row r="33807" customFormat="false" ht="14.25" hidden="false" customHeight="false" outlineLevel="0" collapsed="false">
      <c r="A33807" s="5" t="s">
        <v>33813</v>
      </c>
      <c r="B33807" s="4" t="n">
        <v>0.111088999645148</v>
      </c>
      <c r="C33807" s="4" t="n">
        <v>0.028</v>
      </c>
      <c r="D33807" s="4" t="n">
        <v>44004</v>
      </c>
      <c r="E33807" s="4" t="n">
        <v>0.201295635753252</v>
      </c>
      <c r="F33807" s="4" t="n">
        <v>0.0254873928881194</v>
      </c>
      <c r="G33807" s="4" t="n">
        <v>-4.727595</v>
      </c>
      <c r="H33807" s="4" t="n">
        <v>41.647946</v>
      </c>
    </row>
    <row r="33808" customFormat="false" ht="14.25" hidden="false" customHeight="false" outlineLevel="0" collapsed="false">
      <c r="A33808" s="5" t="s">
        <v>33814</v>
      </c>
      <c r="B33808" s="4" t="n">
        <v>0.110049560300502</v>
      </c>
      <c r="C33808" s="4" t="n">
        <v>0.181</v>
      </c>
      <c r="D33808" s="4" t="n">
        <v>46803</v>
      </c>
      <c r="E33808" s="4" t="n">
        <v>0.201295635753252</v>
      </c>
      <c r="F33808" s="4" t="n">
        <v>0.0254873928881194</v>
      </c>
      <c r="G33808" s="4" t="n">
        <v>-4.729321</v>
      </c>
      <c r="H33808" s="4" t="n">
        <v>41.645954</v>
      </c>
    </row>
    <row r="33809" customFormat="false" ht="14.25" hidden="false" customHeight="false" outlineLevel="0" collapsed="false">
      <c r="A33809" s="5" t="s">
        <v>33815</v>
      </c>
      <c r="B33809" s="4" t="n">
        <v>0.0987746907454803</v>
      </c>
      <c r="C33809" s="4" t="n">
        <v>0.08</v>
      </c>
      <c r="D33809" s="4" t="n">
        <v>40884</v>
      </c>
      <c r="E33809" s="4" t="n">
        <v>0.201295635753252</v>
      </c>
      <c r="F33809" s="4" t="n">
        <v>0.0254873928881194</v>
      </c>
      <c r="G33809" s="4" t="n">
        <v>-4.72942</v>
      </c>
      <c r="H33809" s="4" t="n">
        <v>41.643361</v>
      </c>
    </row>
    <row r="33810" customFormat="false" ht="14.25" hidden="false" customHeight="false" outlineLevel="0" collapsed="false">
      <c r="A33810" s="5" t="s">
        <v>33816</v>
      </c>
      <c r="B33810" s="4" t="n">
        <v>0.105489459485116</v>
      </c>
      <c r="C33810" s="4" t="n">
        <v>0.077</v>
      </c>
      <c r="D33810" s="4" t="n">
        <v>42138.5</v>
      </c>
      <c r="E33810" s="4" t="n">
        <v>0.201295635753252</v>
      </c>
      <c r="F33810" s="4" t="n">
        <v>0.0254873928881194</v>
      </c>
      <c r="G33810" s="4" t="n">
        <v>-4.733103</v>
      </c>
      <c r="H33810" s="4" t="n">
        <v>41.643428</v>
      </c>
    </row>
    <row r="33811" customFormat="false" ht="14.25" hidden="false" customHeight="false" outlineLevel="0" collapsed="false">
      <c r="A33811" s="5" t="s">
        <v>33817</v>
      </c>
      <c r="B33811" s="4" t="n">
        <v>0.0996935561534608</v>
      </c>
      <c r="C33811" s="4" t="n">
        <v>0.036</v>
      </c>
      <c r="D33811" s="4" t="n">
        <v>36663</v>
      </c>
      <c r="E33811" s="4" t="n">
        <v>0.201295635753252</v>
      </c>
      <c r="F33811" s="4" t="n">
        <v>0.0254873928881194</v>
      </c>
      <c r="G33811" s="4" t="n">
        <v>-4.735556</v>
      </c>
      <c r="H33811" s="4" t="n">
        <v>41.642607</v>
      </c>
    </row>
    <row r="33812" customFormat="false" ht="14.25" hidden="false" customHeight="false" outlineLevel="0" collapsed="false">
      <c r="A33812" s="5" t="s">
        <v>33818</v>
      </c>
      <c r="B33812" s="4" t="n">
        <v>0.0919364734175732</v>
      </c>
      <c r="C33812" s="4" t="n">
        <v>0.024</v>
      </c>
      <c r="D33812" s="4" t="n">
        <v>36580.5</v>
      </c>
      <c r="E33812" s="4" t="n">
        <v>0.201295635753252</v>
      </c>
      <c r="F33812" s="4" t="n">
        <v>0.0254873928881194</v>
      </c>
      <c r="G33812" s="4" t="n">
        <v>-4.736258</v>
      </c>
      <c r="H33812" s="4" t="n">
        <v>41.641336</v>
      </c>
    </row>
    <row r="33813" customFormat="false" ht="14.25" hidden="false" customHeight="false" outlineLevel="0" collapsed="false">
      <c r="A33813" s="5" t="s">
        <v>33819</v>
      </c>
      <c r="B33813" s="4" t="n">
        <v>0.0987134280703374</v>
      </c>
      <c r="C33813" s="4" t="n">
        <v>0.032</v>
      </c>
      <c r="D33813" s="4" t="n">
        <v>50313</v>
      </c>
      <c r="E33813" s="4" t="n">
        <v>0.201295635753252</v>
      </c>
      <c r="F33813" s="4" t="n">
        <v>0.0254873928881194</v>
      </c>
      <c r="G33813" s="4" t="n">
        <v>-4.732269</v>
      </c>
      <c r="H33813" s="4" t="n">
        <v>41.646742</v>
      </c>
    </row>
    <row r="33814" customFormat="false" ht="14.25" hidden="false" customHeight="false" outlineLevel="0" collapsed="false">
      <c r="A33814" s="5" t="s">
        <v>33820</v>
      </c>
      <c r="B33814" s="4" t="n">
        <v>0.100349527207705</v>
      </c>
      <c r="C33814" s="4" t="e">
        <f aca="false">#N/A</f>
        <v>#N/A</v>
      </c>
      <c r="D33814" s="4" t="n">
        <v>37273.5</v>
      </c>
      <c r="E33814" s="4" t="n">
        <v>0.201295635753252</v>
      </c>
      <c r="F33814" s="4" t="n">
        <v>0.0254873928881194</v>
      </c>
      <c r="G33814" s="4" t="n">
        <v>-4.732824</v>
      </c>
      <c r="H33814" s="4" t="n">
        <v>41.647157</v>
      </c>
    </row>
    <row r="33815" customFormat="false" ht="14.25" hidden="false" customHeight="false" outlineLevel="0" collapsed="false">
      <c r="A33815" s="5" t="s">
        <v>33821</v>
      </c>
      <c r="B33815" s="4" t="n">
        <v>0.0980167544944013</v>
      </c>
      <c r="C33815" s="4" t="n">
        <v>0.043</v>
      </c>
      <c r="D33815" s="4" t="n">
        <v>45039</v>
      </c>
      <c r="E33815" s="4" t="n">
        <v>0.201295635753252</v>
      </c>
      <c r="F33815" s="4" t="n">
        <v>0.0254873928881194</v>
      </c>
      <c r="G33815" s="4" t="n">
        <v>-4.733716</v>
      </c>
      <c r="H33815" s="4" t="n">
        <v>41.647937</v>
      </c>
    </row>
    <row r="33816" customFormat="false" ht="14.25" hidden="false" customHeight="false" outlineLevel="0" collapsed="false">
      <c r="A33816" s="5" t="s">
        <v>33822</v>
      </c>
      <c r="B33816" s="4" t="n">
        <v>0.0987777029233467</v>
      </c>
      <c r="C33816" s="4" t="n">
        <v>0.026</v>
      </c>
      <c r="D33816" s="4" t="n">
        <v>41092.5</v>
      </c>
      <c r="E33816" s="4" t="n">
        <v>0.201295635753252</v>
      </c>
      <c r="F33816" s="4" t="n">
        <v>0.0254873928881194</v>
      </c>
      <c r="G33816" s="4" t="n">
        <v>-4.734562</v>
      </c>
      <c r="H33816" s="4" t="n">
        <v>41.645139</v>
      </c>
    </row>
    <row r="33817" customFormat="false" ht="14.25" hidden="false" customHeight="false" outlineLevel="0" collapsed="false">
      <c r="A33817" s="5" t="s">
        <v>33823</v>
      </c>
      <c r="B33817" s="4" t="n">
        <v>0.0891239980514681</v>
      </c>
      <c r="C33817" s="4" t="n">
        <v>0.057</v>
      </c>
      <c r="D33817" s="4" t="n">
        <v>40316</v>
      </c>
      <c r="E33817" s="4" t="n">
        <v>0.201295635753252</v>
      </c>
      <c r="F33817" s="4" t="n">
        <v>0.0254873928881194</v>
      </c>
      <c r="G33817" s="4" t="n">
        <v>-4.735756</v>
      </c>
      <c r="H33817" s="4" t="n">
        <v>41.645599</v>
      </c>
    </row>
    <row r="33818" customFormat="false" ht="14.25" hidden="false" customHeight="false" outlineLevel="0" collapsed="false">
      <c r="A33818" s="5" t="s">
        <v>33824</v>
      </c>
      <c r="B33818" s="4" t="n">
        <v>0.0936265456287163</v>
      </c>
      <c r="C33818" s="4" t="n">
        <v>0.076</v>
      </c>
      <c r="D33818" s="4" t="n">
        <v>38597</v>
      </c>
      <c r="E33818" s="4" t="n">
        <v>0.201295635753252</v>
      </c>
      <c r="F33818" s="4" t="n">
        <v>0.0254873928881194</v>
      </c>
      <c r="G33818" s="4" t="n">
        <v>-4.737965</v>
      </c>
      <c r="H33818" s="4" t="n">
        <v>41.643812</v>
      </c>
    </row>
    <row r="33819" customFormat="false" ht="14.25" hidden="false" customHeight="false" outlineLevel="0" collapsed="false">
      <c r="A33819" s="5" t="s">
        <v>33825</v>
      </c>
      <c r="B33819" s="4" t="n">
        <v>0.100641172349552</v>
      </c>
      <c r="C33819" s="4" t="n">
        <v>0.095</v>
      </c>
      <c r="D33819" s="4" t="n">
        <v>27765.5</v>
      </c>
      <c r="E33819" s="4" t="n">
        <v>0.201295635753252</v>
      </c>
      <c r="F33819" s="4" t="n">
        <v>0.0254873928881194</v>
      </c>
      <c r="G33819" s="4" t="n">
        <v>-4.740445</v>
      </c>
      <c r="H33819" s="4" t="n">
        <v>41.641958</v>
      </c>
    </row>
    <row r="33820" customFormat="false" ht="14.25" hidden="false" customHeight="false" outlineLevel="0" collapsed="false">
      <c r="A33820" s="5" t="s">
        <v>33826</v>
      </c>
      <c r="B33820" s="4" t="n">
        <v>0.103145023753738</v>
      </c>
      <c r="C33820" s="4" t="n">
        <v>0.016</v>
      </c>
      <c r="D33820" s="4" t="n">
        <v>27600.5</v>
      </c>
      <c r="E33820" s="4" t="n">
        <v>0.201295635753252</v>
      </c>
      <c r="F33820" s="4" t="n">
        <v>0.0254873928881194</v>
      </c>
      <c r="G33820" s="4" t="n">
        <v>-4.738572</v>
      </c>
      <c r="H33820" s="4" t="n">
        <v>41.641119</v>
      </c>
    </row>
    <row r="33821" customFormat="false" ht="14.25" hidden="false" customHeight="false" outlineLevel="0" collapsed="false">
      <c r="A33821" s="5" t="s">
        <v>33827</v>
      </c>
      <c r="B33821" s="4" t="n">
        <v>0.103570309038151</v>
      </c>
      <c r="C33821" s="4" t="n">
        <v>0.06</v>
      </c>
      <c r="D33821" s="4" t="n">
        <v>27661.5</v>
      </c>
      <c r="E33821" s="4" t="n">
        <v>0.201295635753252</v>
      </c>
      <c r="F33821" s="4" t="n">
        <v>0.0254873928881194</v>
      </c>
      <c r="G33821" s="4" t="n">
        <v>-4.731785</v>
      </c>
      <c r="H33821" s="4" t="n">
        <v>41.64161</v>
      </c>
    </row>
    <row r="33822" customFormat="false" ht="14.25" hidden="false" customHeight="false" outlineLevel="0" collapsed="false">
      <c r="A33822" s="5" t="s">
        <v>33828</v>
      </c>
      <c r="B33822" s="4" t="n">
        <v>0.105613563233853</v>
      </c>
      <c r="C33822" s="4" t="n">
        <v>0.024</v>
      </c>
      <c r="D33822" s="4" t="n">
        <v>35843</v>
      </c>
      <c r="E33822" s="4" t="n">
        <v>0.201295635753252</v>
      </c>
      <c r="F33822" s="4" t="n">
        <v>0.0254873928881194</v>
      </c>
      <c r="G33822" s="4" t="n">
        <v>-4.722832</v>
      </c>
      <c r="H33822" s="4" t="n">
        <v>41.648592</v>
      </c>
    </row>
    <row r="33823" customFormat="false" ht="14.25" hidden="false" customHeight="false" outlineLevel="0" collapsed="false">
      <c r="A33823" s="5" t="s">
        <v>33829</v>
      </c>
      <c r="B33823" s="4" t="n">
        <v>0.0911087520230784</v>
      </c>
      <c r="C33823" s="4" t="n">
        <v>0.032</v>
      </c>
      <c r="D33823" s="4" t="n">
        <v>47567.5</v>
      </c>
      <c r="E33823" s="4" t="n">
        <v>0.201295635753252</v>
      </c>
      <c r="F33823" s="4" t="n">
        <v>0.0254873928881194</v>
      </c>
      <c r="G33823" s="4" t="n">
        <v>-4.725484</v>
      </c>
      <c r="H33823" s="4" t="n">
        <v>41.646605</v>
      </c>
    </row>
    <row r="33824" customFormat="false" ht="14.25" hidden="false" customHeight="false" outlineLevel="0" collapsed="false">
      <c r="A33824" s="5" t="s">
        <v>33830</v>
      </c>
      <c r="B33824" s="4" t="n">
        <v>0.0956351362138528</v>
      </c>
      <c r="C33824" s="4" t="n">
        <v>0.028</v>
      </c>
      <c r="D33824" s="4" t="n">
        <v>33155.5</v>
      </c>
      <c r="E33824" s="4" t="n">
        <v>0.201295635753252</v>
      </c>
      <c r="F33824" s="4" t="n">
        <v>0.0254873928881194</v>
      </c>
      <c r="G33824" s="4" t="n">
        <v>-4.722596</v>
      </c>
      <c r="H33824" s="4" t="n">
        <v>41.647134</v>
      </c>
    </row>
    <row r="33825" customFormat="false" ht="14.25" hidden="false" customHeight="false" outlineLevel="0" collapsed="false">
      <c r="A33825" s="5" t="s">
        <v>33831</v>
      </c>
      <c r="B33825" s="4" t="n">
        <v>0.113954720495788</v>
      </c>
      <c r="C33825" s="4" t="n">
        <v>0.026</v>
      </c>
      <c r="D33825" s="4" t="n">
        <v>27442.5</v>
      </c>
      <c r="E33825" s="4" t="n">
        <v>0.201295635753252</v>
      </c>
      <c r="F33825" s="4" t="n">
        <v>0.0254873928881194</v>
      </c>
      <c r="G33825" s="4" t="n">
        <v>-4.721379</v>
      </c>
      <c r="H33825" s="4" t="n">
        <v>41.647382</v>
      </c>
    </row>
    <row r="33826" customFormat="false" ht="14.25" hidden="false" customHeight="false" outlineLevel="0" collapsed="false">
      <c r="A33826" s="5" t="s">
        <v>33832</v>
      </c>
      <c r="B33826" s="4" t="n">
        <v>0.0978214464048675</v>
      </c>
      <c r="C33826" s="4" t="n">
        <v>0.029</v>
      </c>
      <c r="D33826" s="4" t="n">
        <v>26150</v>
      </c>
      <c r="E33826" s="4" t="n">
        <v>0.201295635753252</v>
      </c>
      <c r="F33826" s="4" t="n">
        <v>0.0254873928881194</v>
      </c>
      <c r="G33826" s="4" t="n">
        <v>-4.721617</v>
      </c>
      <c r="H33826" s="4" t="n">
        <v>41.64505</v>
      </c>
    </row>
    <row r="33827" customFormat="false" ht="14.25" hidden="false" customHeight="false" outlineLevel="0" collapsed="false">
      <c r="A33827" s="5" t="s">
        <v>33833</v>
      </c>
      <c r="B33827" s="4" t="n">
        <v>0.109082978051077</v>
      </c>
      <c r="C33827" s="4" t="n">
        <v>0.026</v>
      </c>
      <c r="D33827" s="4" t="n">
        <v>33099</v>
      </c>
      <c r="E33827" s="4" t="n">
        <v>0.201295635753252</v>
      </c>
      <c r="F33827" s="4" t="n">
        <v>0.0254873928881194</v>
      </c>
      <c r="G33827" s="4" t="n">
        <v>-4.722993</v>
      </c>
      <c r="H33827" s="4" t="n">
        <v>41.645271</v>
      </c>
    </row>
    <row r="33828" customFormat="false" ht="14.25" hidden="false" customHeight="false" outlineLevel="0" collapsed="false">
      <c r="A33828" s="5" t="s">
        <v>33834</v>
      </c>
      <c r="B33828" s="4" t="n">
        <v>0.102881112880991</v>
      </c>
      <c r="C33828" s="4" t="n">
        <v>0.078</v>
      </c>
      <c r="D33828" s="4" t="n">
        <v>47198</v>
      </c>
      <c r="E33828" s="4" t="n">
        <v>0.201295635753252</v>
      </c>
      <c r="F33828" s="4" t="n">
        <v>0.0254873928881194</v>
      </c>
      <c r="G33828" s="4" t="n">
        <v>-4.725089</v>
      </c>
      <c r="H33828" s="4" t="n">
        <v>41.64477</v>
      </c>
    </row>
    <row r="33829" customFormat="false" ht="14.25" hidden="false" customHeight="false" outlineLevel="0" collapsed="false">
      <c r="A33829" s="5" t="s">
        <v>33835</v>
      </c>
      <c r="B33829" s="4" t="n">
        <v>0.0964854041537718</v>
      </c>
      <c r="C33829" s="4" t="n">
        <v>0.022</v>
      </c>
      <c r="D33829" s="4" t="n">
        <v>45902.5</v>
      </c>
      <c r="E33829" s="4" t="n">
        <v>0.201295635753252</v>
      </c>
      <c r="F33829" s="4" t="n">
        <v>0.0254873928881194</v>
      </c>
      <c r="G33829" s="4" t="n">
        <v>-4.724502</v>
      </c>
      <c r="H33829" s="4" t="n">
        <v>41.647838</v>
      </c>
    </row>
    <row r="33830" customFormat="false" ht="14.25" hidden="false" customHeight="false" outlineLevel="0" collapsed="false">
      <c r="A33830" s="5" t="s">
        <v>33836</v>
      </c>
      <c r="B33830" s="4" t="n">
        <v>0.100218910416886</v>
      </c>
      <c r="C33830" s="4" t="n">
        <v>0.042</v>
      </c>
      <c r="D33830" s="4" t="n">
        <v>26183.5</v>
      </c>
      <c r="E33830" s="4" t="n">
        <v>0.201295635753252</v>
      </c>
      <c r="F33830" s="4" t="n">
        <v>0.0254873928881194</v>
      </c>
      <c r="G33830" s="4" t="n">
        <v>-4.719774</v>
      </c>
      <c r="H33830" s="4" t="n">
        <v>41.643567</v>
      </c>
    </row>
    <row r="33831" customFormat="false" ht="14.25" hidden="false" customHeight="false" outlineLevel="0" collapsed="false">
      <c r="A33831" s="5" t="s">
        <v>33837</v>
      </c>
      <c r="B33831" s="4" t="n">
        <v>0.10862715183378</v>
      </c>
      <c r="C33831" s="4" t="n">
        <v>0.021</v>
      </c>
      <c r="D33831" s="4" t="n">
        <v>26125.5</v>
      </c>
      <c r="E33831" s="4" t="n">
        <v>0.201295635753252</v>
      </c>
      <c r="F33831" s="4" t="n">
        <v>0.0254873928881194</v>
      </c>
      <c r="G33831" s="4" t="n">
        <v>-4.719635</v>
      </c>
      <c r="H33831" s="4" t="n">
        <v>41.642888</v>
      </c>
    </row>
    <row r="33832" customFormat="false" ht="14.25" hidden="false" customHeight="false" outlineLevel="0" collapsed="false">
      <c r="A33832" s="5" t="s">
        <v>33838</v>
      </c>
      <c r="B33832" s="4" t="n">
        <v>0.099714425881038</v>
      </c>
      <c r="C33832" s="4" t="n">
        <v>0.042</v>
      </c>
      <c r="D33832" s="4" t="n">
        <v>24571</v>
      </c>
      <c r="E33832" s="4" t="n">
        <v>0.201295635753252</v>
      </c>
      <c r="F33832" s="4" t="n">
        <v>0.0254873928881194</v>
      </c>
      <c r="G33832" s="4" t="n">
        <v>-4.719222</v>
      </c>
      <c r="H33832" s="4" t="n">
        <v>41.641365</v>
      </c>
    </row>
    <row r="33833" customFormat="false" ht="14.25" hidden="false" customHeight="false" outlineLevel="0" collapsed="false">
      <c r="A33833" s="5" t="s">
        <v>33839</v>
      </c>
      <c r="B33833" s="4" t="n">
        <v>0.11064980826413</v>
      </c>
      <c r="C33833" s="4" t="n">
        <v>0.027</v>
      </c>
      <c r="D33833" s="4" t="n">
        <v>25822</v>
      </c>
      <c r="E33833" s="4" t="n">
        <v>0.201295635753252</v>
      </c>
      <c r="F33833" s="4" t="n">
        <v>0.0254873928881194</v>
      </c>
      <c r="G33833" s="4" t="n">
        <v>-4.717606</v>
      </c>
      <c r="H33833" s="4" t="n">
        <v>41.642769</v>
      </c>
    </row>
    <row r="33834" customFormat="false" ht="14.25" hidden="false" customHeight="false" outlineLevel="0" collapsed="false">
      <c r="A33834" s="5" t="s">
        <v>33840</v>
      </c>
      <c r="B33834" s="4" t="n">
        <v>0.111821016882437</v>
      </c>
      <c r="C33834" s="4" t="n">
        <v>0.043</v>
      </c>
      <c r="D33834" s="4" t="n">
        <v>25436</v>
      </c>
      <c r="E33834" s="4" t="n">
        <v>0.201295635753252</v>
      </c>
      <c r="F33834" s="4" t="n">
        <v>0.0254873928881194</v>
      </c>
      <c r="G33834" s="4" t="n">
        <v>-4.71451</v>
      </c>
      <c r="H33834" s="4" t="n">
        <v>41.643471</v>
      </c>
    </row>
    <row r="33835" customFormat="false" ht="14.25" hidden="false" customHeight="false" outlineLevel="0" collapsed="false">
      <c r="A33835" s="5" t="s">
        <v>33841</v>
      </c>
      <c r="B33835" s="4" t="n">
        <v>0.129630833330712</v>
      </c>
      <c r="C33835" s="4" t="n">
        <v>0.031</v>
      </c>
      <c r="D33835" s="4" t="n">
        <v>27045</v>
      </c>
      <c r="E33835" s="4" t="n">
        <v>0.201295635753252</v>
      </c>
      <c r="F33835" s="4" t="n">
        <v>0.0254873928881194</v>
      </c>
      <c r="G33835" s="4" t="n">
        <v>-4.715173</v>
      </c>
      <c r="H33835" s="4" t="n">
        <v>41.641796</v>
      </c>
    </row>
    <row r="33836" customFormat="false" ht="14.25" hidden="false" customHeight="false" outlineLevel="0" collapsed="false">
      <c r="A33836" s="5" t="s">
        <v>33842</v>
      </c>
      <c r="B33836" s="4" t="n">
        <v>0.1105533523318</v>
      </c>
      <c r="C33836" s="4" t="n">
        <v>0.051</v>
      </c>
      <c r="D33836" s="4" t="n">
        <v>23307</v>
      </c>
      <c r="E33836" s="4" t="n">
        <v>0.201295635753252</v>
      </c>
      <c r="F33836" s="4" t="n">
        <v>0.0254873928881194</v>
      </c>
      <c r="G33836" s="4" t="n">
        <v>-4.716905</v>
      </c>
      <c r="H33836" s="4" t="n">
        <v>41.640654</v>
      </c>
    </row>
    <row r="33837" customFormat="false" ht="14.25" hidden="false" customHeight="false" outlineLevel="0" collapsed="false">
      <c r="A33837" s="5" t="s">
        <v>33843</v>
      </c>
      <c r="B33837" s="4" t="n">
        <v>0.119455541683345</v>
      </c>
      <c r="C33837" s="4" t="n">
        <v>0.014</v>
      </c>
      <c r="D33837" s="4" t="n">
        <v>26937.5</v>
      </c>
      <c r="E33837" s="4" t="n">
        <v>0.201295635753252</v>
      </c>
      <c r="F33837" s="4" t="n">
        <v>0.0254873928881194</v>
      </c>
      <c r="G33837" s="4" t="n">
        <v>-4.718397</v>
      </c>
      <c r="H33837" s="4" t="n">
        <v>41.637771</v>
      </c>
    </row>
    <row r="33838" customFormat="false" ht="14.25" hidden="false" customHeight="false" outlineLevel="0" collapsed="false">
      <c r="A33838" s="5" t="s">
        <v>33844</v>
      </c>
      <c r="B33838" s="4" t="n">
        <v>0.10795274370199</v>
      </c>
      <c r="C33838" s="4" t="n">
        <v>0.022</v>
      </c>
      <c r="D33838" s="4" t="n">
        <v>20929</v>
      </c>
      <c r="E33838" s="4" t="n">
        <v>0.201295635753252</v>
      </c>
      <c r="F33838" s="4" t="n">
        <v>0.0254873928881194</v>
      </c>
      <c r="G33838" s="4" t="n">
        <v>-4.720102</v>
      </c>
      <c r="H33838" s="4" t="n">
        <v>41.636201</v>
      </c>
    </row>
    <row r="33839" customFormat="false" ht="14.25" hidden="false" customHeight="false" outlineLevel="0" collapsed="false">
      <c r="A33839" s="5" t="s">
        <v>33845</v>
      </c>
      <c r="B33839" s="4" t="n">
        <v>0.110370009565227</v>
      </c>
      <c r="C33839" s="4" t="n">
        <v>0.018</v>
      </c>
      <c r="D33839" s="4" t="n">
        <v>22421</v>
      </c>
      <c r="E33839" s="4" t="n">
        <v>0.201295635753252</v>
      </c>
      <c r="F33839" s="4" t="n">
        <v>0.0254873928881194</v>
      </c>
      <c r="G33839" s="4" t="n">
        <v>-4.720082</v>
      </c>
      <c r="H33839" s="4" t="n">
        <v>41.635405</v>
      </c>
    </row>
    <row r="33840" customFormat="false" ht="14.25" hidden="false" customHeight="false" outlineLevel="0" collapsed="false">
      <c r="A33840" s="5" t="s">
        <v>33846</v>
      </c>
      <c r="B33840" s="4" t="n">
        <v>0.166938996471354</v>
      </c>
      <c r="C33840" s="4" t="n">
        <v>0.038</v>
      </c>
      <c r="D33840" s="4" t="n">
        <v>12242.5</v>
      </c>
      <c r="E33840" s="4" t="n">
        <v>0.201295635753252</v>
      </c>
      <c r="F33840" s="4" t="n">
        <v>0.0254873928881194</v>
      </c>
      <c r="G33840" s="4" t="n">
        <v>-4.720298</v>
      </c>
      <c r="H33840" s="4" t="n">
        <v>41.633817</v>
      </c>
    </row>
    <row r="33841" customFormat="false" ht="14.25" hidden="false" customHeight="false" outlineLevel="0" collapsed="false">
      <c r="A33841" s="5" t="s">
        <v>33847</v>
      </c>
      <c r="B33841" s="4" t="n">
        <v>0.100260460132519</v>
      </c>
      <c r="C33841" s="4" t="n">
        <v>0.037</v>
      </c>
      <c r="D33841" s="4" t="n">
        <v>24482</v>
      </c>
      <c r="E33841" s="4" t="n">
        <v>0.201295635753252</v>
      </c>
      <c r="F33841" s="4" t="n">
        <v>0.0254873928881194</v>
      </c>
      <c r="G33841" s="4" t="n">
        <v>-4.720782</v>
      </c>
      <c r="H33841" s="4" t="n">
        <v>41.63849</v>
      </c>
    </row>
    <row r="33842" customFormat="false" ht="14.25" hidden="false" customHeight="false" outlineLevel="0" collapsed="false">
      <c r="A33842" s="5" t="s">
        <v>33848</v>
      </c>
      <c r="B33842" s="4" t="n">
        <v>0.117886341719178</v>
      </c>
      <c r="C33842" s="4" t="n">
        <v>0.02</v>
      </c>
      <c r="D33842" s="4" t="n">
        <v>25147</v>
      </c>
      <c r="E33842" s="4" t="n">
        <v>0.201295635753252</v>
      </c>
      <c r="F33842" s="4" t="n">
        <v>0.0254873928881194</v>
      </c>
      <c r="G33842" s="4" t="n">
        <v>-4.71978</v>
      </c>
      <c r="H33842" s="4" t="n">
        <v>41.639059</v>
      </c>
    </row>
    <row r="33843" customFormat="false" ht="14.25" hidden="false" customHeight="false" outlineLevel="0" collapsed="false">
      <c r="A33843" s="5" t="s">
        <v>33849</v>
      </c>
      <c r="B33843" s="4" t="n">
        <v>0.093485890062982</v>
      </c>
      <c r="C33843" s="4" t="n">
        <v>0.017</v>
      </c>
      <c r="D33843" s="4" t="n">
        <v>23979</v>
      </c>
      <c r="E33843" s="4" t="n">
        <v>0.201295635753252</v>
      </c>
      <c r="F33843" s="4" t="n">
        <v>0.0254873928881194</v>
      </c>
      <c r="G33843" s="4" t="n">
        <v>-4.721302</v>
      </c>
      <c r="H33843" s="4" t="n">
        <v>41.639557</v>
      </c>
    </row>
    <row r="33844" customFormat="false" ht="14.25" hidden="false" customHeight="false" outlineLevel="0" collapsed="false">
      <c r="A33844" s="5" t="s">
        <v>33850</v>
      </c>
      <c r="B33844" s="4" t="n">
        <v>0.105918353355637</v>
      </c>
      <c r="C33844" s="4" t="n">
        <v>0.025</v>
      </c>
      <c r="D33844" s="4" t="n">
        <v>23549.5</v>
      </c>
      <c r="E33844" s="4" t="n">
        <v>0.201295635753252</v>
      </c>
      <c r="F33844" s="4" t="n">
        <v>0.0254873928881194</v>
      </c>
      <c r="G33844" s="4" t="n">
        <v>-4.722435</v>
      </c>
      <c r="H33844" s="4" t="n">
        <v>41.638628</v>
      </c>
    </row>
    <row r="33845" customFormat="false" ht="14.25" hidden="false" customHeight="false" outlineLevel="0" collapsed="false">
      <c r="A33845" s="5" t="s">
        <v>33851</v>
      </c>
      <c r="B33845" s="4" t="n">
        <v>0.0967817693235304</v>
      </c>
      <c r="C33845" s="4" t="n">
        <v>0.041</v>
      </c>
      <c r="D33845" s="4" t="n">
        <v>22963</v>
      </c>
      <c r="E33845" s="4" t="n">
        <v>0.201295635753252</v>
      </c>
      <c r="F33845" s="4" t="n">
        <v>0.0254873928881194</v>
      </c>
      <c r="G33845" s="4" t="n">
        <v>-4.722798</v>
      </c>
      <c r="H33845" s="4" t="n">
        <v>41.636579</v>
      </c>
    </row>
    <row r="33846" customFormat="false" ht="14.25" hidden="false" customHeight="false" outlineLevel="0" collapsed="false">
      <c r="A33846" s="5" t="s">
        <v>33852</v>
      </c>
      <c r="B33846" s="4" t="n">
        <v>0.10359543944271</v>
      </c>
      <c r="C33846" s="4" t="n">
        <v>0.039</v>
      </c>
      <c r="D33846" s="4" t="n">
        <v>23247.5</v>
      </c>
      <c r="E33846" s="4" t="n">
        <v>0.201295635753252</v>
      </c>
      <c r="F33846" s="4" t="n">
        <v>0.0254873928881194</v>
      </c>
      <c r="G33846" s="4" t="n">
        <v>-4.724123</v>
      </c>
      <c r="H33846" s="4" t="n">
        <v>41.63872</v>
      </c>
    </row>
    <row r="33847" customFormat="false" ht="14.25" hidden="false" customHeight="false" outlineLevel="0" collapsed="false">
      <c r="A33847" s="5" t="s">
        <v>33853</v>
      </c>
      <c r="B33847" s="4" t="n">
        <v>0.102430041618472</v>
      </c>
      <c r="C33847" s="4" t="n">
        <v>0.035</v>
      </c>
      <c r="D33847" s="4" t="n">
        <v>25016.5</v>
      </c>
      <c r="E33847" s="4" t="n">
        <v>0.201295635753252</v>
      </c>
      <c r="F33847" s="4" t="n">
        <v>0.0254873928881194</v>
      </c>
      <c r="G33847" s="4" t="n">
        <v>-4.724825</v>
      </c>
      <c r="H33847" s="4" t="n">
        <v>41.637119</v>
      </c>
    </row>
    <row r="33848" customFormat="false" ht="14.25" hidden="false" customHeight="false" outlineLevel="0" collapsed="false">
      <c r="A33848" s="5" t="s">
        <v>33854</v>
      </c>
      <c r="B33848" s="4" t="n">
        <v>0.120491211021905</v>
      </c>
      <c r="C33848" s="4" t="n">
        <v>0.024</v>
      </c>
      <c r="D33848" s="4" t="n">
        <v>18388.5</v>
      </c>
      <c r="E33848" s="4" t="n">
        <v>0.201295635753252</v>
      </c>
      <c r="F33848" s="4" t="n">
        <v>0.0254873928881194</v>
      </c>
      <c r="G33848" s="4" t="n">
        <v>-4.724059</v>
      </c>
      <c r="H33848" s="4" t="n">
        <v>41.635123</v>
      </c>
    </row>
    <row r="33849" customFormat="false" ht="14.25" hidden="false" customHeight="false" outlineLevel="0" collapsed="false">
      <c r="A33849" s="5" t="s">
        <v>33855</v>
      </c>
      <c r="B33849" s="4" t="n">
        <v>0.122646701049867</v>
      </c>
      <c r="C33849" s="4" t="n">
        <v>0.053</v>
      </c>
      <c r="D33849" s="4" t="n">
        <v>17612.5</v>
      </c>
      <c r="E33849" s="4" t="n">
        <v>0.201295635753252</v>
      </c>
      <c r="F33849" s="4" t="n">
        <v>0.0254873928881194</v>
      </c>
      <c r="G33849" s="4" t="n">
        <v>-4.722391</v>
      </c>
      <c r="H33849" s="4" t="n">
        <v>41.634442</v>
      </c>
    </row>
    <row r="33850" customFormat="false" ht="14.25" hidden="false" customHeight="false" outlineLevel="0" collapsed="false">
      <c r="A33850" s="5" t="s">
        <v>33856</v>
      </c>
      <c r="B33850" s="4" t="n">
        <v>0.128562443033523</v>
      </c>
      <c r="C33850" s="4" t="e">
        <f aca="false">#N/A</f>
        <v>#N/A</v>
      </c>
      <c r="D33850" s="4" t="n">
        <v>17741.5</v>
      </c>
      <c r="E33850" s="4" t="n">
        <v>0.201295635753252</v>
      </c>
      <c r="F33850" s="4" t="n">
        <v>0.0254873928881194</v>
      </c>
      <c r="G33850" s="4" t="n">
        <v>-4.724438</v>
      </c>
      <c r="H33850" s="4" t="n">
        <v>41.634142</v>
      </c>
    </row>
    <row r="33851" customFormat="false" ht="14.25" hidden="false" customHeight="false" outlineLevel="0" collapsed="false">
      <c r="A33851" s="5" t="s">
        <v>33857</v>
      </c>
      <c r="B33851" s="4" t="n">
        <v>0.104628451369113</v>
      </c>
      <c r="C33851" s="4" t="n">
        <v>0.128</v>
      </c>
      <c r="D33851" s="4" t="n">
        <v>24583.5</v>
      </c>
      <c r="E33851" s="4" t="n">
        <v>0.201295635753252</v>
      </c>
      <c r="F33851" s="4" t="n">
        <v>0.0254873928881194</v>
      </c>
      <c r="G33851" s="4" t="n">
        <v>-4.72699</v>
      </c>
      <c r="H33851" s="4" t="n">
        <v>41.633182</v>
      </c>
    </row>
    <row r="33852" customFormat="false" ht="14.25" hidden="false" customHeight="false" outlineLevel="0" collapsed="false">
      <c r="A33852" s="5" t="s">
        <v>33858</v>
      </c>
      <c r="B33852" s="4" t="n">
        <v>0.105244815666302</v>
      </c>
      <c r="C33852" s="4" t="n">
        <v>0.013</v>
      </c>
      <c r="D33852" s="4" t="n">
        <v>20121</v>
      </c>
      <c r="E33852" s="4" t="n">
        <v>0.201295635753252</v>
      </c>
      <c r="F33852" s="4" t="n">
        <v>0.0254873928881194</v>
      </c>
      <c r="G33852" s="4" t="n">
        <v>-4.72342</v>
      </c>
      <c r="H33852" s="4" t="n">
        <v>41.632981</v>
      </c>
    </row>
    <row r="33853" customFormat="false" ht="14.25" hidden="false" customHeight="false" outlineLevel="0" collapsed="false">
      <c r="A33853" s="5" t="s">
        <v>33859</v>
      </c>
      <c r="B33853" s="4" t="n">
        <v>0.120948999967371</v>
      </c>
      <c r="C33853" s="4" t="n">
        <v>0.028</v>
      </c>
      <c r="D33853" s="4" t="n">
        <v>27436</v>
      </c>
      <c r="E33853" s="4" t="n">
        <v>0.201295635753252</v>
      </c>
      <c r="F33853" s="4" t="n">
        <v>0.0254873928881194</v>
      </c>
      <c r="G33853" s="4" t="n">
        <v>-4.724558</v>
      </c>
      <c r="H33853" s="4" t="n">
        <v>41.631862</v>
      </c>
    </row>
    <row r="33854" customFormat="false" ht="14.25" hidden="false" customHeight="false" outlineLevel="0" collapsed="false">
      <c r="A33854" s="5" t="s">
        <v>33860</v>
      </c>
      <c r="B33854" s="4" t="n">
        <v>0.101663944217498</v>
      </c>
      <c r="C33854" s="4" t="n">
        <v>0.046</v>
      </c>
      <c r="D33854" s="4" t="n">
        <v>22812.5</v>
      </c>
      <c r="E33854" s="4" t="n">
        <v>0.201295635753252</v>
      </c>
      <c r="F33854" s="4" t="n">
        <v>0.0254873928881194</v>
      </c>
      <c r="G33854" s="4" t="n">
        <v>-4.726</v>
      </c>
      <c r="H33854" s="4" t="n">
        <v>41.627891</v>
      </c>
    </row>
    <row r="33855" customFormat="false" ht="14.25" hidden="false" customHeight="false" outlineLevel="0" collapsed="false">
      <c r="A33855" s="5" t="s">
        <v>33861</v>
      </c>
      <c r="B33855" s="4" t="n">
        <v>0.138444276687256</v>
      </c>
      <c r="C33855" s="4" t="n">
        <v>0.049</v>
      </c>
      <c r="D33855" s="4" t="n">
        <v>17246.5</v>
      </c>
      <c r="E33855" s="4" t="n">
        <v>0.201295635753252</v>
      </c>
      <c r="F33855" s="4" t="n">
        <v>0.0254873928881194</v>
      </c>
      <c r="G33855" s="4" t="n">
        <v>-4.722043</v>
      </c>
      <c r="H33855" s="4" t="n">
        <v>41.631754</v>
      </c>
    </row>
    <row r="33856" customFormat="false" ht="14.25" hidden="false" customHeight="false" outlineLevel="0" collapsed="false">
      <c r="A33856" s="5" t="s">
        <v>33862</v>
      </c>
      <c r="B33856" s="4" t="n">
        <v>0.111170779414573</v>
      </c>
      <c r="C33856" s="4" t="n">
        <v>0.04</v>
      </c>
      <c r="D33856" s="4" t="n">
        <v>26806</v>
      </c>
      <c r="E33856" s="4" t="n">
        <v>0.201295635753252</v>
      </c>
      <c r="F33856" s="4" t="n">
        <v>0.0254873928881194</v>
      </c>
      <c r="G33856" s="4" t="n">
        <v>-4.724127</v>
      </c>
      <c r="H33856" s="4" t="n">
        <v>41.629445</v>
      </c>
    </row>
    <row r="33857" customFormat="false" ht="14.25" hidden="false" customHeight="false" outlineLevel="0" collapsed="false">
      <c r="A33857" s="5" t="s">
        <v>33863</v>
      </c>
      <c r="B33857" s="4" t="n">
        <v>0.111326538310681</v>
      </c>
      <c r="C33857" s="4" t="n">
        <v>0.027</v>
      </c>
      <c r="D33857" s="4" t="n">
        <v>24145.5</v>
      </c>
      <c r="E33857" s="4" t="n">
        <v>0.201295635753252</v>
      </c>
      <c r="F33857" s="4" t="n">
        <v>0.0254873928881194</v>
      </c>
      <c r="G33857" s="4" t="n">
        <v>-4.719429</v>
      </c>
      <c r="H33857" s="4" t="n">
        <v>41.637331</v>
      </c>
    </row>
    <row r="33858" customFormat="false" ht="14.25" hidden="false" customHeight="false" outlineLevel="0" collapsed="false">
      <c r="A33858" s="5" t="s">
        <v>33864</v>
      </c>
      <c r="B33858" s="4" t="n">
        <v>0.123398774615576</v>
      </c>
      <c r="C33858" s="4" t="n">
        <v>0.039</v>
      </c>
      <c r="D33858" s="4" t="n">
        <v>31227</v>
      </c>
      <c r="E33858" s="4" t="n">
        <v>0.201295635753252</v>
      </c>
      <c r="F33858" s="4" t="n">
        <v>0.0254873928881194</v>
      </c>
      <c r="G33858" s="4" t="n">
        <v>-4.717018</v>
      </c>
      <c r="H33858" s="4" t="n">
        <v>41.644888</v>
      </c>
    </row>
    <row r="33859" customFormat="false" ht="14.25" hidden="false" customHeight="false" outlineLevel="0" collapsed="false">
      <c r="A33859" s="5" t="s">
        <v>33865</v>
      </c>
      <c r="B33859" s="4" t="n">
        <v>0.112490168248821</v>
      </c>
      <c r="C33859" s="4" t="n">
        <v>0.023</v>
      </c>
      <c r="D33859" s="4" t="n">
        <v>22738.5</v>
      </c>
      <c r="E33859" s="4" t="n">
        <v>0.201295635753252</v>
      </c>
      <c r="F33859" s="4" t="n">
        <v>0.0254873928881194</v>
      </c>
      <c r="G33859" s="4" t="n">
        <v>-4.724559</v>
      </c>
      <c r="H33859" s="4" t="n">
        <v>41.632917</v>
      </c>
    </row>
    <row r="33860" customFormat="false" ht="14.25" hidden="false" customHeight="false" outlineLevel="0" collapsed="false">
      <c r="A33860" s="5" t="s">
        <v>33866</v>
      </c>
      <c r="B33860" s="4" t="n">
        <v>0.111203201814389</v>
      </c>
      <c r="C33860" s="4" t="n">
        <v>0.027</v>
      </c>
      <c r="D33860" s="4" t="n">
        <v>23330</v>
      </c>
      <c r="E33860" s="4" t="n">
        <v>0.201295635753252</v>
      </c>
      <c r="F33860" s="4" t="n">
        <v>0.0254873928881194</v>
      </c>
      <c r="G33860" s="4" t="n">
        <v>-4.716134</v>
      </c>
      <c r="H33860" s="4" t="n">
        <v>41.643221</v>
      </c>
    </row>
    <row r="33861" customFormat="false" ht="14.25" hidden="false" customHeight="false" outlineLevel="0" collapsed="false">
      <c r="A33861" s="5" t="s">
        <v>33867</v>
      </c>
      <c r="B33861" s="4" t="n">
        <v>0.116994677034755</v>
      </c>
      <c r="C33861" s="4" t="n">
        <v>0.054</v>
      </c>
      <c r="D33861" s="4" t="n">
        <v>25883</v>
      </c>
      <c r="E33861" s="4" t="n">
        <v>0.201295635753252</v>
      </c>
      <c r="F33861" s="4" t="n">
        <v>0.0254873928881194</v>
      </c>
      <c r="G33861" s="4" t="n">
        <v>-4.725521</v>
      </c>
      <c r="H33861" s="4" t="n">
        <v>41.630369</v>
      </c>
    </row>
    <row r="33862" customFormat="false" ht="14.25" hidden="false" customHeight="false" outlineLevel="0" collapsed="false">
      <c r="A33862" s="5" t="s">
        <v>33868</v>
      </c>
      <c r="B33862" s="4" t="n">
        <v>0.120660732968834</v>
      </c>
      <c r="C33862" s="4" t="n">
        <v>0.491</v>
      </c>
      <c r="D33862" s="4" t="n">
        <v>35839.5</v>
      </c>
      <c r="E33862" s="4" t="n">
        <v>0.201295635753252</v>
      </c>
      <c r="F33862" s="4" t="n">
        <v>0.0254873928881194</v>
      </c>
      <c r="G33862" s="4" t="n">
        <v>-4.726165</v>
      </c>
      <c r="H33862" s="4" t="n">
        <v>41.639925</v>
      </c>
    </row>
    <row r="33863" customFormat="false" ht="14.25" hidden="false" customHeight="false" outlineLevel="0" collapsed="false">
      <c r="A33863" s="5" t="s">
        <v>33869</v>
      </c>
      <c r="B33863" s="4" t="n">
        <v>0.161574783313053</v>
      </c>
      <c r="C33863" s="4" t="n">
        <v>0.947</v>
      </c>
      <c r="D33863" s="4" t="n">
        <v>26849.5</v>
      </c>
      <c r="E33863" s="4" t="n">
        <v>0.201295635753252</v>
      </c>
      <c r="F33863" s="4" t="n">
        <v>0.0254873928881194</v>
      </c>
      <c r="G33863" s="4" t="n">
        <v>-4.712129</v>
      </c>
      <c r="H33863" s="4" t="n">
        <v>41.635335</v>
      </c>
    </row>
    <row r="33864" customFormat="false" ht="14.25" hidden="false" customHeight="false" outlineLevel="0" collapsed="false">
      <c r="A33864" s="5" t="s">
        <v>33870</v>
      </c>
      <c r="B33864" s="4" t="n">
        <v>0.108173036784941</v>
      </c>
      <c r="C33864" s="4" t="n">
        <v>0.035</v>
      </c>
      <c r="D33864" s="4" t="n">
        <v>29158</v>
      </c>
      <c r="E33864" s="4" t="n">
        <v>0.201295635753252</v>
      </c>
      <c r="F33864" s="4" t="n">
        <v>0.0254873928881194</v>
      </c>
      <c r="G33864" s="4" t="n">
        <v>-4.718017</v>
      </c>
      <c r="H33864" s="4" t="n">
        <v>41.63905</v>
      </c>
    </row>
    <row r="33865" customFormat="false" ht="14.25" hidden="false" customHeight="false" outlineLevel="0" collapsed="false">
      <c r="A33865" s="5" t="s">
        <v>33871</v>
      </c>
      <c r="B33865" s="4" t="n">
        <v>0.141973731139425</v>
      </c>
      <c r="C33865" s="4" t="n">
        <v>9.708</v>
      </c>
      <c r="D33865" s="4" t="n">
        <v>29264</v>
      </c>
      <c r="E33865" s="4" t="n">
        <v>0.201295635753252</v>
      </c>
      <c r="F33865" s="4" t="n">
        <v>0.0254873928881194</v>
      </c>
      <c r="G33865" s="4" t="n">
        <v>-4.709078</v>
      </c>
      <c r="H33865" s="4" t="n">
        <v>41.611421</v>
      </c>
    </row>
    <row r="33866" customFormat="false" ht="14.25" hidden="false" customHeight="false" outlineLevel="0" collapsed="false">
      <c r="A33866" s="5" t="s">
        <v>33872</v>
      </c>
      <c r="B33866" s="4" t="n">
        <v>0.225550002230167</v>
      </c>
      <c r="C33866" s="4" t="n">
        <v>0.85</v>
      </c>
      <c r="D33866" s="4" t="n">
        <v>32492</v>
      </c>
      <c r="E33866" s="4" t="n">
        <v>0.201295635753252</v>
      </c>
      <c r="F33866" s="4" t="n">
        <v>0.0254873928881194</v>
      </c>
      <c r="G33866" s="4" t="n">
        <v>-4.720119</v>
      </c>
      <c r="H33866" s="4" t="n">
        <v>41.614641</v>
      </c>
    </row>
    <row r="33867" customFormat="false" ht="14.25" hidden="false" customHeight="false" outlineLevel="0" collapsed="false">
      <c r="A33867" s="5" t="s">
        <v>33873</v>
      </c>
      <c r="B33867" s="4" t="n">
        <v>0.113345045757144</v>
      </c>
      <c r="C33867" s="4" t="n">
        <v>0.052</v>
      </c>
      <c r="D33867" s="4" t="n">
        <v>35396.5</v>
      </c>
      <c r="E33867" s="4" t="n">
        <v>0.201295635753252</v>
      </c>
      <c r="F33867" s="4" t="n">
        <v>0.0254873928881194</v>
      </c>
      <c r="G33867" s="4" t="n">
        <v>-4.726215</v>
      </c>
      <c r="H33867" s="4" t="n">
        <v>41.652747</v>
      </c>
    </row>
    <row r="33868" customFormat="false" ht="14.25" hidden="false" customHeight="false" outlineLevel="0" collapsed="false">
      <c r="A33868" s="5" t="s">
        <v>33874</v>
      </c>
      <c r="B33868" s="4" t="n">
        <v>0.100569105291691</v>
      </c>
      <c r="C33868" s="4" t="n">
        <v>0.089</v>
      </c>
      <c r="D33868" s="4" t="n">
        <v>42708</v>
      </c>
      <c r="E33868" s="4" t="n">
        <v>0.201295635753252</v>
      </c>
      <c r="F33868" s="4" t="n">
        <v>0.0254873928881194</v>
      </c>
      <c r="G33868" s="4" t="n">
        <v>-4.724628</v>
      </c>
      <c r="H33868" s="4" t="n">
        <v>41.650557</v>
      </c>
    </row>
    <row r="33869" customFormat="false" ht="14.25" hidden="false" customHeight="false" outlineLevel="0" collapsed="false">
      <c r="A33869" s="5" t="s">
        <v>33875</v>
      </c>
      <c r="B33869" s="4" t="n">
        <v>0.0942603529681831</v>
      </c>
      <c r="C33869" s="4" t="n">
        <v>0.054</v>
      </c>
      <c r="D33869" s="4" t="n">
        <v>42185.5</v>
      </c>
      <c r="E33869" s="4" t="n">
        <v>0.201295635753252</v>
      </c>
      <c r="F33869" s="4" t="n">
        <v>0.0254873928881194</v>
      </c>
      <c r="G33869" s="4" t="n">
        <v>-4.722293</v>
      </c>
      <c r="H33869" s="4" t="n">
        <v>41.649729</v>
      </c>
    </row>
    <row r="33870" customFormat="false" ht="14.25" hidden="false" customHeight="false" outlineLevel="0" collapsed="false">
      <c r="A33870" s="5" t="s">
        <v>33876</v>
      </c>
      <c r="B33870" s="4" t="n">
        <v>0.104068314519889</v>
      </c>
      <c r="C33870" s="4" t="n">
        <v>0.102</v>
      </c>
      <c r="D33870" s="4" t="n">
        <v>40941</v>
      </c>
      <c r="E33870" s="4" t="n">
        <v>0.201295635753252</v>
      </c>
      <c r="F33870" s="4" t="n">
        <v>0.0254873928881194</v>
      </c>
      <c r="G33870" s="4" t="n">
        <v>-4.722951</v>
      </c>
      <c r="H33870" s="4" t="n">
        <v>41.652394</v>
      </c>
    </row>
    <row r="33871" customFormat="false" ht="14.25" hidden="false" customHeight="false" outlineLevel="0" collapsed="false">
      <c r="A33871" s="5" t="s">
        <v>33877</v>
      </c>
      <c r="B33871" s="4" t="n">
        <v>0.103087367173493</v>
      </c>
      <c r="C33871" s="4" t="e">
        <f aca="false">#N/A</f>
        <v>#N/A</v>
      </c>
      <c r="D33871" s="4" t="n">
        <v>38838.5</v>
      </c>
      <c r="E33871" s="4" t="n">
        <v>0.201295635753252</v>
      </c>
      <c r="F33871" s="4" t="n">
        <v>0.0254873928881194</v>
      </c>
      <c r="G33871" s="4" t="n">
        <v>-4.72331</v>
      </c>
      <c r="H33871" s="4" t="n">
        <v>41.654061</v>
      </c>
    </row>
    <row r="33872" customFormat="false" ht="14.25" hidden="false" customHeight="false" outlineLevel="0" collapsed="false">
      <c r="A33872" s="5" t="s">
        <v>33878</v>
      </c>
      <c r="B33872" s="4" t="n">
        <v>0.102541151460656</v>
      </c>
      <c r="C33872" s="4" t="n">
        <v>0.021</v>
      </c>
      <c r="D33872" s="4" t="n">
        <v>36874.5</v>
      </c>
      <c r="E33872" s="4" t="n">
        <v>0.201295635753252</v>
      </c>
      <c r="F33872" s="4" t="n">
        <v>0.0254873928881194</v>
      </c>
      <c r="G33872" s="4" t="n">
        <v>-4.719619</v>
      </c>
      <c r="H33872" s="4" t="n">
        <v>41.647521</v>
      </c>
    </row>
    <row r="33873" customFormat="false" ht="14.25" hidden="false" customHeight="false" outlineLevel="0" collapsed="false">
      <c r="A33873" s="5" t="s">
        <v>33879</v>
      </c>
      <c r="B33873" s="4" t="n">
        <v>0.0922663526396998</v>
      </c>
      <c r="C33873" s="4" t="n">
        <v>0.019</v>
      </c>
      <c r="D33873" s="4" t="n">
        <v>24307</v>
      </c>
      <c r="E33873" s="4" t="n">
        <v>0.201295635753252</v>
      </c>
      <c r="F33873" s="4" t="n">
        <v>0.0254873928881194</v>
      </c>
      <c r="G33873" s="4" t="n">
        <v>-4.718397</v>
      </c>
      <c r="H33873" s="4" t="n">
        <v>41.646572</v>
      </c>
    </row>
    <row r="33874" customFormat="false" ht="14.25" hidden="false" customHeight="false" outlineLevel="0" collapsed="false">
      <c r="A33874" s="5" t="s">
        <v>33880</v>
      </c>
      <c r="B33874" s="4" t="n">
        <v>0.101756166321383</v>
      </c>
      <c r="C33874" s="4" t="n">
        <v>0.044</v>
      </c>
      <c r="D33874" s="4" t="n">
        <v>27797</v>
      </c>
      <c r="E33874" s="4" t="n">
        <v>0.201295635753252</v>
      </c>
      <c r="F33874" s="4" t="n">
        <v>0.0254873928881194</v>
      </c>
      <c r="G33874" s="4" t="n">
        <v>-4.718513</v>
      </c>
      <c r="H33874" s="4" t="n">
        <v>41.645594</v>
      </c>
    </row>
    <row r="33875" customFormat="false" ht="14.25" hidden="false" customHeight="false" outlineLevel="0" collapsed="false">
      <c r="A33875" s="5" t="s">
        <v>33881</v>
      </c>
      <c r="B33875" s="4" t="n">
        <v>0.148026511607441</v>
      </c>
      <c r="C33875" s="4" t="n">
        <v>0.027</v>
      </c>
      <c r="D33875" s="4" t="n">
        <v>30077.5</v>
      </c>
      <c r="E33875" s="4" t="n">
        <v>0.201295635753252</v>
      </c>
      <c r="F33875" s="4" t="n">
        <v>0.0254873928881194</v>
      </c>
      <c r="G33875" s="4" t="n">
        <v>-4.714433</v>
      </c>
      <c r="H33875" s="4" t="n">
        <v>41.646097</v>
      </c>
    </row>
    <row r="33876" customFormat="false" ht="14.25" hidden="false" customHeight="false" outlineLevel="0" collapsed="false">
      <c r="A33876" s="5" t="s">
        <v>33882</v>
      </c>
      <c r="B33876" s="4" t="n">
        <v>0.0925444529178359</v>
      </c>
      <c r="C33876" s="4" t="n">
        <v>0.025</v>
      </c>
      <c r="D33876" s="4" t="n">
        <v>31151</v>
      </c>
      <c r="E33876" s="4" t="n">
        <v>0.201295635753252</v>
      </c>
      <c r="F33876" s="4" t="n">
        <v>0.0254873928881194</v>
      </c>
      <c r="G33876" s="4" t="n">
        <v>-4.718205</v>
      </c>
      <c r="H33876" s="4" t="n">
        <v>41.648549</v>
      </c>
    </row>
    <row r="33877" customFormat="false" ht="14.25" hidden="false" customHeight="false" outlineLevel="0" collapsed="false">
      <c r="A33877" s="5" t="s">
        <v>33883</v>
      </c>
      <c r="B33877" s="4" t="n">
        <v>0.0936053242105078</v>
      </c>
      <c r="C33877" s="4" t="n">
        <v>0.035</v>
      </c>
      <c r="D33877" s="4" t="n">
        <v>26119</v>
      </c>
      <c r="E33877" s="4" t="n">
        <v>0.201295635753252</v>
      </c>
      <c r="F33877" s="4" t="n">
        <v>0.0254873928881194</v>
      </c>
      <c r="G33877" s="4" t="n">
        <v>-4.716371</v>
      </c>
      <c r="H33877" s="4" t="n">
        <v>41.648348</v>
      </c>
    </row>
    <row r="33878" customFormat="false" ht="14.25" hidden="false" customHeight="false" outlineLevel="0" collapsed="false">
      <c r="A33878" s="5" t="s">
        <v>33884</v>
      </c>
      <c r="B33878" s="4" t="n">
        <v>0.104834157771671</v>
      </c>
      <c r="C33878" s="4" t="n">
        <v>0.034</v>
      </c>
      <c r="D33878" s="4" t="n">
        <v>25513.5</v>
      </c>
      <c r="E33878" s="4" t="n">
        <v>0.201295635753252</v>
      </c>
      <c r="F33878" s="4" t="n">
        <v>0.0254873928881194</v>
      </c>
      <c r="G33878" s="4" t="n">
        <v>-4.714421</v>
      </c>
      <c r="H33878" s="4" t="n">
        <v>41.648283</v>
      </c>
    </row>
    <row r="33879" customFormat="false" ht="14.25" hidden="false" customHeight="false" outlineLevel="0" collapsed="false">
      <c r="A33879" s="5" t="s">
        <v>33885</v>
      </c>
      <c r="B33879" s="4" t="n">
        <v>0.107549278040502</v>
      </c>
      <c r="C33879" s="4" t="n">
        <v>0.029</v>
      </c>
      <c r="D33879" s="4" t="n">
        <v>23925.5</v>
      </c>
      <c r="E33879" s="4" t="n">
        <v>0.201295635753252</v>
      </c>
      <c r="F33879" s="4" t="n">
        <v>0.0254873928881194</v>
      </c>
      <c r="G33879" s="4" t="n">
        <v>-4.716014</v>
      </c>
      <c r="H33879" s="4" t="n">
        <v>41.647042</v>
      </c>
    </row>
    <row r="33880" customFormat="false" ht="14.25" hidden="false" customHeight="false" outlineLevel="0" collapsed="false">
      <c r="A33880" s="5" t="s">
        <v>33886</v>
      </c>
      <c r="B33880" s="4" t="n">
        <v>0.129654150751742</v>
      </c>
      <c r="C33880" s="4" t="n">
        <v>0.033</v>
      </c>
      <c r="D33880" s="4" t="n">
        <v>25494.5</v>
      </c>
      <c r="E33880" s="4" t="n">
        <v>0.201295635753252</v>
      </c>
      <c r="F33880" s="4" t="n">
        <v>0.0254873928881194</v>
      </c>
      <c r="G33880" s="4" t="n">
        <v>-4.712514</v>
      </c>
      <c r="H33880" s="4" t="n">
        <v>41.647159</v>
      </c>
    </row>
    <row r="33881" customFormat="false" ht="14.25" hidden="false" customHeight="false" outlineLevel="0" collapsed="false">
      <c r="A33881" s="5" t="s">
        <v>33887</v>
      </c>
      <c r="B33881" s="4" t="n">
        <v>0.105445829215655</v>
      </c>
      <c r="C33881" s="4" t="n">
        <v>0.015</v>
      </c>
      <c r="D33881" s="4" t="n">
        <v>19037</v>
      </c>
      <c r="E33881" s="4" t="n">
        <v>0.201295635753252</v>
      </c>
      <c r="F33881" s="4" t="n">
        <v>0.0254873928881194</v>
      </c>
      <c r="G33881" s="4" t="n">
        <v>-4.712506</v>
      </c>
      <c r="H33881" s="4" t="n">
        <v>41.643184</v>
      </c>
    </row>
    <row r="33882" customFormat="false" ht="14.25" hidden="false" customHeight="false" outlineLevel="0" collapsed="false">
      <c r="A33882" s="5" t="s">
        <v>33888</v>
      </c>
      <c r="B33882" s="4" t="n">
        <v>0.1231290674801</v>
      </c>
      <c r="C33882" s="4" t="n">
        <v>0.028</v>
      </c>
      <c r="D33882" s="4" t="n">
        <v>26430</v>
      </c>
      <c r="E33882" s="4" t="n">
        <v>0.201295635753252</v>
      </c>
      <c r="F33882" s="4" t="n">
        <v>0.0254873928881194</v>
      </c>
      <c r="G33882" s="4" t="n">
        <v>-4.708769</v>
      </c>
      <c r="H33882" s="4" t="n">
        <v>41.645276</v>
      </c>
    </row>
    <row r="33883" customFormat="false" ht="14.25" hidden="false" customHeight="false" outlineLevel="0" collapsed="false">
      <c r="A33883" s="5" t="s">
        <v>33889</v>
      </c>
      <c r="B33883" s="4" t="n">
        <v>0.117857410524271</v>
      </c>
      <c r="C33883" s="4" t="n">
        <v>0.018</v>
      </c>
      <c r="D33883" s="4" t="n">
        <v>24615.5</v>
      </c>
      <c r="E33883" s="4" t="n">
        <v>0.201295635753252</v>
      </c>
      <c r="F33883" s="4" t="n">
        <v>0.0254873928881194</v>
      </c>
      <c r="G33883" s="4" t="n">
        <v>-4.713539</v>
      </c>
      <c r="H33883" s="4" t="n">
        <v>41.649794</v>
      </c>
    </row>
    <row r="33884" customFormat="false" ht="14.25" hidden="false" customHeight="false" outlineLevel="0" collapsed="false">
      <c r="A33884" s="5" t="s">
        <v>33890</v>
      </c>
      <c r="B33884" s="4" t="n">
        <v>0.110289760250701</v>
      </c>
      <c r="C33884" s="4" t="n">
        <v>0.015</v>
      </c>
      <c r="D33884" s="4" t="n">
        <v>19180</v>
      </c>
      <c r="E33884" s="4" t="n">
        <v>0.201295635753252</v>
      </c>
      <c r="F33884" s="4" t="n">
        <v>0.0254873928881194</v>
      </c>
      <c r="G33884" s="4" t="n">
        <v>-4.711546</v>
      </c>
      <c r="H33884" s="4" t="n">
        <v>41.650653</v>
      </c>
    </row>
    <row r="33885" customFormat="false" ht="14.25" hidden="false" customHeight="false" outlineLevel="0" collapsed="false">
      <c r="A33885" s="5" t="s">
        <v>33891</v>
      </c>
      <c r="B33885" s="4" t="n">
        <v>0.111126079244208</v>
      </c>
      <c r="C33885" s="4" t="n">
        <v>0.019</v>
      </c>
      <c r="D33885" s="4" t="n">
        <v>24323.5</v>
      </c>
      <c r="E33885" s="4" t="n">
        <v>0.201295635753252</v>
      </c>
      <c r="F33885" s="4" t="n">
        <v>0.0254873928881194</v>
      </c>
      <c r="G33885" s="4" t="n">
        <v>-4.715951</v>
      </c>
      <c r="H33885" s="4" t="n">
        <v>41.649752</v>
      </c>
    </row>
    <row r="33886" customFormat="false" ht="14.25" hidden="false" customHeight="false" outlineLevel="0" collapsed="false">
      <c r="A33886" s="5" t="s">
        <v>33892</v>
      </c>
      <c r="B33886" s="4" t="n">
        <v>0.111648648752974</v>
      </c>
      <c r="C33886" s="4" t="n">
        <v>0.029</v>
      </c>
      <c r="D33886" s="4" t="n">
        <v>33649.5</v>
      </c>
      <c r="E33886" s="4" t="n">
        <v>0.201295635753252</v>
      </c>
      <c r="F33886" s="4" t="n">
        <v>0.0254873928881194</v>
      </c>
      <c r="G33886" s="4" t="n">
        <v>-4.71449</v>
      </c>
      <c r="H33886" s="4" t="n">
        <v>41.650719</v>
      </c>
    </row>
    <row r="33887" customFormat="false" ht="14.25" hidden="false" customHeight="false" outlineLevel="0" collapsed="false">
      <c r="A33887" s="5" t="s">
        <v>33893</v>
      </c>
      <c r="B33887" s="4" t="n">
        <v>0.103641844520068</v>
      </c>
      <c r="C33887" s="4" t="n">
        <v>0.03</v>
      </c>
      <c r="D33887" s="4" t="n">
        <v>18399.5</v>
      </c>
      <c r="E33887" s="4" t="n">
        <v>0.201295635753252</v>
      </c>
      <c r="F33887" s="4" t="n">
        <v>0.0254873928881194</v>
      </c>
      <c r="G33887" s="4" t="n">
        <v>-4.712601</v>
      </c>
      <c r="H33887" s="4" t="n">
        <v>41.65158</v>
      </c>
    </row>
    <row r="33888" customFormat="false" ht="14.25" hidden="false" customHeight="false" outlineLevel="0" collapsed="false">
      <c r="A33888" s="5" t="s">
        <v>33894</v>
      </c>
      <c r="B33888" s="4" t="n">
        <v>0.122902993341571</v>
      </c>
      <c r="C33888" s="4" t="n">
        <v>0.083</v>
      </c>
      <c r="D33888" s="4" t="n">
        <v>22056.5</v>
      </c>
      <c r="E33888" s="4" t="n">
        <v>0.201295635753252</v>
      </c>
      <c r="F33888" s="4" t="n">
        <v>0.0254873928881194</v>
      </c>
      <c r="G33888" s="4" t="n">
        <v>-4.704748</v>
      </c>
      <c r="H33888" s="4" t="n">
        <v>41.648104</v>
      </c>
    </row>
    <row r="33889" customFormat="false" ht="14.25" hidden="false" customHeight="false" outlineLevel="0" collapsed="false">
      <c r="A33889" s="5" t="s">
        <v>33895</v>
      </c>
      <c r="B33889" s="4" t="n">
        <v>0.0950677790552644</v>
      </c>
      <c r="C33889" s="4" t="n">
        <v>0.019</v>
      </c>
      <c r="D33889" s="4" t="n">
        <v>34104.5</v>
      </c>
      <c r="E33889" s="4" t="n">
        <v>0.201295635753252</v>
      </c>
      <c r="F33889" s="4" t="n">
        <v>0.0254873928881194</v>
      </c>
      <c r="G33889" s="4" t="n">
        <v>-4.719934</v>
      </c>
      <c r="H33889" s="4" t="n">
        <v>41.646345</v>
      </c>
    </row>
    <row r="33890" customFormat="false" ht="14.25" hidden="false" customHeight="false" outlineLevel="0" collapsed="false">
      <c r="A33890" s="5" t="s">
        <v>33896</v>
      </c>
      <c r="B33890" s="4" t="n">
        <v>0.144118284198428</v>
      </c>
      <c r="C33890" s="4" t="n">
        <v>0.24</v>
      </c>
      <c r="D33890" s="4" t="n">
        <v>22762</v>
      </c>
      <c r="E33890" s="4" t="n">
        <v>0.201295635753252</v>
      </c>
      <c r="F33890" s="4" t="n">
        <v>0.0254873928881194</v>
      </c>
      <c r="G33890" s="4" t="n">
        <v>-4.697372</v>
      </c>
      <c r="H33890" s="4" t="n">
        <v>41.648635</v>
      </c>
    </row>
    <row r="33891" customFormat="false" ht="14.25" hidden="false" customHeight="false" outlineLevel="0" collapsed="false">
      <c r="A33891" s="5" t="s">
        <v>33897</v>
      </c>
      <c r="B33891" s="4" t="n">
        <v>0.130561856588988</v>
      </c>
      <c r="C33891" s="4" t="n">
        <v>0.039</v>
      </c>
      <c r="D33891" s="4" t="n">
        <v>17305</v>
      </c>
      <c r="E33891" s="4" t="n">
        <v>0.201295635753252</v>
      </c>
      <c r="F33891" s="4" t="n">
        <v>0.0254873928881194</v>
      </c>
      <c r="G33891" s="4" t="n">
        <v>-4.709394</v>
      </c>
      <c r="H33891" s="4" t="n">
        <v>41.650117</v>
      </c>
    </row>
    <row r="33892" customFormat="false" ht="14.25" hidden="false" customHeight="false" outlineLevel="0" collapsed="false">
      <c r="A33892" s="5" t="s">
        <v>33898</v>
      </c>
      <c r="B33892" s="4" t="n">
        <v>0.108859419796143</v>
      </c>
      <c r="C33892" s="4" t="n">
        <v>0.067</v>
      </c>
      <c r="D33892" s="4" t="n">
        <v>19663</v>
      </c>
      <c r="E33892" s="4" t="n">
        <v>0.201295635753252</v>
      </c>
      <c r="F33892" s="4" t="n">
        <v>0.0254873928881194</v>
      </c>
      <c r="G33892" s="4" t="n">
        <v>-4.706544</v>
      </c>
      <c r="H33892" s="4" t="n">
        <v>41.649984</v>
      </c>
    </row>
    <row r="33893" customFormat="false" ht="14.25" hidden="false" customHeight="false" outlineLevel="0" collapsed="false">
      <c r="A33893" s="5" t="s">
        <v>33899</v>
      </c>
      <c r="B33893" s="4" t="n">
        <v>0.117432517450123</v>
      </c>
      <c r="C33893" s="4" t="n">
        <v>0.039</v>
      </c>
      <c r="D33893" s="4" t="n">
        <v>20837.5</v>
      </c>
      <c r="E33893" s="4" t="n">
        <v>0.201295635753252</v>
      </c>
      <c r="F33893" s="4" t="n">
        <v>0.0254873928881194</v>
      </c>
      <c r="G33893" s="4" t="n">
        <v>-4.707651</v>
      </c>
      <c r="H33893" s="4" t="n">
        <v>41.647548</v>
      </c>
    </row>
    <row r="33894" customFormat="false" ht="14.25" hidden="false" customHeight="false" outlineLevel="0" collapsed="false">
      <c r="A33894" s="5" t="s">
        <v>33900</v>
      </c>
      <c r="B33894" s="4" t="n">
        <v>0.163167935834333</v>
      </c>
      <c r="C33894" s="4" t="n">
        <v>0.032</v>
      </c>
      <c r="D33894" s="4" t="n">
        <v>13333</v>
      </c>
      <c r="E33894" s="4" t="n">
        <v>0.201295635753252</v>
      </c>
      <c r="F33894" s="4" t="n">
        <v>0.0254873928881194</v>
      </c>
      <c r="G33894" s="4" t="n">
        <v>-4.710079</v>
      </c>
      <c r="H33894" s="4" t="n">
        <v>41.64909</v>
      </c>
    </row>
    <row r="33895" customFormat="false" ht="14.25" hidden="false" customHeight="false" outlineLevel="0" collapsed="false">
      <c r="A33895" s="5" t="s">
        <v>33901</v>
      </c>
      <c r="B33895" s="4" t="n">
        <v>0.10329883659016</v>
      </c>
      <c r="C33895" s="4" t="n">
        <v>0.031</v>
      </c>
      <c r="D33895" s="4" t="n">
        <v>20698</v>
      </c>
      <c r="E33895" s="4" t="n">
        <v>0.201295635753252</v>
      </c>
      <c r="F33895" s="4" t="n">
        <v>0.0254873928881194</v>
      </c>
      <c r="G33895" s="4" t="n">
        <v>-4.711203</v>
      </c>
      <c r="H33895" s="4" t="n">
        <v>41.648225</v>
      </c>
    </row>
    <row r="33896" customFormat="false" ht="14.25" hidden="false" customHeight="false" outlineLevel="0" collapsed="false">
      <c r="A33896" s="5" t="s">
        <v>33902</v>
      </c>
      <c r="B33896" s="4" t="n">
        <v>0.102434712961515</v>
      </c>
      <c r="C33896" s="4" t="n">
        <v>0.025</v>
      </c>
      <c r="D33896" s="4" t="n">
        <v>19177.5</v>
      </c>
      <c r="E33896" s="4" t="n">
        <v>0.201295635753252</v>
      </c>
      <c r="F33896" s="4" t="n">
        <v>0.0254873928881194</v>
      </c>
      <c r="G33896" s="4" t="n">
        <v>-4.709179</v>
      </c>
      <c r="H33896" s="4" t="n">
        <v>41.647329</v>
      </c>
    </row>
    <row r="33897" customFormat="false" ht="14.25" hidden="false" customHeight="false" outlineLevel="0" collapsed="false">
      <c r="A33897" s="5" t="s">
        <v>33903</v>
      </c>
      <c r="B33897" s="4" t="n">
        <v>0.11286158418421</v>
      </c>
      <c r="C33897" s="4" t="n">
        <v>0.03</v>
      </c>
      <c r="D33897" s="4" t="n">
        <v>23830.5</v>
      </c>
      <c r="E33897" s="4" t="n">
        <v>0.201295635753252</v>
      </c>
      <c r="F33897" s="4" t="n">
        <v>0.0254873928881194</v>
      </c>
      <c r="G33897" s="4" t="n">
        <v>-4.710213</v>
      </c>
      <c r="H33897" s="4" t="n">
        <v>41.646276</v>
      </c>
    </row>
    <row r="33898" customFormat="false" ht="14.25" hidden="false" customHeight="false" outlineLevel="0" collapsed="false">
      <c r="A33898" s="5" t="s">
        <v>33904</v>
      </c>
      <c r="B33898" s="4" t="n">
        <v>0.119130748896796</v>
      </c>
      <c r="C33898" s="4" t="n">
        <v>0.061</v>
      </c>
      <c r="D33898" s="4" t="n">
        <v>22609</v>
      </c>
      <c r="E33898" s="4" t="n">
        <v>0.201295635753252</v>
      </c>
      <c r="F33898" s="4" t="n">
        <v>0.0254873928881194</v>
      </c>
      <c r="G33898" s="4" t="n">
        <v>-4.711352</v>
      </c>
      <c r="H33898" s="4" t="n">
        <v>41.644266</v>
      </c>
    </row>
    <row r="33899" customFormat="false" ht="14.25" hidden="false" customHeight="false" outlineLevel="0" collapsed="false">
      <c r="A33899" s="5" t="s">
        <v>33905</v>
      </c>
      <c r="B33899" s="4" t="n">
        <v>0.160685778629186</v>
      </c>
      <c r="C33899" s="4" t="n">
        <v>9.914</v>
      </c>
      <c r="D33899" s="4" t="n">
        <v>24510</v>
      </c>
      <c r="E33899" s="4" t="n">
        <v>0.201295635753252</v>
      </c>
      <c r="F33899" s="4" t="n">
        <v>0.0254873928881194</v>
      </c>
      <c r="G33899" s="4" t="n">
        <v>-4.679294</v>
      </c>
      <c r="H33899" s="4" t="n">
        <v>41.632409</v>
      </c>
    </row>
    <row r="33900" customFormat="false" ht="14.25" hidden="false" customHeight="false" outlineLevel="0" collapsed="false">
      <c r="A33900" s="5" t="s">
        <v>33906</v>
      </c>
      <c r="B33900" s="4" t="n">
        <v>0.101362735028025</v>
      </c>
      <c r="C33900" s="4" t="n">
        <v>0.024</v>
      </c>
      <c r="D33900" s="4" t="n">
        <v>28210</v>
      </c>
      <c r="E33900" s="4" t="n">
        <v>0.201295635753252</v>
      </c>
      <c r="F33900" s="4" t="n">
        <v>0.0254873928881194</v>
      </c>
      <c r="G33900" s="4" t="n">
        <v>-4.712656</v>
      </c>
      <c r="H33900" s="4" t="n">
        <v>41.649349</v>
      </c>
    </row>
    <row r="33901" customFormat="false" ht="14.25" hidden="false" customHeight="false" outlineLevel="0" collapsed="false">
      <c r="A33901" s="5" t="s">
        <v>33907</v>
      </c>
      <c r="B33901" s="4" t="n">
        <v>0.119320290863675</v>
      </c>
      <c r="C33901" s="4" t="n">
        <v>0.031</v>
      </c>
      <c r="D33901" s="4" t="n">
        <v>26618</v>
      </c>
      <c r="E33901" s="4" t="n">
        <v>0.201295635753252</v>
      </c>
      <c r="F33901" s="4" t="n">
        <v>0.0254873928881194</v>
      </c>
      <c r="G33901" s="4" t="n">
        <v>-4.71277</v>
      </c>
      <c r="H33901" s="4" t="n">
        <v>41.645138</v>
      </c>
    </row>
    <row r="33902" customFormat="false" ht="14.25" hidden="false" customHeight="false" outlineLevel="0" collapsed="false">
      <c r="A33902" s="5" t="s">
        <v>33908</v>
      </c>
      <c r="B33902" s="4" t="n">
        <v>0.154343646044702</v>
      </c>
      <c r="C33902" s="4" t="n">
        <v>3.131</v>
      </c>
      <c r="D33902" s="4" t="n">
        <v>22557.5</v>
      </c>
      <c r="E33902" s="4" t="n">
        <v>0.201295635753252</v>
      </c>
      <c r="F33902" s="4" t="n">
        <v>0.0254873928881194</v>
      </c>
      <c r="G33902" s="4" t="n">
        <v>-4.680483</v>
      </c>
      <c r="H33902" s="4" t="n">
        <v>41.645044</v>
      </c>
    </row>
    <row r="33903" customFormat="false" ht="14.25" hidden="false" customHeight="false" outlineLevel="0" collapsed="false">
      <c r="A33903" s="5" t="s">
        <v>33909</v>
      </c>
      <c r="B33903" s="4" t="n">
        <v>0.121714052928548</v>
      </c>
      <c r="C33903" s="4" t="n">
        <v>0.018</v>
      </c>
      <c r="D33903" s="4" t="n">
        <v>26215</v>
      </c>
      <c r="E33903" s="4" t="n">
        <v>0.201295635753252</v>
      </c>
      <c r="F33903" s="4" t="n">
        <v>0.0254873928881194</v>
      </c>
      <c r="G33903" s="4" t="n">
        <v>-4.713397</v>
      </c>
      <c r="H33903" s="4" t="n">
        <v>41.645659</v>
      </c>
    </row>
    <row r="33904" customFormat="false" ht="14.25" hidden="false" customHeight="false" outlineLevel="0" collapsed="false">
      <c r="A33904" s="5" t="s">
        <v>33910</v>
      </c>
      <c r="B33904" s="4" t="n">
        <v>0.131576701713524</v>
      </c>
      <c r="C33904" s="4" t="n">
        <v>0.113</v>
      </c>
      <c r="D33904" s="4" t="n">
        <v>25795.5</v>
      </c>
      <c r="E33904" s="4" t="n">
        <v>0.201295635753252</v>
      </c>
      <c r="F33904" s="4" t="n">
        <v>0.0254873928881194</v>
      </c>
      <c r="G33904" s="4" t="n">
        <v>-4.701546</v>
      </c>
      <c r="H33904" s="4" t="n">
        <v>41.649845</v>
      </c>
    </row>
    <row r="33905" customFormat="false" ht="14.25" hidden="false" customHeight="false" outlineLevel="0" collapsed="false">
      <c r="A33905" s="5" t="s">
        <v>33911</v>
      </c>
      <c r="B33905" s="4" t="n">
        <v>0.19399552542229</v>
      </c>
      <c r="C33905" s="4" t="n">
        <v>0.118</v>
      </c>
      <c r="D33905" s="4" t="n">
        <v>24163.5</v>
      </c>
      <c r="E33905" s="4" t="n">
        <v>0.201295635753252</v>
      </c>
      <c r="F33905" s="4" t="n">
        <v>0.0254873928881194</v>
      </c>
      <c r="G33905" s="4" t="n">
        <v>-4.702668</v>
      </c>
      <c r="H33905" s="4" t="n">
        <v>41.645949</v>
      </c>
    </row>
    <row r="33906" customFormat="false" ht="14.25" hidden="false" customHeight="false" outlineLevel="0" collapsed="false">
      <c r="A33906" s="5" t="s">
        <v>33912</v>
      </c>
      <c r="B33906" s="4" t="n">
        <v>0.0960108400741385</v>
      </c>
      <c r="C33906" s="4" t="n">
        <v>0.111</v>
      </c>
      <c r="D33906" s="4" t="n">
        <v>35823.5</v>
      </c>
      <c r="E33906" s="4" t="n">
        <v>0.201295635753252</v>
      </c>
      <c r="F33906" s="4" t="n">
        <v>0.0254873928881194</v>
      </c>
      <c r="G33906" s="4" t="n">
        <v>-4.719773</v>
      </c>
      <c r="H33906" s="4" t="n">
        <v>41.652418</v>
      </c>
    </row>
    <row r="33907" customFormat="false" ht="14.25" hidden="false" customHeight="false" outlineLevel="0" collapsed="false">
      <c r="A33907" s="5" t="s">
        <v>33913</v>
      </c>
      <c r="B33907" s="4" t="n">
        <v>0.0992326894644196</v>
      </c>
      <c r="C33907" s="4" t="n">
        <v>0.031</v>
      </c>
      <c r="D33907" s="4" t="n">
        <v>37776</v>
      </c>
      <c r="E33907" s="4" t="n">
        <v>0.201295635753252</v>
      </c>
      <c r="F33907" s="4" t="n">
        <v>0.0254873928881194</v>
      </c>
      <c r="G33907" s="4" t="n">
        <v>-4.719989</v>
      </c>
      <c r="H33907" s="4" t="n">
        <v>41.649337</v>
      </c>
    </row>
    <row r="33908" customFormat="false" ht="14.25" hidden="false" customHeight="false" outlineLevel="0" collapsed="false">
      <c r="A33908" s="5" t="s">
        <v>33914</v>
      </c>
      <c r="B33908" s="4" t="n">
        <v>0.105334909671561</v>
      </c>
      <c r="C33908" s="4" t="n">
        <v>0.062</v>
      </c>
      <c r="D33908" s="4" t="n">
        <v>31985.5</v>
      </c>
      <c r="E33908" s="4" t="n">
        <v>0.201295635753252</v>
      </c>
      <c r="F33908" s="4" t="n">
        <v>0.0254873928881194</v>
      </c>
      <c r="G33908" s="4" t="n">
        <v>-4.717497</v>
      </c>
      <c r="H33908" s="4" t="n">
        <v>41.653249</v>
      </c>
    </row>
    <row r="33909" customFormat="false" ht="14.25" hidden="false" customHeight="false" outlineLevel="0" collapsed="false">
      <c r="A33909" s="5" t="s">
        <v>33915</v>
      </c>
      <c r="B33909" s="4" t="n">
        <v>0.0898337830095501</v>
      </c>
      <c r="C33909" s="4" t="n">
        <v>0.053</v>
      </c>
      <c r="D33909" s="4" t="n">
        <v>28013.5</v>
      </c>
      <c r="E33909" s="4" t="n">
        <v>0.201295635753252</v>
      </c>
      <c r="F33909" s="4" t="n">
        <v>0.0254873928881194</v>
      </c>
      <c r="G33909" s="4" t="n">
        <v>-4.715532</v>
      </c>
      <c r="H33909" s="4" t="n">
        <v>41.652033</v>
      </c>
    </row>
    <row r="33910" customFormat="false" ht="14.25" hidden="false" customHeight="false" outlineLevel="0" collapsed="false">
      <c r="A33910" s="5" t="s">
        <v>33916</v>
      </c>
      <c r="B33910" s="4" t="n">
        <v>0.110173312519145</v>
      </c>
      <c r="C33910" s="4" t="n">
        <v>0.017</v>
      </c>
      <c r="D33910" s="4" t="n">
        <v>27316.5</v>
      </c>
      <c r="E33910" s="4" t="n">
        <v>0.201295635753252</v>
      </c>
      <c r="F33910" s="4" t="n">
        <v>0.0254873928881194</v>
      </c>
      <c r="G33910" s="4" t="n">
        <v>-4.715221</v>
      </c>
      <c r="H33910" s="4" t="n">
        <v>41.654038</v>
      </c>
    </row>
    <row r="33911" customFormat="false" ht="14.25" hidden="false" customHeight="false" outlineLevel="0" collapsed="false">
      <c r="A33911" s="5" t="s">
        <v>33917</v>
      </c>
      <c r="B33911" s="4" t="n">
        <v>0.122650927546813</v>
      </c>
      <c r="C33911" s="4" t="n">
        <v>0.037</v>
      </c>
      <c r="D33911" s="4" t="n">
        <v>25915</v>
      </c>
      <c r="E33911" s="4" t="n">
        <v>0.201295635753252</v>
      </c>
      <c r="F33911" s="4" t="n">
        <v>0.0254873928881194</v>
      </c>
      <c r="G33911" s="4" t="n">
        <v>-4.714051</v>
      </c>
      <c r="H33911" s="4" t="n">
        <v>41.654914</v>
      </c>
    </row>
    <row r="33912" customFormat="false" ht="14.25" hidden="false" customHeight="false" outlineLevel="0" collapsed="false">
      <c r="A33912" s="5" t="s">
        <v>33918</v>
      </c>
      <c r="B33912" s="4" t="n">
        <v>0.113760923061749</v>
      </c>
      <c r="C33912" s="4" t="n">
        <v>0.042</v>
      </c>
      <c r="D33912" s="4" t="n">
        <v>21576</v>
      </c>
      <c r="E33912" s="4" t="n">
        <v>0.201295635753252</v>
      </c>
      <c r="F33912" s="4" t="n">
        <v>0.0254873928881194</v>
      </c>
      <c r="G33912" s="4" t="n">
        <v>-4.712975</v>
      </c>
      <c r="H33912" s="4" t="n">
        <v>41.653269</v>
      </c>
    </row>
    <row r="33913" customFormat="false" ht="14.25" hidden="false" customHeight="false" outlineLevel="0" collapsed="false">
      <c r="A33913" s="5" t="s">
        <v>33919</v>
      </c>
      <c r="B33913" s="4" t="n">
        <v>0.121064399697042</v>
      </c>
      <c r="C33913" s="4" t="n">
        <v>0.032</v>
      </c>
      <c r="D33913" s="4" t="n">
        <v>27788</v>
      </c>
      <c r="E33913" s="4" t="n">
        <v>0.201295635753252</v>
      </c>
      <c r="F33913" s="4" t="n">
        <v>0.0254873928881194</v>
      </c>
      <c r="G33913" s="4" t="n">
        <v>-4.710134</v>
      </c>
      <c r="H33913" s="4" t="n">
        <v>41.65247</v>
      </c>
    </row>
    <row r="33914" customFormat="false" ht="14.25" hidden="false" customHeight="false" outlineLevel="0" collapsed="false">
      <c r="A33914" s="5" t="s">
        <v>33920</v>
      </c>
      <c r="B33914" s="4" t="n">
        <v>0.146607200399981</v>
      </c>
      <c r="C33914" s="4" t="n">
        <v>0.222</v>
      </c>
      <c r="D33914" s="4" t="n">
        <v>23615</v>
      </c>
      <c r="E33914" s="4" t="n">
        <v>0.201295635753252</v>
      </c>
      <c r="F33914" s="4" t="n">
        <v>0.0254873928881194</v>
      </c>
      <c r="G33914" s="4" t="n">
        <v>-4.705869</v>
      </c>
      <c r="H33914" s="4" t="n">
        <v>41.654973</v>
      </c>
    </row>
    <row r="33915" customFormat="false" ht="14.25" hidden="false" customHeight="false" outlineLevel="0" collapsed="false">
      <c r="A33915" s="5" t="s">
        <v>33921</v>
      </c>
      <c r="B33915" s="4" t="n">
        <v>0.122154452072235</v>
      </c>
      <c r="C33915" s="4" t="n">
        <v>0.028</v>
      </c>
      <c r="D33915" s="4" t="n">
        <v>21374</v>
      </c>
      <c r="E33915" s="4" t="n">
        <v>0.201295635753252</v>
      </c>
      <c r="F33915" s="4" t="n">
        <v>0.0254873928881194</v>
      </c>
      <c r="G33915" s="4" t="n">
        <v>-4.70877</v>
      </c>
      <c r="H33915" s="4" t="n">
        <v>41.651523</v>
      </c>
    </row>
    <row r="33916" customFormat="false" ht="14.25" hidden="false" customHeight="false" outlineLevel="0" collapsed="false">
      <c r="A33916" s="5" t="s">
        <v>33922</v>
      </c>
      <c r="B33916" s="4" t="n">
        <v>0.110855164852706</v>
      </c>
      <c r="C33916" s="4" t="n">
        <v>0.57</v>
      </c>
      <c r="D33916" s="4" t="n">
        <v>27935.5</v>
      </c>
      <c r="E33916" s="4" t="n">
        <v>0.201295635753252</v>
      </c>
      <c r="F33916" s="4" t="n">
        <v>0.0254873928881194</v>
      </c>
      <c r="G33916" s="4" t="n">
        <v>-4.707266</v>
      </c>
      <c r="H33916" s="4" t="n">
        <v>41.660742</v>
      </c>
    </row>
    <row r="33917" customFormat="false" ht="14.25" hidden="false" customHeight="false" outlineLevel="0" collapsed="false">
      <c r="A33917" s="5" t="s">
        <v>33923</v>
      </c>
      <c r="B33917" s="4" t="n">
        <v>0.113247063348983</v>
      </c>
      <c r="C33917" s="4" t="n">
        <v>0.043</v>
      </c>
      <c r="D33917" s="4" t="n">
        <v>26862.5</v>
      </c>
      <c r="E33917" s="4" t="n">
        <v>0.201295635753252</v>
      </c>
      <c r="F33917" s="4" t="n">
        <v>0.0254873928881194</v>
      </c>
      <c r="G33917" s="4" t="n">
        <v>-4.712299</v>
      </c>
      <c r="H33917" s="4" t="n">
        <v>41.655647</v>
      </c>
    </row>
    <row r="33918" customFormat="false" ht="14.25" hidden="false" customHeight="false" outlineLevel="0" collapsed="false">
      <c r="A33918" s="5" t="s">
        <v>33924</v>
      </c>
      <c r="B33918" s="4" t="n">
        <v>0.146808301537001</v>
      </c>
      <c r="C33918" s="4" t="n">
        <v>0.031</v>
      </c>
      <c r="D33918" s="4" t="n">
        <v>27451.5</v>
      </c>
      <c r="E33918" s="4" t="n">
        <v>0.201295635753252</v>
      </c>
      <c r="F33918" s="4" t="n">
        <v>0.0254873928881194</v>
      </c>
      <c r="G33918" s="4" t="n">
        <v>-4.710193</v>
      </c>
      <c r="H33918" s="4" t="n">
        <v>41.654289</v>
      </c>
    </row>
    <row r="33919" customFormat="false" ht="14.25" hidden="false" customHeight="false" outlineLevel="0" collapsed="false">
      <c r="A33919" s="5" t="s">
        <v>33925</v>
      </c>
      <c r="B33919" s="4" t="n">
        <v>0.104658850792431</v>
      </c>
      <c r="C33919" s="4" t="n">
        <v>0.035</v>
      </c>
      <c r="D33919" s="4" t="n">
        <v>41703</v>
      </c>
      <c r="E33919" s="4" t="n">
        <v>0.201295635753252</v>
      </c>
      <c r="F33919" s="4" t="n">
        <v>0.0254873928881194</v>
      </c>
      <c r="G33919" s="4" t="n">
        <v>-4.717814</v>
      </c>
      <c r="H33919" s="4" t="n">
        <v>41.650169</v>
      </c>
    </row>
    <row r="33920" customFormat="false" ht="14.25" hidden="false" customHeight="false" outlineLevel="0" collapsed="false">
      <c r="A33920" s="5" t="s">
        <v>33926</v>
      </c>
      <c r="B33920" s="4" t="n">
        <v>0.119690903757572</v>
      </c>
      <c r="C33920" s="4" t="n">
        <v>0.031</v>
      </c>
      <c r="D33920" s="4" t="n">
        <v>28552</v>
      </c>
      <c r="E33920" s="4" t="n">
        <v>0.201295635753252</v>
      </c>
      <c r="F33920" s="4" t="n">
        <v>0.0254873928881194</v>
      </c>
      <c r="G33920" s="4" t="n">
        <v>-4.71075</v>
      </c>
      <c r="H33920" s="4" t="n">
        <v>41.655155</v>
      </c>
    </row>
    <row r="33921" customFormat="false" ht="14.25" hidden="false" customHeight="false" outlineLevel="0" collapsed="false">
      <c r="A33921" s="5" t="s">
        <v>33927</v>
      </c>
      <c r="B33921" s="4" t="n">
        <v>0.143871679661506</v>
      </c>
      <c r="C33921" s="4" t="n">
        <v>0.029</v>
      </c>
      <c r="D33921" s="4" t="n">
        <v>27188.5</v>
      </c>
      <c r="E33921" s="4" t="n">
        <v>0.201295635753252</v>
      </c>
      <c r="F33921" s="4" t="n">
        <v>0.0254873928881194</v>
      </c>
      <c r="G33921" s="4" t="n">
        <v>-4.709327</v>
      </c>
      <c r="H33921" s="4" t="n">
        <v>41.65408</v>
      </c>
    </row>
    <row r="33922" customFormat="false" ht="14.25" hidden="false" customHeight="false" outlineLevel="0" collapsed="false">
      <c r="A33922" s="5" t="s">
        <v>33928</v>
      </c>
      <c r="B33922" s="4" t="n">
        <v>0.120018172984277</v>
      </c>
      <c r="C33922" s="4" t="n">
        <v>0.036</v>
      </c>
      <c r="D33922" s="4" t="n">
        <v>21093</v>
      </c>
      <c r="E33922" s="4" t="n">
        <v>0.201295635753252</v>
      </c>
      <c r="F33922" s="4" t="n">
        <v>0.0254873928881194</v>
      </c>
      <c r="G33922" s="4" t="n">
        <v>-4.705827</v>
      </c>
      <c r="H33922" s="4" t="n">
        <v>41.651634</v>
      </c>
    </row>
    <row r="33923" customFormat="false" ht="14.25" hidden="false" customHeight="false" outlineLevel="0" collapsed="false">
      <c r="A33923" s="5" t="s">
        <v>33929</v>
      </c>
      <c r="B33923" s="4" t="n">
        <v>0.251777085276736</v>
      </c>
      <c r="C33923" s="4" t="n">
        <v>14.459</v>
      </c>
      <c r="D33923" s="4" t="n">
        <v>26202</v>
      </c>
      <c r="E33923" s="4" t="n">
        <v>0.201295635753252</v>
      </c>
      <c r="F33923" s="4" t="n">
        <v>0.0254873928881194</v>
      </c>
      <c r="G33923" s="4" t="n">
        <v>-4.698296</v>
      </c>
      <c r="H33923" s="4" t="n">
        <v>41.65494</v>
      </c>
    </row>
    <row r="33924" customFormat="false" ht="14.25" hidden="false" customHeight="false" outlineLevel="0" collapsed="false">
      <c r="A33924" s="5" t="s">
        <v>33930</v>
      </c>
      <c r="B33924" s="4" t="n">
        <v>0.0909851823955479</v>
      </c>
      <c r="C33924" s="4" t="n">
        <v>0.027</v>
      </c>
      <c r="D33924" s="4" t="n">
        <v>29732</v>
      </c>
      <c r="E33924" s="4" t="n">
        <v>0.201295635753252</v>
      </c>
      <c r="F33924" s="4" t="n">
        <v>0.0254873928881194</v>
      </c>
      <c r="G33924" s="4" t="n">
        <v>-4.720692</v>
      </c>
      <c r="H33924" s="4" t="n">
        <v>41.657584</v>
      </c>
    </row>
    <row r="33925" customFormat="false" ht="14.25" hidden="false" customHeight="false" outlineLevel="0" collapsed="false">
      <c r="A33925" s="5" t="s">
        <v>33931</v>
      </c>
      <c r="B33925" s="4" t="n">
        <v>0.101292333837646</v>
      </c>
      <c r="C33925" s="4" t="n">
        <v>0.185</v>
      </c>
      <c r="D33925" s="4" t="n">
        <v>24972</v>
      </c>
      <c r="E33925" s="4" t="n">
        <v>0.201295635753252</v>
      </c>
      <c r="F33925" s="4" t="n">
        <v>0.0254873928881194</v>
      </c>
      <c r="G33925" s="4" t="n">
        <v>-4.717381</v>
      </c>
      <c r="H33925" s="4" t="n">
        <v>41.656406</v>
      </c>
    </row>
    <row r="33926" customFormat="false" ht="14.25" hidden="false" customHeight="false" outlineLevel="0" collapsed="false">
      <c r="A33926" s="5" t="s">
        <v>33932</v>
      </c>
      <c r="B33926" s="4" t="n">
        <v>0.0925618974937257</v>
      </c>
      <c r="C33926" s="4" t="n">
        <v>0.105</v>
      </c>
      <c r="D33926" s="4" t="n">
        <v>23569</v>
      </c>
      <c r="E33926" s="4" t="n">
        <v>0.201295635753252</v>
      </c>
      <c r="F33926" s="4" t="n">
        <v>0.0254873928881194</v>
      </c>
      <c r="G33926" s="4" t="n">
        <v>-4.714047</v>
      </c>
      <c r="H33926" s="4" t="n">
        <v>41.658321</v>
      </c>
    </row>
    <row r="33927" customFormat="false" ht="14.25" hidden="false" customHeight="false" outlineLevel="0" collapsed="false">
      <c r="A33927" s="5" t="s">
        <v>33933</v>
      </c>
      <c r="B33927" s="4" t="n">
        <v>0.0993590228230123</v>
      </c>
      <c r="C33927" s="4" t="n">
        <v>0.028</v>
      </c>
      <c r="D33927" s="4" t="n">
        <v>27552.5</v>
      </c>
      <c r="E33927" s="4" t="n">
        <v>0.201295635753252</v>
      </c>
      <c r="F33927" s="4" t="n">
        <v>0.0254873928881194</v>
      </c>
      <c r="G33927" s="4" t="n">
        <v>-4.718059</v>
      </c>
      <c r="H33927" s="4" t="n">
        <v>41.658782</v>
      </c>
    </row>
    <row r="33928" customFormat="false" ht="14.25" hidden="false" customHeight="false" outlineLevel="0" collapsed="false">
      <c r="A33928" s="5" t="s">
        <v>33934</v>
      </c>
      <c r="B33928" s="4" t="n">
        <v>0.105483917362193</v>
      </c>
      <c r="C33928" s="4" t="n">
        <v>0.061</v>
      </c>
      <c r="D33928" s="4" t="n">
        <v>20490.5</v>
      </c>
      <c r="E33928" s="4" t="n">
        <v>0.201295635753252</v>
      </c>
      <c r="F33928" s="4" t="n">
        <v>0.0254873928881194</v>
      </c>
      <c r="G33928" s="4" t="n">
        <v>-4.715143</v>
      </c>
      <c r="H33928" s="4" t="n">
        <v>41.660896</v>
      </c>
    </row>
    <row r="33929" customFormat="false" ht="14.25" hidden="false" customHeight="false" outlineLevel="0" collapsed="false">
      <c r="A33929" s="5" t="s">
        <v>33935</v>
      </c>
      <c r="B33929" s="4" t="n">
        <v>0.0913155269201919</v>
      </c>
      <c r="C33929" s="4" t="n">
        <v>0.039</v>
      </c>
      <c r="D33929" s="4" t="n">
        <v>22530.5</v>
      </c>
      <c r="E33929" s="4" t="n">
        <v>0.201295635753252</v>
      </c>
      <c r="F33929" s="4" t="n">
        <v>0.0254873928881194</v>
      </c>
      <c r="G33929" s="4" t="n">
        <v>-4.723732</v>
      </c>
      <c r="H33929" s="4" t="n">
        <v>41.659283</v>
      </c>
    </row>
    <row r="33930" customFormat="false" ht="14.25" hidden="false" customHeight="false" outlineLevel="0" collapsed="false">
      <c r="A33930" s="5" t="s">
        <v>33936</v>
      </c>
      <c r="B33930" s="4" t="n">
        <v>0.0814043753382515</v>
      </c>
      <c r="C33930" s="4" t="n">
        <v>0.034</v>
      </c>
      <c r="D33930" s="4" t="n">
        <v>27698.5</v>
      </c>
      <c r="E33930" s="4" t="n">
        <v>0.201295635753252</v>
      </c>
      <c r="F33930" s="4" t="n">
        <v>0.0254873928881194</v>
      </c>
      <c r="G33930" s="4" t="n">
        <v>-4.721015</v>
      </c>
      <c r="H33930" s="4" t="n">
        <v>41.659082</v>
      </c>
    </row>
    <row r="33931" customFormat="false" ht="14.25" hidden="false" customHeight="false" outlineLevel="0" collapsed="false">
      <c r="A33931" s="5" t="s">
        <v>33937</v>
      </c>
      <c r="B33931" s="4" t="n">
        <v>0.108168895368052</v>
      </c>
      <c r="C33931" s="4" t="n">
        <v>0.025</v>
      </c>
      <c r="D33931" s="4" t="n">
        <v>26366</v>
      </c>
      <c r="E33931" s="4" t="n">
        <v>0.201295635753252</v>
      </c>
      <c r="F33931" s="4" t="n">
        <v>0.0254873928881194</v>
      </c>
      <c r="G33931" s="4" t="n">
        <v>-4.719698</v>
      </c>
      <c r="H33931" s="4" t="n">
        <v>41.660196</v>
      </c>
    </row>
    <row r="33932" customFormat="false" ht="14.25" hidden="false" customHeight="false" outlineLevel="0" collapsed="false">
      <c r="A33932" s="5" t="s">
        <v>33938</v>
      </c>
      <c r="B33932" s="4" t="n">
        <v>0.0993106470034107</v>
      </c>
      <c r="C33932" s="4" t="n">
        <v>0.022</v>
      </c>
      <c r="D33932" s="4" t="n">
        <v>23031.5</v>
      </c>
      <c r="E33932" s="4" t="n">
        <v>0.201295635753252</v>
      </c>
      <c r="F33932" s="4" t="n">
        <v>0.0254873928881194</v>
      </c>
      <c r="G33932" s="4" t="n">
        <v>-4.722018</v>
      </c>
      <c r="H33932" s="4" t="n">
        <v>41.660141</v>
      </c>
    </row>
    <row r="33933" customFormat="false" ht="14.25" hidden="false" customHeight="false" outlineLevel="0" collapsed="false">
      <c r="A33933" s="5" t="s">
        <v>33939</v>
      </c>
      <c r="B33933" s="4" t="n">
        <v>0.098103498446428</v>
      </c>
      <c r="C33933" s="4" t="n">
        <v>0.028</v>
      </c>
      <c r="D33933" s="4" t="n">
        <v>21348.5</v>
      </c>
      <c r="E33933" s="4" t="n">
        <v>0.201295635753252</v>
      </c>
      <c r="F33933" s="4" t="n">
        <v>0.0254873928881194</v>
      </c>
      <c r="G33933" s="4" t="n">
        <v>-4.722903</v>
      </c>
      <c r="H33933" s="4" t="n">
        <v>41.660735</v>
      </c>
    </row>
    <row r="33934" customFormat="false" ht="14.25" hidden="false" customHeight="false" outlineLevel="0" collapsed="false">
      <c r="A33934" s="5" t="s">
        <v>33940</v>
      </c>
      <c r="B33934" s="4" t="n">
        <v>0.105061870636377</v>
      </c>
      <c r="C33934" s="4" t="e">
        <f aca="false">#N/A</f>
        <v>#N/A</v>
      </c>
      <c r="D33934" s="4" t="n">
        <v>21572</v>
      </c>
      <c r="E33934" s="4" t="n">
        <v>0.201295635753252</v>
      </c>
      <c r="F33934" s="4" t="n">
        <v>0.0254873928881194</v>
      </c>
      <c r="G33934" s="4" t="n">
        <v>-4.723612</v>
      </c>
      <c r="H33934" s="4" t="n">
        <v>41.661084</v>
      </c>
    </row>
    <row r="33935" customFormat="false" ht="14.25" hidden="false" customHeight="false" outlineLevel="0" collapsed="false">
      <c r="A33935" s="5" t="s">
        <v>33941</v>
      </c>
      <c r="B33935" s="4" t="n">
        <v>0.109595295921687</v>
      </c>
      <c r="C33935" s="4" t="n">
        <v>0.023</v>
      </c>
      <c r="D33935" s="4" t="n">
        <v>22653</v>
      </c>
      <c r="E33935" s="4" t="n">
        <v>0.201295635753252</v>
      </c>
      <c r="F33935" s="4" t="n">
        <v>0.0254873928881194</v>
      </c>
      <c r="G33935" s="4" t="n">
        <v>-4.72166</v>
      </c>
      <c r="H33935" s="4" t="n">
        <v>41.66161</v>
      </c>
    </row>
    <row r="33936" customFormat="false" ht="14.25" hidden="false" customHeight="false" outlineLevel="0" collapsed="false">
      <c r="A33936" s="5" t="s">
        <v>33942</v>
      </c>
      <c r="B33936" s="4" t="n">
        <v>0.0933653572684572</v>
      </c>
      <c r="C33936" s="4" t="n">
        <v>0.017</v>
      </c>
      <c r="D33936" s="4" t="n">
        <v>20325.5</v>
      </c>
      <c r="E33936" s="4" t="n">
        <v>0.201295635753252</v>
      </c>
      <c r="F33936" s="4" t="n">
        <v>0.0254873928881194</v>
      </c>
      <c r="G33936" s="4" t="n">
        <v>-4.724355</v>
      </c>
      <c r="H33936" s="4" t="n">
        <v>41.661452</v>
      </c>
    </row>
    <row r="33937" customFormat="false" ht="14.25" hidden="false" customHeight="false" outlineLevel="0" collapsed="false">
      <c r="A33937" s="5" t="s">
        <v>33943</v>
      </c>
      <c r="B33937" s="4" t="n">
        <v>0.0930903503602814</v>
      </c>
      <c r="C33937" s="4" t="n">
        <v>0.045</v>
      </c>
      <c r="D33937" s="4" t="n">
        <v>19663</v>
      </c>
      <c r="E33937" s="4" t="n">
        <v>0.201295635753252</v>
      </c>
      <c r="F33937" s="4" t="n">
        <v>0.0254873928881194</v>
      </c>
      <c r="G33937" s="4" t="n">
        <v>-4.726405</v>
      </c>
      <c r="H33937" s="4" t="n">
        <v>41.660072</v>
      </c>
    </row>
    <row r="33938" customFormat="false" ht="14.25" hidden="false" customHeight="false" outlineLevel="0" collapsed="false">
      <c r="A33938" s="5" t="s">
        <v>33944</v>
      </c>
      <c r="B33938" s="4" t="n">
        <v>0.0998882389458617</v>
      </c>
      <c r="C33938" s="4" t="n">
        <v>0.017</v>
      </c>
      <c r="D33938" s="4" t="n">
        <v>20776.5</v>
      </c>
      <c r="E33938" s="4" t="n">
        <v>0.201295635753252</v>
      </c>
      <c r="F33938" s="4" t="n">
        <v>0.0254873928881194</v>
      </c>
      <c r="G33938" s="4" t="n">
        <v>-4.725112</v>
      </c>
      <c r="H33938" s="4" t="n">
        <v>41.661843</v>
      </c>
    </row>
    <row r="33939" customFormat="false" ht="14.25" hidden="false" customHeight="false" outlineLevel="0" collapsed="false">
      <c r="A33939" s="5" t="s">
        <v>33945</v>
      </c>
      <c r="B33939" s="4" t="n">
        <v>0.0952153662624247</v>
      </c>
      <c r="C33939" s="4" t="n">
        <v>0.014</v>
      </c>
      <c r="D33939" s="4" t="n">
        <v>20619.5</v>
      </c>
      <c r="E33939" s="4" t="n">
        <v>0.201295635753252</v>
      </c>
      <c r="F33939" s="4" t="n">
        <v>0.0254873928881194</v>
      </c>
      <c r="G33939" s="4" t="n">
        <v>-4.723477</v>
      </c>
      <c r="H33939" s="4" t="n">
        <v>41.662746</v>
      </c>
    </row>
    <row r="33940" customFormat="false" ht="14.25" hidden="false" customHeight="false" outlineLevel="0" collapsed="false">
      <c r="A33940" s="5" t="s">
        <v>33946</v>
      </c>
      <c r="B33940" s="4" t="n">
        <v>0.117402483344253</v>
      </c>
      <c r="C33940" s="4" t="n">
        <v>0.25</v>
      </c>
      <c r="D33940" s="4" t="n">
        <v>29686.5</v>
      </c>
      <c r="E33940" s="4" t="n">
        <v>0.201295635753252</v>
      </c>
      <c r="F33940" s="4" t="n">
        <v>0.0254873928881194</v>
      </c>
      <c r="G33940" s="4" t="n">
        <v>-4.726851</v>
      </c>
      <c r="H33940" s="4" t="n">
        <v>41.663195</v>
      </c>
    </row>
    <row r="33941" customFormat="false" ht="14.25" hidden="false" customHeight="false" outlineLevel="0" collapsed="false">
      <c r="A33941" s="5" t="s">
        <v>33947</v>
      </c>
      <c r="B33941" s="4" t="n">
        <v>0.127709030730233</v>
      </c>
      <c r="C33941" s="4" t="n">
        <v>0.021</v>
      </c>
      <c r="D33941" s="4" t="n">
        <v>28788.5</v>
      </c>
      <c r="E33941" s="4" t="n">
        <v>0.201295635753252</v>
      </c>
      <c r="F33941" s="4" t="n">
        <v>0.0254873928881194</v>
      </c>
      <c r="G33941" s="4" t="n">
        <v>-4.718367</v>
      </c>
      <c r="H33941" s="4" t="n">
        <v>41.66095</v>
      </c>
    </row>
    <row r="33942" customFormat="false" ht="14.25" hidden="false" customHeight="false" outlineLevel="0" collapsed="false">
      <c r="A33942" s="5" t="s">
        <v>33948</v>
      </c>
      <c r="B33942" s="4" t="n">
        <v>0.106830137233494</v>
      </c>
      <c r="C33942" s="4" t="n">
        <v>0.016</v>
      </c>
      <c r="D33942" s="4" t="n">
        <v>21576</v>
      </c>
      <c r="E33942" s="4" t="n">
        <v>0.201295635753252</v>
      </c>
      <c r="F33942" s="4" t="n">
        <v>0.0254873928881194</v>
      </c>
      <c r="G33942" s="4" t="n">
        <v>-4.721327</v>
      </c>
      <c r="H33942" s="4" t="n">
        <v>41.662644</v>
      </c>
    </row>
    <row r="33943" customFormat="false" ht="14.25" hidden="false" customHeight="false" outlineLevel="0" collapsed="false">
      <c r="A33943" s="5" t="s">
        <v>33949</v>
      </c>
      <c r="B33943" s="4" t="n">
        <v>0.116868883104051</v>
      </c>
      <c r="C33943" s="4" t="n">
        <v>0.016</v>
      </c>
      <c r="D33943" s="4" t="n">
        <v>22135.5</v>
      </c>
      <c r="E33943" s="4" t="n">
        <v>0.201295635753252</v>
      </c>
      <c r="F33943" s="4" t="n">
        <v>0.0254873928881194</v>
      </c>
      <c r="G33943" s="4" t="n">
        <v>-4.719548</v>
      </c>
      <c r="H33943" s="4" t="n">
        <v>41.662976</v>
      </c>
    </row>
    <row r="33944" customFormat="false" ht="14.25" hidden="false" customHeight="false" outlineLevel="0" collapsed="false">
      <c r="A33944" s="5" t="s">
        <v>33950</v>
      </c>
      <c r="B33944" s="4" t="n">
        <v>0.0954732429561544</v>
      </c>
      <c r="C33944" s="4" t="n">
        <v>0.075</v>
      </c>
      <c r="D33944" s="4" t="n">
        <v>24683.5</v>
      </c>
      <c r="E33944" s="4" t="n">
        <v>0.201295635753252</v>
      </c>
      <c r="F33944" s="4" t="n">
        <v>0.0254873928881194</v>
      </c>
      <c r="G33944" s="4" t="n">
        <v>-4.71706</v>
      </c>
      <c r="H33944" s="4" t="n">
        <v>41.662847</v>
      </c>
    </row>
    <row r="33945" customFormat="false" ht="14.25" hidden="false" customHeight="false" outlineLevel="0" collapsed="false">
      <c r="A33945" s="5" t="s">
        <v>33951</v>
      </c>
      <c r="B33945" s="4" t="n">
        <v>0.106079772513217</v>
      </c>
      <c r="C33945" s="4" t="n">
        <v>0.012</v>
      </c>
      <c r="D33945" s="4" t="n">
        <v>22441</v>
      </c>
      <c r="E33945" s="4" t="n">
        <v>0.201295635753252</v>
      </c>
      <c r="F33945" s="4" t="n">
        <v>0.0254873928881194</v>
      </c>
      <c r="G33945" s="4" t="n">
        <v>-4.722815</v>
      </c>
      <c r="H33945" s="4" t="n">
        <v>41.663336</v>
      </c>
    </row>
    <row r="33946" customFormat="false" ht="14.25" hidden="false" customHeight="false" outlineLevel="0" collapsed="false">
      <c r="A33946" s="5" t="s">
        <v>33952</v>
      </c>
      <c r="B33946" s="4" t="n">
        <v>0.128625888067229</v>
      </c>
      <c r="C33946" s="4" t="n">
        <v>0.246</v>
      </c>
      <c r="D33946" s="4" t="n">
        <v>24562.5</v>
      </c>
      <c r="E33946" s="4" t="n">
        <v>0.201295635753252</v>
      </c>
      <c r="F33946" s="4" t="n">
        <v>0.0254873928881194</v>
      </c>
      <c r="G33946" s="4" t="n">
        <v>-4.720061</v>
      </c>
      <c r="H33946" s="4" t="n">
        <v>41.665756</v>
      </c>
    </row>
    <row r="33947" customFormat="false" ht="14.25" hidden="false" customHeight="false" outlineLevel="0" collapsed="false">
      <c r="A33947" s="5" t="s">
        <v>33953</v>
      </c>
      <c r="B33947" s="4" t="n">
        <v>0.116030702341864</v>
      </c>
      <c r="C33947" s="4" t="n">
        <v>0.109</v>
      </c>
      <c r="D33947" s="4" t="n">
        <v>23107.5</v>
      </c>
      <c r="E33947" s="4" t="n">
        <v>0.201295635753252</v>
      </c>
      <c r="F33947" s="4" t="n">
        <v>0.0254873928881194</v>
      </c>
      <c r="G33947" s="4" t="n">
        <v>-4.714442</v>
      </c>
      <c r="H33947" s="4" t="n">
        <v>41.665146</v>
      </c>
    </row>
    <row r="33948" customFormat="false" ht="14.25" hidden="false" customHeight="false" outlineLevel="0" collapsed="false">
      <c r="A33948" s="5" t="s">
        <v>33954</v>
      </c>
      <c r="B33948" s="4" t="n">
        <v>0.132592312403809</v>
      </c>
      <c r="C33948" s="4" t="n">
        <v>0.11</v>
      </c>
      <c r="D33948" s="4" t="n">
        <v>19823.5</v>
      </c>
      <c r="E33948" s="4" t="n">
        <v>0.201295635753252</v>
      </c>
      <c r="F33948" s="4" t="n">
        <v>0.0254873928881194</v>
      </c>
      <c r="G33948" s="4" t="n">
        <v>-4.713218</v>
      </c>
      <c r="H33948" s="4" t="n">
        <v>41.667488</v>
      </c>
    </row>
    <row r="33949" customFormat="false" ht="14.25" hidden="false" customHeight="false" outlineLevel="0" collapsed="false">
      <c r="A33949" s="5" t="s">
        <v>33955</v>
      </c>
      <c r="B33949" s="4" t="n">
        <v>0.115757480141234</v>
      </c>
      <c r="C33949" s="4" t="n">
        <v>0.208</v>
      </c>
      <c r="D33949" s="4" t="n">
        <v>18307</v>
      </c>
      <c r="E33949" s="4" t="n">
        <v>0.201295635753252</v>
      </c>
      <c r="F33949" s="4" t="n">
        <v>0.0254873928881194</v>
      </c>
      <c r="G33949" s="4" t="n">
        <v>-4.714211</v>
      </c>
      <c r="H33949" s="4" t="n">
        <v>41.669329</v>
      </c>
    </row>
    <row r="33950" customFormat="false" ht="14.25" hidden="false" customHeight="false" outlineLevel="0" collapsed="false">
      <c r="A33950" s="5" t="s">
        <v>33956</v>
      </c>
      <c r="B33950" s="4" t="n">
        <v>0.164937026858071</v>
      </c>
      <c r="C33950" s="4" t="n">
        <v>0.321</v>
      </c>
      <c r="D33950" s="4" t="n">
        <v>25654</v>
      </c>
      <c r="E33950" s="4" t="n">
        <v>0.201295635753252</v>
      </c>
      <c r="F33950" s="4" t="n">
        <v>0.0254873928881194</v>
      </c>
      <c r="G33950" s="4" t="n">
        <v>-4.710192</v>
      </c>
      <c r="H33950" s="4" t="n">
        <v>41.664479</v>
      </c>
    </row>
    <row r="33951" customFormat="false" ht="14.25" hidden="false" customHeight="false" outlineLevel="0" collapsed="false">
      <c r="A33951" s="5" t="s">
        <v>33957</v>
      </c>
      <c r="B33951" s="4" t="n">
        <v>0.117903870641764</v>
      </c>
      <c r="C33951" s="4" t="n">
        <v>2.767</v>
      </c>
      <c r="D33951" s="4" t="n">
        <v>24771.5</v>
      </c>
      <c r="E33951" s="4" t="n">
        <v>0.201295635753252</v>
      </c>
      <c r="F33951" s="4" t="n">
        <v>0.0254873928881194</v>
      </c>
      <c r="G33951" s="4" t="n">
        <v>-4.677985</v>
      </c>
      <c r="H33951" s="4" t="n">
        <v>41.669833</v>
      </c>
    </row>
    <row r="33952" customFormat="false" ht="14.25" hidden="false" customHeight="false" outlineLevel="0" collapsed="false">
      <c r="A33952" s="5" t="s">
        <v>33958</v>
      </c>
      <c r="B33952" s="4" t="n">
        <v>0.128214552971948</v>
      </c>
      <c r="C33952" s="4" t="n">
        <v>0.028</v>
      </c>
      <c r="D33952" s="4" t="n">
        <v>25127</v>
      </c>
      <c r="E33952" s="4" t="n">
        <v>0.201295635753252</v>
      </c>
      <c r="F33952" s="4" t="n">
        <v>0.0254873928881194</v>
      </c>
      <c r="G33952" s="4" t="n">
        <v>-4.71704</v>
      </c>
      <c r="H33952" s="4" t="n">
        <v>41.659968</v>
      </c>
    </row>
    <row r="33953" customFormat="false" ht="14.25" hidden="false" customHeight="false" outlineLevel="0" collapsed="false">
      <c r="A33953" s="5" t="s">
        <v>33959</v>
      </c>
      <c r="B33953" s="4" t="n">
        <v>0.105250010465464</v>
      </c>
      <c r="C33953" s="4" t="n">
        <v>0.021</v>
      </c>
      <c r="D33953" s="4" t="n">
        <v>26807.5</v>
      </c>
      <c r="E33953" s="4" t="n">
        <v>0.201295635753252</v>
      </c>
      <c r="F33953" s="4" t="n">
        <v>0.0254873928881194</v>
      </c>
      <c r="G33953" s="4" t="n">
        <v>-4.719669</v>
      </c>
      <c r="H33953" s="4" t="n">
        <v>41.66178</v>
      </c>
    </row>
    <row r="33954" customFormat="false" ht="14.25" hidden="false" customHeight="false" outlineLevel="0" collapsed="false">
      <c r="A33954" s="5" t="s">
        <v>33960</v>
      </c>
      <c r="B33954" s="4" t="n">
        <v>0.121259199451741</v>
      </c>
      <c r="C33954" s="4" t="n">
        <v>0.012</v>
      </c>
      <c r="D33954" s="4" t="n">
        <v>22197</v>
      </c>
      <c r="E33954" s="4" t="n">
        <v>0.201295635753252</v>
      </c>
      <c r="F33954" s="4" t="n">
        <v>0.0254873928881194</v>
      </c>
      <c r="G33954" s="4" t="n">
        <v>-4.722202</v>
      </c>
      <c r="H33954" s="4" t="n">
        <v>41.663877</v>
      </c>
    </row>
    <row r="33955" customFormat="false" ht="14.25" hidden="false" customHeight="false" outlineLevel="0" collapsed="false">
      <c r="A33955" s="5" t="s">
        <v>33961</v>
      </c>
      <c r="B33955" s="4" t="n">
        <v>0.108176376254103</v>
      </c>
      <c r="C33955" s="4" t="n">
        <v>0.029</v>
      </c>
      <c r="D33955" s="4" t="n">
        <v>42988</v>
      </c>
      <c r="E33955" s="4" t="n">
        <v>0.201295635753252</v>
      </c>
      <c r="F33955" s="4" t="n">
        <v>0.0254873928881194</v>
      </c>
      <c r="G33955" s="4" t="n">
        <v>-4.727756</v>
      </c>
      <c r="H33955" s="4" t="n">
        <v>41.654266</v>
      </c>
    </row>
    <row r="33956" customFormat="false" ht="14.25" hidden="false" customHeight="false" outlineLevel="0" collapsed="false">
      <c r="A33956" s="5" t="s">
        <v>33962</v>
      </c>
      <c r="B33956" s="4" t="n">
        <v>0.0963468735008593</v>
      </c>
      <c r="C33956" s="4" t="n">
        <v>0.171</v>
      </c>
      <c r="D33956" s="4" t="n">
        <v>37600</v>
      </c>
      <c r="E33956" s="4" t="n">
        <v>0.201295635753252</v>
      </c>
      <c r="F33956" s="4" t="n">
        <v>0.0254873928881194</v>
      </c>
      <c r="G33956" s="4" t="n">
        <v>-4.731377</v>
      </c>
      <c r="H33956" s="4" t="n">
        <v>41.655294</v>
      </c>
    </row>
    <row r="33957" customFormat="false" ht="14.25" hidden="false" customHeight="false" outlineLevel="0" collapsed="false">
      <c r="A33957" s="5" t="s">
        <v>33963</v>
      </c>
      <c r="B33957" s="4" t="n">
        <v>0.100429234876467</v>
      </c>
      <c r="C33957" s="4" t="n">
        <v>0.045</v>
      </c>
      <c r="D33957" s="4" t="n">
        <v>42512</v>
      </c>
      <c r="E33957" s="4" t="n">
        <v>0.201295635753252</v>
      </c>
      <c r="F33957" s="4" t="n">
        <v>0.0254873928881194</v>
      </c>
      <c r="G33957" s="4" t="n">
        <v>-4.727187</v>
      </c>
      <c r="H33957" s="4" t="n">
        <v>41.65603</v>
      </c>
    </row>
    <row r="33958" customFormat="false" ht="14.25" hidden="false" customHeight="false" outlineLevel="0" collapsed="false">
      <c r="A33958" s="5" t="s">
        <v>33964</v>
      </c>
      <c r="B33958" s="4" t="n">
        <v>0.089528801483858</v>
      </c>
      <c r="C33958" s="4" t="n">
        <v>0.052</v>
      </c>
      <c r="D33958" s="4" t="n">
        <v>40333</v>
      </c>
      <c r="E33958" s="4" t="n">
        <v>0.201295635753252</v>
      </c>
      <c r="F33958" s="4" t="n">
        <v>0.0254873928881194</v>
      </c>
      <c r="G33958" s="4" t="n">
        <v>-4.725366</v>
      </c>
      <c r="H33958" s="4" t="n">
        <v>41.655143</v>
      </c>
    </row>
    <row r="33959" customFormat="false" ht="14.25" hidden="false" customHeight="false" outlineLevel="0" collapsed="false">
      <c r="A33959" s="5" t="s">
        <v>33965</v>
      </c>
      <c r="B33959" s="4" t="n">
        <v>0.102713658317794</v>
      </c>
      <c r="C33959" s="4" t="n">
        <v>0.023</v>
      </c>
      <c r="D33959" s="4" t="n">
        <v>29950.5</v>
      </c>
      <c r="E33959" s="4" t="n">
        <v>0.201295635753252</v>
      </c>
      <c r="F33959" s="4" t="n">
        <v>0.0254873928881194</v>
      </c>
      <c r="G33959" s="4" t="n">
        <v>-4.720791</v>
      </c>
      <c r="H33959" s="4" t="n">
        <v>41.655066</v>
      </c>
    </row>
    <row r="33960" customFormat="false" ht="14.25" hidden="false" customHeight="false" outlineLevel="0" collapsed="false">
      <c r="A33960" s="5" t="s">
        <v>33966</v>
      </c>
      <c r="B33960" s="4" t="n">
        <v>0.0969396853176526</v>
      </c>
      <c r="C33960" s="4" t="n">
        <v>0.119</v>
      </c>
      <c r="D33960" s="4" t="n">
        <v>38128.5</v>
      </c>
      <c r="E33960" s="4" t="n">
        <v>0.201295635753252</v>
      </c>
      <c r="F33960" s="4" t="n">
        <v>0.0254873928881194</v>
      </c>
      <c r="G33960" s="4" t="n">
        <v>-4.723239</v>
      </c>
      <c r="H33960" s="4" t="n">
        <v>41.656816</v>
      </c>
    </row>
    <row r="33961" customFormat="false" ht="14.25" hidden="false" customHeight="false" outlineLevel="0" collapsed="false">
      <c r="A33961" s="5" t="s">
        <v>33967</v>
      </c>
      <c r="B33961" s="4" t="n">
        <v>0.10935633559302</v>
      </c>
      <c r="C33961" s="4" t="n">
        <v>0.102</v>
      </c>
      <c r="D33961" s="4" t="n">
        <v>45020.5</v>
      </c>
      <c r="E33961" s="4" t="n">
        <v>0.201295635753252</v>
      </c>
      <c r="F33961" s="4" t="n">
        <v>0.0254873928881194</v>
      </c>
      <c r="G33961" s="4" t="n">
        <v>-4.73175</v>
      </c>
      <c r="H33961" s="4" t="n">
        <v>41.658008</v>
      </c>
    </row>
    <row r="33962" customFormat="false" ht="14.25" hidden="false" customHeight="false" outlineLevel="0" collapsed="false">
      <c r="A33962" s="5" t="s">
        <v>33968</v>
      </c>
      <c r="B33962" s="4" t="n">
        <v>0.107393547748667</v>
      </c>
      <c r="C33962" s="4" t="n">
        <v>0.059</v>
      </c>
      <c r="D33962" s="4" t="n">
        <v>31099.5</v>
      </c>
      <c r="E33962" s="4" t="n">
        <v>0.201295635753252</v>
      </c>
      <c r="F33962" s="4" t="n">
        <v>0.0254873928881194</v>
      </c>
      <c r="G33962" s="4" t="n">
        <v>-4.73041</v>
      </c>
      <c r="H33962" s="4" t="n">
        <v>41.659792</v>
      </c>
    </row>
    <row r="33963" customFormat="false" ht="14.25" hidden="false" customHeight="false" outlineLevel="0" collapsed="false">
      <c r="A33963" s="5" t="s">
        <v>33969</v>
      </c>
      <c r="B33963" s="4" t="n">
        <v>0.0969189698980564</v>
      </c>
      <c r="C33963" s="4" t="n">
        <v>0.072</v>
      </c>
      <c r="D33963" s="4" t="n">
        <v>27496.5</v>
      </c>
      <c r="E33963" s="4" t="n">
        <v>0.201295635753252</v>
      </c>
      <c r="F33963" s="4" t="n">
        <v>0.0254873928881194</v>
      </c>
      <c r="G33963" s="4" t="n">
        <v>-4.727375</v>
      </c>
      <c r="H33963" s="4" t="n">
        <v>41.65813</v>
      </c>
    </row>
    <row r="33964" customFormat="false" ht="14.25" hidden="false" customHeight="false" outlineLevel="0" collapsed="false">
      <c r="A33964" s="5" t="s">
        <v>33970</v>
      </c>
      <c r="B33964" s="4" t="n">
        <v>0.123793835827649</v>
      </c>
      <c r="C33964" s="4" t="n">
        <v>2.786</v>
      </c>
      <c r="D33964" s="4" t="n">
        <v>29986</v>
      </c>
      <c r="E33964" s="4" t="n">
        <v>0.201295635753252</v>
      </c>
      <c r="F33964" s="4" t="n">
        <v>0.0254873928881194</v>
      </c>
      <c r="G33964" s="4" t="n">
        <v>-4.718261</v>
      </c>
      <c r="H33964" s="4" t="n">
        <v>41.674609</v>
      </c>
    </row>
    <row r="33965" customFormat="false" ht="14.25" hidden="false" customHeight="false" outlineLevel="0" collapsed="false">
      <c r="A33965" s="5" t="s">
        <v>33971</v>
      </c>
      <c r="B33965" s="4" t="n">
        <v>0.113409142279071</v>
      </c>
      <c r="C33965" s="4" t="n">
        <v>0.02</v>
      </c>
      <c r="D33965" s="4" t="n">
        <v>25819.5</v>
      </c>
      <c r="E33965" s="4" t="n">
        <v>0.201295635753252</v>
      </c>
      <c r="F33965" s="4" t="n">
        <v>0.0254873928881194</v>
      </c>
      <c r="G33965" s="4" t="n">
        <v>-4.733438</v>
      </c>
      <c r="H33965" s="4" t="n">
        <v>41.662249</v>
      </c>
    </row>
    <row r="33966" customFormat="false" ht="14.25" hidden="false" customHeight="false" outlineLevel="0" collapsed="false">
      <c r="A33966" s="5" t="s">
        <v>33972</v>
      </c>
      <c r="B33966" s="4" t="n">
        <v>0.105230524677846</v>
      </c>
      <c r="C33966" s="4" t="n">
        <v>0.034</v>
      </c>
      <c r="D33966" s="4" t="n">
        <v>23057</v>
      </c>
      <c r="E33966" s="4" t="n">
        <v>0.201295635753252</v>
      </c>
      <c r="F33966" s="4" t="n">
        <v>0.0254873928881194</v>
      </c>
      <c r="G33966" s="4" t="n">
        <v>-4.734587</v>
      </c>
      <c r="H33966" s="4" t="n">
        <v>41.661666</v>
      </c>
    </row>
    <row r="33967" customFormat="false" ht="14.25" hidden="false" customHeight="false" outlineLevel="0" collapsed="false">
      <c r="A33967" s="5" t="s">
        <v>33973</v>
      </c>
      <c r="B33967" s="4" t="n">
        <v>0.132018019816211</v>
      </c>
      <c r="C33967" s="4" t="n">
        <v>0.019</v>
      </c>
      <c r="D33967" s="4" t="n">
        <v>27518.5</v>
      </c>
      <c r="E33967" s="4" t="n">
        <v>0.201295635753252</v>
      </c>
      <c r="F33967" s="4" t="n">
        <v>0.0254873928881194</v>
      </c>
      <c r="G33967" s="4" t="n">
        <v>-4.736249</v>
      </c>
      <c r="H33967" s="4" t="n">
        <v>41.661335</v>
      </c>
    </row>
    <row r="33968" customFormat="false" ht="14.25" hidden="false" customHeight="false" outlineLevel="0" collapsed="false">
      <c r="A33968" s="5" t="s">
        <v>33974</v>
      </c>
      <c r="B33968" s="4" t="n">
        <v>0.109528909088414</v>
      </c>
      <c r="C33968" s="4" t="n">
        <v>0.052</v>
      </c>
      <c r="D33968" s="4" t="n">
        <v>27967.5</v>
      </c>
      <c r="E33968" s="4" t="n">
        <v>0.201295635753252</v>
      </c>
      <c r="F33968" s="4" t="n">
        <v>0.0254873928881194</v>
      </c>
      <c r="G33968" s="4" t="n">
        <v>-4.736116</v>
      </c>
      <c r="H33968" s="4" t="n">
        <v>41.664486</v>
      </c>
    </row>
    <row r="33969" customFormat="false" ht="14.25" hidden="false" customHeight="false" outlineLevel="0" collapsed="false">
      <c r="A33969" s="5" t="s">
        <v>33975</v>
      </c>
      <c r="B33969" s="4" t="n">
        <v>0.107530277257899</v>
      </c>
      <c r="C33969" s="4" t="n">
        <v>4.534</v>
      </c>
      <c r="D33969" s="4" t="n">
        <v>26266</v>
      </c>
      <c r="E33969" s="4" t="n">
        <v>0.201295635753252</v>
      </c>
      <c r="F33969" s="4" t="n">
        <v>0.0254873928881194</v>
      </c>
      <c r="G33969" s="4" t="n">
        <v>-4.749897</v>
      </c>
      <c r="H33969" s="4" t="n">
        <v>41.664137</v>
      </c>
    </row>
    <row r="33970" customFormat="false" ht="14.25" hidden="false" customHeight="false" outlineLevel="0" collapsed="false">
      <c r="A33970" s="5" t="s">
        <v>33976</v>
      </c>
      <c r="B33970" s="4" t="n">
        <v>0.122254243846671</v>
      </c>
      <c r="C33970" s="4" t="n">
        <v>0.268</v>
      </c>
      <c r="D33970" s="4" t="n">
        <v>36204</v>
      </c>
      <c r="E33970" s="4" t="n">
        <v>0.201295635753252</v>
      </c>
      <c r="F33970" s="4" t="n">
        <v>0.0254873928881194</v>
      </c>
      <c r="G33970" s="4" t="n">
        <v>-4.74504</v>
      </c>
      <c r="H33970" s="4" t="n">
        <v>41.657913</v>
      </c>
    </row>
    <row r="33971" customFormat="false" ht="14.25" hidden="false" customHeight="false" outlineLevel="0" collapsed="false">
      <c r="A33971" s="5" t="s">
        <v>33977</v>
      </c>
      <c r="B33971" s="4" t="n">
        <v>0.105015273437596</v>
      </c>
      <c r="C33971" s="4" t="n">
        <v>1.758</v>
      </c>
      <c r="D33971" s="4" t="n">
        <v>29964.5</v>
      </c>
      <c r="E33971" s="4" t="n">
        <v>0.201295635753252</v>
      </c>
      <c r="F33971" s="4" t="n">
        <v>0.0254873928881194</v>
      </c>
      <c r="G33971" s="4" t="n">
        <v>-4.755376</v>
      </c>
      <c r="H33971" s="4" t="n">
        <v>41.654845</v>
      </c>
    </row>
    <row r="33972" customFormat="false" ht="14.25" hidden="false" customHeight="false" outlineLevel="0" collapsed="false">
      <c r="A33972" s="5" t="s">
        <v>33978</v>
      </c>
      <c r="B33972" s="4" t="n">
        <v>0.108491104378367</v>
      </c>
      <c r="C33972" s="4" t="n">
        <v>0.073</v>
      </c>
      <c r="D33972" s="4" t="n">
        <v>27919</v>
      </c>
      <c r="E33972" s="4" t="n">
        <v>0.201295635753252</v>
      </c>
      <c r="F33972" s="4" t="n">
        <v>0.0254873928881194</v>
      </c>
      <c r="G33972" s="4" t="n">
        <v>-4.741306</v>
      </c>
      <c r="H33972" s="4" t="n">
        <v>41.653314</v>
      </c>
    </row>
    <row r="33973" customFormat="false" ht="14.25" hidden="false" customHeight="false" outlineLevel="0" collapsed="false">
      <c r="A33973" s="5" t="s">
        <v>33979</v>
      </c>
      <c r="B33973" s="4" t="n">
        <v>0.0984412694239791</v>
      </c>
      <c r="C33973" s="4" t="n">
        <v>0.116</v>
      </c>
      <c r="D33973" s="4" t="n">
        <v>43596</v>
      </c>
      <c r="E33973" s="4" t="n">
        <v>0.201295635753252</v>
      </c>
      <c r="F33973" s="4" t="n">
        <v>0.0254873928881194</v>
      </c>
      <c r="G33973" s="4" t="n">
        <v>-4.735052</v>
      </c>
      <c r="H33973" s="4" t="n">
        <v>41.656365</v>
      </c>
    </row>
    <row r="33974" customFormat="false" ht="14.25" hidden="false" customHeight="false" outlineLevel="0" collapsed="false">
      <c r="A33974" s="5" t="s">
        <v>33980</v>
      </c>
      <c r="B33974" s="4" t="n">
        <v>0.0882529630566553</v>
      </c>
      <c r="C33974" s="4" t="n">
        <v>0.202</v>
      </c>
      <c r="D33974" s="4" t="n">
        <v>51023</v>
      </c>
      <c r="E33974" s="4" t="n">
        <v>0.201295635753252</v>
      </c>
      <c r="F33974" s="4" t="n">
        <v>0.0254873928881194</v>
      </c>
      <c r="G33974" s="4" t="n">
        <v>-4.736361</v>
      </c>
      <c r="H33974" s="4" t="n">
        <v>41.649005</v>
      </c>
    </row>
    <row r="33975" customFormat="false" ht="14.25" hidden="false" customHeight="false" outlineLevel="0" collapsed="false">
      <c r="A33975" s="5" t="s">
        <v>33981</v>
      </c>
      <c r="B33975" s="4" t="n">
        <v>0.105693787869839</v>
      </c>
      <c r="C33975" s="4" t="n">
        <v>0.05</v>
      </c>
      <c r="D33975" s="4" t="n">
        <v>34409.5</v>
      </c>
      <c r="E33975" s="4" t="n">
        <v>0.201295635753252</v>
      </c>
      <c r="F33975" s="4" t="n">
        <v>0.0254873928881194</v>
      </c>
      <c r="G33975" s="4" t="n">
        <v>-4.739226</v>
      </c>
      <c r="H33975" s="4" t="n">
        <v>41.652486</v>
      </c>
    </row>
    <row r="33976" customFormat="false" ht="14.25" hidden="false" customHeight="false" outlineLevel="0" collapsed="false">
      <c r="A33976" s="5" t="s">
        <v>33982</v>
      </c>
      <c r="B33976" s="4" t="n">
        <v>0.106986617671933</v>
      </c>
      <c r="C33976" s="4" t="n">
        <v>0.104</v>
      </c>
      <c r="D33976" s="4" t="n">
        <v>28894.5</v>
      </c>
      <c r="E33976" s="4" t="n">
        <v>0.201295635753252</v>
      </c>
      <c r="F33976" s="4" t="n">
        <v>0.0254873928881194</v>
      </c>
      <c r="G33976" s="4" t="n">
        <v>-4.738249</v>
      </c>
      <c r="H33976" s="4" t="n">
        <v>41.662649</v>
      </c>
    </row>
    <row r="33977" customFormat="false" ht="14.25" hidden="false" customHeight="false" outlineLevel="0" collapsed="false">
      <c r="A33977" s="5" t="s">
        <v>33983</v>
      </c>
      <c r="B33977" s="4" t="n">
        <v>0.108202697606243</v>
      </c>
      <c r="C33977" s="4" t="n">
        <v>0.019</v>
      </c>
      <c r="D33977" s="4" t="n">
        <v>22218.5</v>
      </c>
      <c r="E33977" s="4" t="n">
        <v>0.201295635753252</v>
      </c>
      <c r="F33977" s="4" t="n">
        <v>0.0254873928881194</v>
      </c>
      <c r="G33977" s="4" t="n">
        <v>-4.735696</v>
      </c>
      <c r="H33977" s="4" t="n">
        <v>41.662681</v>
      </c>
    </row>
    <row r="33978" customFormat="false" ht="14.25" hidden="false" customHeight="false" outlineLevel="0" collapsed="false">
      <c r="A33978" s="5" t="s">
        <v>33984</v>
      </c>
      <c r="B33978" s="4" t="n">
        <v>0.12572111179397</v>
      </c>
      <c r="C33978" s="4" t="n">
        <v>0.058</v>
      </c>
      <c r="D33978" s="4" t="n">
        <v>28306</v>
      </c>
      <c r="E33978" s="4" t="n">
        <v>0.201295635753252</v>
      </c>
      <c r="F33978" s="4" t="n">
        <v>0.0254873928881194</v>
      </c>
      <c r="G33978" s="4" t="n">
        <v>-4.736945</v>
      </c>
      <c r="H33978" s="4" t="n">
        <v>41.666225</v>
      </c>
    </row>
    <row r="33979" customFormat="false" ht="14.25" hidden="false" customHeight="false" outlineLevel="0" collapsed="false">
      <c r="A33979" s="5" t="s">
        <v>33985</v>
      </c>
      <c r="B33979" s="4" t="n">
        <v>0.110394212479648</v>
      </c>
      <c r="C33979" s="4" t="n">
        <v>0.057</v>
      </c>
      <c r="D33979" s="4" t="n">
        <v>18061</v>
      </c>
      <c r="E33979" s="4" t="n">
        <v>0.201295635753252</v>
      </c>
      <c r="F33979" s="4" t="n">
        <v>0.0254873928881194</v>
      </c>
      <c r="G33979" s="4" t="n">
        <v>-4.739318</v>
      </c>
      <c r="H33979" s="4" t="n">
        <v>41.649003</v>
      </c>
    </row>
    <row r="33980" customFormat="false" ht="14.25" hidden="false" customHeight="false" outlineLevel="0" collapsed="false">
      <c r="A33980" s="5" t="s">
        <v>33986</v>
      </c>
      <c r="B33980" s="4" t="n">
        <v>0.119490010314976</v>
      </c>
      <c r="C33980" s="4" t="n">
        <v>0.099</v>
      </c>
      <c r="D33980" s="4" t="n">
        <v>38141</v>
      </c>
      <c r="E33980" s="4" t="n">
        <v>0.201295635753252</v>
      </c>
      <c r="F33980" s="4" t="n">
        <v>0.0254873928881194</v>
      </c>
      <c r="G33980" s="4" t="n">
        <v>-4.742538</v>
      </c>
      <c r="H33980" s="4" t="n">
        <v>41.651127</v>
      </c>
    </row>
    <row r="33981" customFormat="false" ht="14.25" hidden="false" customHeight="false" outlineLevel="0" collapsed="false">
      <c r="A33981" s="5" t="s">
        <v>33987</v>
      </c>
      <c r="B33981" s="4" t="n">
        <v>0.120947449440422</v>
      </c>
      <c r="C33981" s="4" t="n">
        <v>0.086</v>
      </c>
      <c r="D33981" s="4" t="n">
        <v>20988</v>
      </c>
      <c r="E33981" s="4" t="n">
        <v>0.201295635753252</v>
      </c>
      <c r="F33981" s="4" t="n">
        <v>0.0254873928881194</v>
      </c>
      <c r="G33981" s="4" t="n">
        <v>-4.74247</v>
      </c>
      <c r="H33981" s="4" t="n">
        <v>41.643683</v>
      </c>
    </row>
    <row r="33982" customFormat="false" ht="14.25" hidden="false" customHeight="false" outlineLevel="0" collapsed="false">
      <c r="A33982" s="5" t="s">
        <v>33988</v>
      </c>
      <c r="B33982" s="4" t="n">
        <v>0.0862406275330904</v>
      </c>
      <c r="C33982" s="4" t="n">
        <v>0.079</v>
      </c>
      <c r="D33982" s="4" t="n">
        <v>46258</v>
      </c>
      <c r="E33982" s="4" t="n">
        <v>0.201295635753252</v>
      </c>
      <c r="F33982" s="4" t="n">
        <v>0.0254873928881194</v>
      </c>
      <c r="G33982" s="4" t="n">
        <v>-4.736658</v>
      </c>
      <c r="H33982" s="4" t="n">
        <v>41.652271</v>
      </c>
    </row>
    <row r="33983" customFormat="false" ht="14.25" hidden="false" customHeight="false" outlineLevel="0" collapsed="false">
      <c r="A33983" s="5" t="s">
        <v>33989</v>
      </c>
      <c r="B33983" s="4" t="n">
        <v>0.108260095747617</v>
      </c>
      <c r="C33983" s="4" t="n">
        <v>0.08</v>
      </c>
      <c r="D33983" s="4" t="n">
        <v>37356</v>
      </c>
      <c r="E33983" s="4" t="n">
        <v>0.201295635753252</v>
      </c>
      <c r="F33983" s="4" t="n">
        <v>0.0254873928881194</v>
      </c>
      <c r="G33983" s="4" t="n">
        <v>-4.751562</v>
      </c>
      <c r="H33983" s="4" t="n">
        <v>41.631149</v>
      </c>
    </row>
    <row r="33984" customFormat="false" ht="14.25" hidden="false" customHeight="false" outlineLevel="0" collapsed="false">
      <c r="A33984" s="5" t="s">
        <v>33990</v>
      </c>
      <c r="B33984" s="4" t="n">
        <v>0.124265724634566</v>
      </c>
      <c r="C33984" s="4" t="n">
        <v>0.152</v>
      </c>
      <c r="D33984" s="4" t="n">
        <v>18576</v>
      </c>
      <c r="E33984" s="4" t="n">
        <v>0.201295635753252</v>
      </c>
      <c r="F33984" s="4" t="n">
        <v>0.0254873928881194</v>
      </c>
      <c r="G33984" s="4" t="n">
        <v>-4.748933</v>
      </c>
      <c r="H33984" s="4" t="n">
        <v>41.630563</v>
      </c>
    </row>
    <row r="33985" customFormat="false" ht="14.25" hidden="false" customHeight="false" outlineLevel="0" collapsed="false">
      <c r="A33985" s="5" t="s">
        <v>33991</v>
      </c>
      <c r="B33985" s="4" t="n">
        <v>0.137480944271306</v>
      </c>
      <c r="C33985" s="4" t="n">
        <v>0.612</v>
      </c>
      <c r="D33985" s="4" t="n">
        <v>33728</v>
      </c>
      <c r="E33985" s="4" t="n">
        <v>0.201295635753252</v>
      </c>
      <c r="F33985" s="4" t="n">
        <v>0.0254873928881194</v>
      </c>
      <c r="G33985" s="4" t="n">
        <v>-4.753989</v>
      </c>
      <c r="H33985" s="4" t="n">
        <v>41.64076</v>
      </c>
    </row>
    <row r="33986" customFormat="false" ht="14.25" hidden="false" customHeight="false" outlineLevel="0" collapsed="false">
      <c r="A33986" s="5" t="s">
        <v>33992</v>
      </c>
      <c r="B33986" s="4" t="n">
        <v>0.121159064207781</v>
      </c>
      <c r="C33986" s="4" t="n">
        <v>0.081</v>
      </c>
      <c r="D33986" s="4" t="n">
        <v>25956</v>
      </c>
      <c r="E33986" s="4" t="n">
        <v>0.201295635753252</v>
      </c>
      <c r="F33986" s="4" t="n">
        <v>0.0254873928881194</v>
      </c>
      <c r="G33986" s="4" t="n">
        <v>-4.740005</v>
      </c>
      <c r="H33986" s="4" t="n">
        <v>41.64561</v>
      </c>
    </row>
    <row r="33987" customFormat="false" ht="14.25" hidden="false" customHeight="false" outlineLevel="0" collapsed="false">
      <c r="A33987" s="5" t="s">
        <v>33993</v>
      </c>
      <c r="B33987" s="4" t="n">
        <v>0.104849085610391</v>
      </c>
      <c r="C33987" s="4" t="n">
        <v>0.027</v>
      </c>
      <c r="D33987" s="4" t="n">
        <v>25979</v>
      </c>
      <c r="E33987" s="4" t="n">
        <v>0.201295635753252</v>
      </c>
      <c r="F33987" s="4" t="n">
        <v>0.0254873928881194</v>
      </c>
      <c r="G33987" s="4" t="n">
        <v>-4.733535</v>
      </c>
      <c r="H33987" s="4" t="n">
        <v>41.664031</v>
      </c>
    </row>
    <row r="33988" customFormat="false" ht="14.25" hidden="false" customHeight="false" outlineLevel="0" collapsed="false">
      <c r="A33988" s="5" t="s">
        <v>33994</v>
      </c>
      <c r="B33988" s="4" t="n">
        <v>0.116540462792197</v>
      </c>
      <c r="C33988" s="4" t="n">
        <v>0.044</v>
      </c>
      <c r="D33988" s="4" t="n">
        <v>30222.5</v>
      </c>
      <c r="E33988" s="4" t="n">
        <v>0.201295635753252</v>
      </c>
      <c r="F33988" s="4" t="n">
        <v>0.0254873928881194</v>
      </c>
      <c r="G33988" s="4" t="n">
        <v>-4.755206</v>
      </c>
      <c r="H33988" s="4" t="n">
        <v>41.636206</v>
      </c>
    </row>
    <row r="33989" customFormat="false" ht="14.25" hidden="false" customHeight="false" outlineLevel="0" collapsed="false">
      <c r="A33989" s="5" t="s">
        <v>33995</v>
      </c>
      <c r="B33989" s="4" t="n">
        <v>0.13891783829061</v>
      </c>
      <c r="C33989" s="4" t="n">
        <v>0.02</v>
      </c>
      <c r="D33989" s="4" t="n">
        <v>35283</v>
      </c>
      <c r="E33989" s="4" t="n">
        <v>0.201295635753252</v>
      </c>
      <c r="F33989" s="4" t="n">
        <v>0.0254873928881194</v>
      </c>
      <c r="G33989" s="4" t="n">
        <v>-4.754861</v>
      </c>
      <c r="H33989" s="4" t="n">
        <v>41.634137</v>
      </c>
    </row>
    <row r="33990" customFormat="false" ht="14.25" hidden="false" customHeight="false" outlineLevel="0" collapsed="false">
      <c r="A33990" s="5" t="s">
        <v>33996</v>
      </c>
      <c r="B33990" s="4" t="n">
        <v>0.132504623950672</v>
      </c>
      <c r="C33990" s="4" t="n">
        <v>0.087</v>
      </c>
      <c r="D33990" s="4" t="n">
        <v>43398.5</v>
      </c>
      <c r="E33990" s="4" t="n">
        <v>0.201295635753252</v>
      </c>
      <c r="F33990" s="4" t="n">
        <v>0.0254873928881194</v>
      </c>
      <c r="G33990" s="4" t="n">
        <v>-4.752047</v>
      </c>
      <c r="H33990" s="4" t="n">
        <v>41.637165</v>
      </c>
    </row>
    <row r="33991" customFormat="false" ht="14.25" hidden="false" customHeight="false" outlineLevel="0" collapsed="false">
      <c r="A33991" s="5" t="s">
        <v>33997</v>
      </c>
      <c r="B33991" s="4" t="n">
        <v>0.160703103728277</v>
      </c>
      <c r="C33991" s="4" t="n">
        <v>1.56</v>
      </c>
      <c r="D33991" s="4" t="n">
        <v>45487.5</v>
      </c>
      <c r="E33991" s="4" t="n">
        <v>0.201295635753252</v>
      </c>
      <c r="F33991" s="4" t="n">
        <v>0.0254873928881194</v>
      </c>
      <c r="G33991" s="4" t="n">
        <v>-4.765547</v>
      </c>
      <c r="H33991" s="4" t="n">
        <v>41.63125</v>
      </c>
    </row>
    <row r="33992" customFormat="false" ht="14.25" hidden="false" customHeight="false" outlineLevel="0" collapsed="false">
      <c r="A33992" s="5" t="s">
        <v>33998</v>
      </c>
      <c r="B33992" s="4" t="n">
        <v>0.144736249794467</v>
      </c>
      <c r="C33992" s="4" t="n">
        <v>0.127</v>
      </c>
      <c r="D33992" s="4" t="n">
        <v>19855.5</v>
      </c>
      <c r="E33992" s="4" t="n">
        <v>0.201295635753252</v>
      </c>
      <c r="F33992" s="4" t="n">
        <v>0.0254873928881194</v>
      </c>
      <c r="G33992" s="4" t="n">
        <v>-4.745226</v>
      </c>
      <c r="H33992" s="4" t="n">
        <v>41.630676</v>
      </c>
    </row>
    <row r="33993" customFormat="false" ht="14.25" hidden="false" customHeight="false" outlineLevel="0" collapsed="false">
      <c r="A33993" s="5" t="s">
        <v>33999</v>
      </c>
      <c r="B33993" s="4" t="n">
        <v>0.139185231503542</v>
      </c>
      <c r="C33993" s="4" t="n">
        <v>0.139</v>
      </c>
      <c r="D33993" s="4" t="n">
        <v>36582.5</v>
      </c>
      <c r="E33993" s="4" t="n">
        <v>0.201295635753252</v>
      </c>
      <c r="F33993" s="4" t="n">
        <v>0.0254873928881194</v>
      </c>
      <c r="G33993" s="4" t="n">
        <v>-4.737793</v>
      </c>
      <c r="H33993" s="4" t="n">
        <v>41.659747</v>
      </c>
    </row>
    <row r="33994" customFormat="false" ht="14.25" hidden="false" customHeight="false" outlineLevel="0" collapsed="false">
      <c r="A33994" s="5" t="s">
        <v>34000</v>
      </c>
      <c r="B33994" s="4" t="n">
        <v>0.120816928750561</v>
      </c>
      <c r="C33994" s="4" t="n">
        <v>0.215</v>
      </c>
      <c r="D33994" s="4" t="n">
        <v>31010</v>
      </c>
      <c r="E33994" s="4" t="n">
        <v>0.201295635753252</v>
      </c>
      <c r="F33994" s="4" t="n">
        <v>0.0254873928881194</v>
      </c>
      <c r="G33994" s="4" t="n">
        <v>-4.738667</v>
      </c>
      <c r="H33994" s="4" t="n">
        <v>41.656436</v>
      </c>
    </row>
    <row r="33995" customFormat="false" ht="14.25" hidden="false" customHeight="false" outlineLevel="0" collapsed="false">
      <c r="A33995" s="5" t="s">
        <v>34001</v>
      </c>
      <c r="B33995" s="4" t="n">
        <v>0.130561342382877</v>
      </c>
      <c r="C33995" s="4" t="n">
        <v>0.148</v>
      </c>
      <c r="D33995" s="4" t="n">
        <v>42056</v>
      </c>
      <c r="E33995" s="4" t="n">
        <v>0.201295635753252</v>
      </c>
      <c r="F33995" s="4" t="n">
        <v>0.0254873928881194</v>
      </c>
      <c r="G33995" s="4" t="n">
        <v>-4.744821</v>
      </c>
      <c r="H33995" s="4" t="n">
        <v>41.649704</v>
      </c>
    </row>
    <row r="33996" customFormat="false" ht="14.25" hidden="false" customHeight="false" outlineLevel="0" collapsed="false">
      <c r="A33996" s="5" t="s">
        <v>34002</v>
      </c>
      <c r="B33996" s="4" t="n">
        <v>0.142047549649007</v>
      </c>
      <c r="C33996" s="4" t="n">
        <v>0.074</v>
      </c>
      <c r="D33996" s="4" t="n">
        <v>38408</v>
      </c>
      <c r="E33996" s="4" t="n">
        <v>0.201295635753252</v>
      </c>
      <c r="F33996" s="4" t="n">
        <v>0.0254873928881194</v>
      </c>
      <c r="G33996" s="4" t="n">
        <v>-4.741896</v>
      </c>
      <c r="H33996" s="4" t="n">
        <v>41.65879</v>
      </c>
    </row>
    <row r="33997" customFormat="false" ht="14.25" hidden="false" customHeight="false" outlineLevel="0" collapsed="false">
      <c r="A33997" s="5" t="s">
        <v>34003</v>
      </c>
      <c r="B33997" s="4" t="n">
        <v>0.129963320020883</v>
      </c>
      <c r="C33997" s="4" t="n">
        <v>0.044</v>
      </c>
      <c r="D33997" s="4" t="n">
        <v>22541</v>
      </c>
      <c r="E33997" s="4" t="n">
        <v>0.201295635753252</v>
      </c>
      <c r="F33997" s="4" t="n">
        <v>0.0254873928881194</v>
      </c>
      <c r="G33997" s="4" t="n">
        <v>-4.743014</v>
      </c>
      <c r="H33997" s="4" t="n">
        <v>41.653722</v>
      </c>
    </row>
    <row r="33998" customFormat="false" ht="14.25" hidden="false" customHeight="false" outlineLevel="0" collapsed="false">
      <c r="A33998" s="5" t="s">
        <v>34004</v>
      </c>
      <c r="B33998" s="4" t="n">
        <v>0.136755866581681</v>
      </c>
      <c r="C33998" s="4" t="n">
        <v>0.127</v>
      </c>
      <c r="D33998" s="4" t="n">
        <v>34313</v>
      </c>
      <c r="E33998" s="4" t="n">
        <v>0.201295635753252</v>
      </c>
      <c r="F33998" s="4" t="n">
        <v>0.0254873928881194</v>
      </c>
      <c r="G33998" s="4" t="n">
        <v>-4.755064</v>
      </c>
      <c r="H33998" s="4" t="n">
        <v>41.63216</v>
      </c>
    </row>
    <row r="33999" customFormat="false" ht="14.25" hidden="false" customHeight="false" outlineLevel="0" collapsed="false">
      <c r="A33999" s="5" t="s">
        <v>34005</v>
      </c>
      <c r="B33999" s="4" t="n">
        <v>0.142118185173619</v>
      </c>
      <c r="C33999" s="4" t="n">
        <v>0.045</v>
      </c>
      <c r="D33999" s="4" t="n">
        <v>32712.5</v>
      </c>
      <c r="E33999" s="4" t="n">
        <v>0.201295635753252</v>
      </c>
      <c r="F33999" s="4" t="n">
        <v>0.0254873928881194</v>
      </c>
      <c r="G33999" s="4" t="n">
        <v>-4.758475</v>
      </c>
      <c r="H33999" s="4" t="n">
        <v>41.632915</v>
      </c>
    </row>
    <row r="34000" customFormat="false" ht="14.25" hidden="false" customHeight="false" outlineLevel="0" collapsed="false">
      <c r="A34000" s="5" t="s">
        <v>34006</v>
      </c>
      <c r="B34000" s="4" t="n">
        <v>0.129871314153797</v>
      </c>
      <c r="C34000" s="4" t="n">
        <v>0.056</v>
      </c>
      <c r="D34000" s="4" t="n">
        <v>33110.5</v>
      </c>
      <c r="E34000" s="4" t="n">
        <v>0.201295635753252</v>
      </c>
      <c r="F34000" s="4" t="n">
        <v>0.0254873928881194</v>
      </c>
      <c r="G34000" s="4" t="n">
        <v>-4.756637</v>
      </c>
      <c r="H34000" s="4" t="n">
        <v>41.637004</v>
      </c>
    </row>
    <row r="34001" customFormat="false" ht="14.25" hidden="false" customHeight="false" outlineLevel="0" collapsed="false">
      <c r="A34001" s="5" t="s">
        <v>34007</v>
      </c>
      <c r="B34001" s="4" t="n">
        <v>0.13336043091048</v>
      </c>
      <c r="C34001" s="4" t="n">
        <v>0.044</v>
      </c>
      <c r="D34001" s="4" t="n">
        <v>41625.5</v>
      </c>
      <c r="E34001" s="4" t="n">
        <v>0.201295635753252</v>
      </c>
      <c r="F34001" s="4" t="n">
        <v>0.0254873928881194</v>
      </c>
      <c r="G34001" s="4" t="n">
        <v>-4.758466</v>
      </c>
      <c r="H34001" s="4" t="n">
        <v>41.634624</v>
      </c>
    </row>
    <row r="34002" customFormat="false" ht="14.25" hidden="false" customHeight="false" outlineLevel="0" collapsed="false">
      <c r="A34002" s="5" t="s">
        <v>34008</v>
      </c>
      <c r="B34002" s="4" t="n">
        <v>0.137225895080491</v>
      </c>
      <c r="C34002" s="4" t="n">
        <v>0.249</v>
      </c>
      <c r="D34002" s="4" t="n">
        <v>53877</v>
      </c>
      <c r="E34002" s="4" t="n">
        <v>0.201295635753252</v>
      </c>
      <c r="F34002" s="4" t="n">
        <v>0.0254873928881194</v>
      </c>
      <c r="G34002" s="4" t="n">
        <v>-4.750516</v>
      </c>
      <c r="H34002" s="4" t="n">
        <v>41.635585</v>
      </c>
    </row>
    <row r="34003" customFormat="false" ht="14.25" hidden="false" customHeight="false" outlineLevel="0" collapsed="false">
      <c r="A34003" s="5" t="s">
        <v>34009</v>
      </c>
      <c r="B34003" s="4" t="n">
        <v>0.142931737123938</v>
      </c>
      <c r="C34003" s="4" t="n">
        <v>0.08</v>
      </c>
      <c r="D34003" s="4" t="n">
        <v>40671.5</v>
      </c>
      <c r="E34003" s="4" t="n">
        <v>0.201295635753252</v>
      </c>
      <c r="F34003" s="4" t="n">
        <v>0.0254873928881194</v>
      </c>
      <c r="G34003" s="4" t="n">
        <v>-4.760471</v>
      </c>
      <c r="H34003" s="4" t="n">
        <v>41.638221</v>
      </c>
    </row>
    <row r="34004" customFormat="false" ht="14.25" hidden="false" customHeight="false" outlineLevel="0" collapsed="false">
      <c r="A34004" s="5" t="s">
        <v>34010</v>
      </c>
      <c r="B34004" s="4" t="n">
        <v>0.133060179259226</v>
      </c>
      <c r="C34004" s="4" t="n">
        <v>0.066</v>
      </c>
      <c r="D34004" s="4" t="n">
        <v>34954.5</v>
      </c>
      <c r="E34004" s="4" t="n">
        <v>0.201295635753252</v>
      </c>
      <c r="F34004" s="4" t="n">
        <v>0.0254873928881194</v>
      </c>
      <c r="G34004" s="4" t="n">
        <v>-4.759844</v>
      </c>
      <c r="H34004" s="4" t="n">
        <v>41.63667</v>
      </c>
    </row>
    <row r="34005" customFormat="false" ht="14.25" hidden="false" customHeight="false" outlineLevel="0" collapsed="false">
      <c r="A34005" s="5" t="s">
        <v>34011</v>
      </c>
      <c r="B34005" s="4" t="n">
        <v>0.139760817848934</v>
      </c>
      <c r="C34005" s="4" t="n">
        <v>0.033</v>
      </c>
      <c r="D34005" s="4" t="n">
        <v>30860</v>
      </c>
      <c r="E34005" s="4" t="n">
        <v>0.201295635753252</v>
      </c>
      <c r="F34005" s="4" t="n">
        <v>0.0254873928881194</v>
      </c>
      <c r="G34005" s="4" t="n">
        <v>-4.763884</v>
      </c>
      <c r="H34005" s="4" t="n">
        <v>41.637218</v>
      </c>
    </row>
    <row r="34006" customFormat="false" ht="14.25" hidden="false" customHeight="false" outlineLevel="0" collapsed="false">
      <c r="A34006" s="5" t="s">
        <v>34012</v>
      </c>
      <c r="B34006" s="4" t="n">
        <v>0.141649231152882</v>
      </c>
      <c r="C34006" s="4" t="n">
        <v>0.032</v>
      </c>
      <c r="D34006" s="4" t="n">
        <v>32480</v>
      </c>
      <c r="E34006" s="4" t="n">
        <v>0.201295635753252</v>
      </c>
      <c r="F34006" s="4" t="n">
        <v>0.0254873928881194</v>
      </c>
      <c r="G34006" s="4" t="n">
        <v>-4.76119</v>
      </c>
      <c r="H34006" s="4" t="n">
        <v>41.636201</v>
      </c>
    </row>
    <row r="34007" customFormat="false" ht="14.25" hidden="false" customHeight="false" outlineLevel="0" collapsed="false">
      <c r="A34007" s="5" t="s">
        <v>34013</v>
      </c>
      <c r="B34007" s="4" t="n">
        <v>0.157403069508735</v>
      </c>
      <c r="C34007" s="4" t="n">
        <v>0.258</v>
      </c>
      <c r="D34007" s="4" t="n">
        <v>33018.5</v>
      </c>
      <c r="E34007" s="4" t="n">
        <v>0.201295635753252</v>
      </c>
      <c r="F34007" s="4" t="n">
        <v>0.0254873928881194</v>
      </c>
      <c r="G34007" s="4" t="n">
        <v>-4.73312</v>
      </c>
      <c r="H34007" s="4" t="n">
        <v>41.668311</v>
      </c>
    </row>
    <row r="34008" customFormat="false" ht="14.25" hidden="false" customHeight="false" outlineLevel="0" collapsed="false">
      <c r="A34008" s="5" t="s">
        <v>34014</v>
      </c>
      <c r="B34008" s="4" t="n">
        <v>0.171197526769436</v>
      </c>
      <c r="C34008" s="4" t="n">
        <v>0.044</v>
      </c>
      <c r="D34008" s="4" t="n">
        <v>29795.5</v>
      </c>
      <c r="E34008" s="4" t="n">
        <v>0.201295635753252</v>
      </c>
      <c r="F34008" s="4" t="n">
        <v>0.0254873928881194</v>
      </c>
      <c r="G34008" s="4" t="n">
        <v>-4.73057</v>
      </c>
      <c r="H34008" s="4" t="n">
        <v>41.671408</v>
      </c>
    </row>
    <row r="34009" customFormat="false" ht="14.25" hidden="false" customHeight="false" outlineLevel="0" collapsed="false">
      <c r="A34009" s="5" t="s">
        <v>34015</v>
      </c>
      <c r="B34009" s="4" t="n">
        <v>0.151906655352299</v>
      </c>
      <c r="C34009" s="4" t="n">
        <v>0.231</v>
      </c>
      <c r="D34009" s="4" t="n">
        <v>57126.5</v>
      </c>
      <c r="E34009" s="4" t="n">
        <v>0.201295635753252</v>
      </c>
      <c r="F34009" s="4" t="n">
        <v>0.0254873928881194</v>
      </c>
      <c r="G34009" s="4" t="n">
        <v>-4.764359</v>
      </c>
      <c r="H34009" s="4" t="n">
        <v>41.640512</v>
      </c>
    </row>
    <row r="34010" customFormat="false" ht="14.25" hidden="false" customHeight="false" outlineLevel="0" collapsed="false">
      <c r="A34010" s="5" t="s">
        <v>34016</v>
      </c>
      <c r="B34010" s="4" t="n">
        <v>0.11896088612304</v>
      </c>
      <c r="C34010" s="4" t="n">
        <v>0.301</v>
      </c>
      <c r="D34010" s="4" t="n">
        <v>46857</v>
      </c>
      <c r="E34010" s="4" t="n">
        <v>0.201295635753252</v>
      </c>
      <c r="F34010" s="4" t="n">
        <v>0.0254873928881194</v>
      </c>
      <c r="G34010" s="4" t="n">
        <v>-4.74557</v>
      </c>
      <c r="H34010" s="4" t="n">
        <v>41.635842</v>
      </c>
    </row>
    <row r="34011" customFormat="false" ht="14.25" hidden="false" customHeight="false" outlineLevel="0" collapsed="false">
      <c r="A34011" s="5" t="s">
        <v>34017</v>
      </c>
      <c r="B34011" s="4" t="n">
        <v>0.165399179993002</v>
      </c>
      <c r="C34011" s="4" t="n">
        <v>0.157</v>
      </c>
      <c r="D34011" s="4" t="n">
        <v>35377</v>
      </c>
      <c r="E34011" s="4" t="n">
        <v>0.201295635753252</v>
      </c>
      <c r="F34011" s="4" t="n">
        <v>0.0254873928881194</v>
      </c>
      <c r="G34011" s="4" t="n">
        <v>-4.767761</v>
      </c>
      <c r="H34011" s="4" t="n">
        <v>41.63773</v>
      </c>
    </row>
    <row r="34012" customFormat="false" ht="14.25" hidden="false" customHeight="false" outlineLevel="0" collapsed="false">
      <c r="A34012" s="5" t="s">
        <v>34018</v>
      </c>
      <c r="B34012" s="4" t="n">
        <v>0.167557061504098</v>
      </c>
      <c r="C34012" s="4" t="n">
        <v>0.037</v>
      </c>
      <c r="D34012" s="4" t="n">
        <v>39724.5</v>
      </c>
      <c r="E34012" s="4" t="n">
        <v>0.201295635753252</v>
      </c>
      <c r="F34012" s="4" t="n">
        <v>0.0254873928881194</v>
      </c>
      <c r="G34012" s="4" t="n">
        <v>-4.766989</v>
      </c>
      <c r="H34012" s="4" t="n">
        <v>41.636205</v>
      </c>
    </row>
    <row r="34013" customFormat="false" ht="14.25" hidden="false" customHeight="false" outlineLevel="0" collapsed="false">
      <c r="A34013" s="5" t="s">
        <v>34019</v>
      </c>
      <c r="B34013" s="4" t="n">
        <v>0.190238865465484</v>
      </c>
      <c r="C34013" s="4" t="n">
        <v>0.166</v>
      </c>
      <c r="D34013" s="4" t="n">
        <v>34636.5</v>
      </c>
      <c r="E34013" s="4" t="n">
        <v>0.201295635753252</v>
      </c>
      <c r="F34013" s="4" t="n">
        <v>0.0254873928881194</v>
      </c>
      <c r="G34013" s="4" t="n">
        <v>-4.744052</v>
      </c>
      <c r="H34013" s="4" t="n">
        <v>41.646911</v>
      </c>
    </row>
    <row r="34014" customFormat="false" ht="14.25" hidden="false" customHeight="false" outlineLevel="0" collapsed="false">
      <c r="A34014" s="5" t="s">
        <v>34020</v>
      </c>
      <c r="B34014" s="4" t="n">
        <v>0.176779490242339</v>
      </c>
      <c r="C34014" s="4" t="n">
        <v>0.792</v>
      </c>
      <c r="D34014" s="4" t="n">
        <v>40673.5</v>
      </c>
      <c r="E34014" s="4" t="n">
        <v>0.201295635753252</v>
      </c>
      <c r="F34014" s="4" t="n">
        <v>0.0254873928881194</v>
      </c>
      <c r="G34014" s="4" t="n">
        <v>-4.756827</v>
      </c>
      <c r="H34014" s="4" t="n">
        <v>41.64686</v>
      </c>
    </row>
    <row r="34015" customFormat="false" ht="14.25" hidden="false" customHeight="false" outlineLevel="0" collapsed="false">
      <c r="A34015" s="5" t="s">
        <v>34021</v>
      </c>
      <c r="B34015" s="4" t="n">
        <v>0.161459521542748</v>
      </c>
      <c r="C34015" s="4" t="n">
        <v>0.037</v>
      </c>
      <c r="D34015" s="4" t="n">
        <v>37358</v>
      </c>
      <c r="E34015" s="4" t="n">
        <v>0.201295635753252</v>
      </c>
      <c r="F34015" s="4" t="n">
        <v>0.0254873928881194</v>
      </c>
      <c r="G34015" s="4" t="n">
        <v>-4.762277</v>
      </c>
      <c r="H34015" s="4" t="n">
        <v>41.635507</v>
      </c>
    </row>
    <row r="34016" customFormat="false" ht="14.25" hidden="false" customHeight="false" outlineLevel="0" collapsed="false">
      <c r="A34016" s="5" t="s">
        <v>34022</v>
      </c>
      <c r="B34016" s="4" t="n">
        <v>0.203699664362774</v>
      </c>
      <c r="C34016" s="4" t="n">
        <v>0.172</v>
      </c>
      <c r="D34016" s="4" t="n">
        <v>32052.5</v>
      </c>
      <c r="E34016" s="4" t="n">
        <v>0.201295635753252</v>
      </c>
      <c r="F34016" s="4" t="n">
        <v>0.0254873928881194</v>
      </c>
      <c r="G34016" s="4" t="n">
        <v>-4.746395</v>
      </c>
      <c r="H34016" s="4" t="n">
        <v>41.643539</v>
      </c>
    </row>
    <row r="34017" customFormat="false" ht="14.25" hidden="false" customHeight="false" outlineLevel="0" collapsed="false">
      <c r="A34017" s="5" t="s">
        <v>34023</v>
      </c>
      <c r="B34017" s="4" t="n">
        <v>0.185188561173964</v>
      </c>
      <c r="C34017" s="4" t="n">
        <v>0.201</v>
      </c>
      <c r="D34017" s="4" t="n">
        <v>33444.5</v>
      </c>
      <c r="E34017" s="4" t="n">
        <v>0.201295635753252</v>
      </c>
      <c r="F34017" s="4" t="n">
        <v>0.0254873928881194</v>
      </c>
      <c r="G34017" s="4" t="n">
        <v>-4.74997</v>
      </c>
      <c r="H34017" s="4" t="n">
        <v>41.645276</v>
      </c>
    </row>
    <row r="34018" customFormat="false" ht="14.25" hidden="false" customHeight="false" outlineLevel="0" collapsed="false">
      <c r="A34018" s="5" t="s">
        <v>34024</v>
      </c>
      <c r="B34018" s="4" t="n">
        <v>0.0998726951902111</v>
      </c>
      <c r="C34018" s="4" t="n">
        <v>0.029</v>
      </c>
      <c r="D34018" s="4" t="n">
        <v>32056.5</v>
      </c>
      <c r="E34018" s="4" t="n">
        <v>0.201295635753252</v>
      </c>
      <c r="F34018" s="4" t="n">
        <v>0.0254873928881194</v>
      </c>
      <c r="G34018" s="4" t="n">
        <v>-4.736068</v>
      </c>
      <c r="H34018" s="4" t="n">
        <v>41.640411</v>
      </c>
    </row>
    <row r="34019" customFormat="false" ht="14.25" hidden="false" customHeight="false" outlineLevel="0" collapsed="false">
      <c r="A34019" s="5" t="s">
        <v>34025</v>
      </c>
      <c r="B34019" s="4" t="n">
        <v>0.0951431299707005</v>
      </c>
      <c r="C34019" s="4" t="n">
        <v>0.034</v>
      </c>
      <c r="D34019" s="4" t="n">
        <v>29994</v>
      </c>
      <c r="E34019" s="4" t="n">
        <v>0.201295635753252</v>
      </c>
      <c r="F34019" s="4" t="n">
        <v>0.0254873928881194</v>
      </c>
      <c r="G34019" s="4" t="n">
        <v>-4.736858</v>
      </c>
      <c r="H34019" s="4" t="n">
        <v>41.639257</v>
      </c>
    </row>
    <row r="34020" customFormat="false" ht="14.25" hidden="false" customHeight="false" outlineLevel="0" collapsed="false">
      <c r="A34020" s="5" t="s">
        <v>34026</v>
      </c>
      <c r="B34020" s="4" t="n">
        <v>0.0971120719008986</v>
      </c>
      <c r="C34020" s="4" t="n">
        <v>0.035</v>
      </c>
      <c r="D34020" s="4" t="n">
        <v>36478.5</v>
      </c>
      <c r="E34020" s="4" t="n">
        <v>0.201295635753252</v>
      </c>
      <c r="F34020" s="4" t="n">
        <v>0.0254873928881194</v>
      </c>
      <c r="G34020" s="4" t="n">
        <v>-4.7362</v>
      </c>
      <c r="H34020" s="4" t="n">
        <v>41.638114</v>
      </c>
    </row>
    <row r="34021" customFormat="false" ht="14.25" hidden="false" customHeight="false" outlineLevel="0" collapsed="false">
      <c r="A34021" s="5" t="s">
        <v>34027</v>
      </c>
      <c r="B34021" s="4" t="n">
        <v>0.0873275616539229</v>
      </c>
      <c r="C34021" s="4" t="n">
        <v>0.028</v>
      </c>
      <c r="D34021" s="4" t="n">
        <v>31354.5</v>
      </c>
      <c r="E34021" s="4" t="n">
        <v>0.201295635753252</v>
      </c>
      <c r="F34021" s="4" t="n">
        <v>0.0254873928881194</v>
      </c>
      <c r="G34021" s="4" t="n">
        <v>-4.736506</v>
      </c>
      <c r="H34021" s="4" t="n">
        <v>41.637414</v>
      </c>
    </row>
    <row r="34022" customFormat="false" ht="14.25" hidden="false" customHeight="false" outlineLevel="0" collapsed="false">
      <c r="A34022" s="5" t="s">
        <v>34028</v>
      </c>
      <c r="B34022" s="4" t="n">
        <v>0.0881181849463479</v>
      </c>
      <c r="C34022" s="4" t="n">
        <v>0.066</v>
      </c>
      <c r="D34022" s="4" t="n">
        <v>23255</v>
      </c>
      <c r="E34022" s="4" t="n">
        <v>0.201295635753252</v>
      </c>
      <c r="F34022" s="4" t="n">
        <v>0.0254873928881194</v>
      </c>
      <c r="G34022" s="4" t="n">
        <v>-4.736681</v>
      </c>
      <c r="H34022" s="4" t="n">
        <v>41.636159</v>
      </c>
    </row>
    <row r="34023" customFormat="false" ht="14.25" hidden="false" customHeight="false" outlineLevel="0" collapsed="false">
      <c r="A34023" s="5" t="s">
        <v>34029</v>
      </c>
      <c r="B34023" s="4" t="n">
        <v>0.101399659356115</v>
      </c>
      <c r="C34023" s="4" t="n">
        <v>0.025</v>
      </c>
      <c r="D34023" s="4" t="n">
        <v>32596</v>
      </c>
      <c r="E34023" s="4" t="n">
        <v>0.201295635753252</v>
      </c>
      <c r="F34023" s="4" t="n">
        <v>0.0254873928881194</v>
      </c>
      <c r="G34023" s="4" t="n">
        <v>-4.738454</v>
      </c>
      <c r="H34023" s="4" t="n">
        <v>41.635889</v>
      </c>
    </row>
    <row r="34024" customFormat="false" ht="14.25" hidden="false" customHeight="false" outlineLevel="0" collapsed="false">
      <c r="A34024" s="5" t="s">
        <v>34030</v>
      </c>
      <c r="B34024" s="4" t="n">
        <v>0.0926941990703581</v>
      </c>
      <c r="C34024" s="4" t="n">
        <v>0.043</v>
      </c>
      <c r="D34024" s="4" t="n">
        <v>28184.5</v>
      </c>
      <c r="E34024" s="4" t="n">
        <v>0.201295635753252</v>
      </c>
      <c r="F34024" s="4" t="n">
        <v>0.0254873928881194</v>
      </c>
      <c r="G34024" s="4" t="n">
        <v>-4.73931</v>
      </c>
      <c r="H34024" s="4" t="n">
        <v>41.633672</v>
      </c>
    </row>
    <row r="34025" customFormat="false" ht="14.25" hidden="false" customHeight="false" outlineLevel="0" collapsed="false">
      <c r="A34025" s="5" t="s">
        <v>34031</v>
      </c>
      <c r="B34025" s="4" t="n">
        <v>0.102089444819992</v>
      </c>
      <c r="C34025" s="4" t="n">
        <v>0.023</v>
      </c>
      <c r="D34025" s="4" t="n">
        <v>22577.5</v>
      </c>
      <c r="E34025" s="4" t="n">
        <v>0.201295635753252</v>
      </c>
      <c r="F34025" s="4" t="n">
        <v>0.0254873928881194</v>
      </c>
      <c r="G34025" s="4" t="n">
        <v>-4.7378</v>
      </c>
      <c r="H34025" s="4" t="n">
        <v>41.634291</v>
      </c>
    </row>
    <row r="34026" customFormat="false" ht="14.25" hidden="false" customHeight="false" outlineLevel="0" collapsed="false">
      <c r="A34026" s="5" t="s">
        <v>34032</v>
      </c>
      <c r="B34026" s="4" t="n">
        <v>0.109051779490344</v>
      </c>
      <c r="C34026" s="4" t="n">
        <v>0.041</v>
      </c>
      <c r="D34026" s="4" t="n">
        <v>25911</v>
      </c>
      <c r="E34026" s="4" t="n">
        <v>0.201295635753252</v>
      </c>
      <c r="F34026" s="4" t="n">
        <v>0.0254873928881194</v>
      </c>
      <c r="G34026" s="4" t="n">
        <v>-4.741666</v>
      </c>
      <c r="H34026" s="4" t="n">
        <v>41.63626</v>
      </c>
    </row>
    <row r="34027" customFormat="false" ht="14.25" hidden="false" customHeight="false" outlineLevel="0" collapsed="false">
      <c r="A34027" s="5" t="s">
        <v>34033</v>
      </c>
      <c r="B34027" s="4" t="n">
        <v>0.0912791107740008</v>
      </c>
      <c r="C34027" s="4" t="n">
        <v>0.083</v>
      </c>
      <c r="D34027" s="4" t="n">
        <v>24887</v>
      </c>
      <c r="E34027" s="4" t="n">
        <v>0.201295635753252</v>
      </c>
      <c r="F34027" s="4" t="n">
        <v>0.0254873928881194</v>
      </c>
      <c r="G34027" s="4" t="n">
        <v>-4.74121</v>
      </c>
      <c r="H34027" s="4" t="n">
        <v>41.634401</v>
      </c>
    </row>
    <row r="34028" customFormat="false" ht="14.25" hidden="false" customHeight="false" outlineLevel="0" collapsed="false">
      <c r="A34028" s="5" t="s">
        <v>34034</v>
      </c>
      <c r="B34028" s="4" t="n">
        <v>0.111795566224781</v>
      </c>
      <c r="C34028" s="4" t="n">
        <v>0.087</v>
      </c>
      <c r="D34028" s="4" t="n">
        <v>22798.5</v>
      </c>
      <c r="E34028" s="4" t="n">
        <v>0.201295635753252</v>
      </c>
      <c r="F34028" s="4" t="n">
        <v>0.0254873928881194</v>
      </c>
      <c r="G34028" s="4" t="n">
        <v>-4.741924</v>
      </c>
      <c r="H34028" s="4" t="n">
        <v>41.63211</v>
      </c>
    </row>
    <row r="34029" customFormat="false" ht="14.25" hidden="false" customHeight="false" outlineLevel="0" collapsed="false">
      <c r="A34029" s="5" t="s">
        <v>34035</v>
      </c>
      <c r="B34029" s="4" t="n">
        <v>0.103263862146693</v>
      </c>
      <c r="C34029" s="4" t="e">
        <f aca="false">#N/A</f>
        <v>#N/A</v>
      </c>
      <c r="D34029" s="4" t="n">
        <v>24068.5</v>
      </c>
      <c r="E34029" s="4" t="n">
        <v>0.201295635753252</v>
      </c>
      <c r="F34029" s="4" t="n">
        <v>0.0254873928881194</v>
      </c>
      <c r="G34029" s="4" t="n">
        <v>-4.742631</v>
      </c>
      <c r="H34029" s="4" t="n">
        <v>41.630193</v>
      </c>
    </row>
    <row r="34030" customFormat="false" ht="14.25" hidden="false" customHeight="false" outlineLevel="0" collapsed="false">
      <c r="A34030" s="5" t="s">
        <v>34036</v>
      </c>
      <c r="B34030" s="4" t="n">
        <v>0.0880460138632828</v>
      </c>
      <c r="C34030" s="4" t="n">
        <v>0.021</v>
      </c>
      <c r="D34030" s="4" t="n">
        <v>32120</v>
      </c>
      <c r="E34030" s="4" t="n">
        <v>0.201295635753252</v>
      </c>
      <c r="F34030" s="4" t="n">
        <v>0.0254873928881194</v>
      </c>
      <c r="G34030" s="4" t="n">
        <v>-4.738764</v>
      </c>
      <c r="H34030" s="4" t="n">
        <v>41.640059</v>
      </c>
    </row>
    <row r="34031" customFormat="false" ht="14.25" hidden="false" customHeight="false" outlineLevel="0" collapsed="false">
      <c r="A34031" s="5" t="s">
        <v>34037</v>
      </c>
      <c r="B34031" s="4" t="n">
        <v>0.105394962627455</v>
      </c>
      <c r="C34031" s="4" t="n">
        <v>0.157</v>
      </c>
      <c r="D34031" s="4" t="n">
        <v>43223.5</v>
      </c>
      <c r="E34031" s="4" t="n">
        <v>0.201295635753252</v>
      </c>
      <c r="F34031" s="4" t="n">
        <v>0.0254873928881194</v>
      </c>
      <c r="G34031" s="4" t="n">
        <v>-4.741291</v>
      </c>
      <c r="H34031" s="4" t="n">
        <v>41.638784</v>
      </c>
    </row>
    <row r="34032" customFormat="false" ht="14.25" hidden="false" customHeight="false" outlineLevel="0" collapsed="false">
      <c r="A34032" s="5" t="s">
        <v>34038</v>
      </c>
      <c r="B34032" s="4" t="n">
        <v>0.0997658137051784</v>
      </c>
      <c r="C34032" s="4" t="n">
        <v>0.051</v>
      </c>
      <c r="D34032" s="4" t="n">
        <v>37632.5</v>
      </c>
      <c r="E34032" s="4" t="n">
        <v>0.201295635753252</v>
      </c>
      <c r="F34032" s="4" t="n">
        <v>0.0254873928881194</v>
      </c>
      <c r="G34032" s="4" t="n">
        <v>-4.733077</v>
      </c>
      <c r="H34032" s="4" t="n">
        <v>41.640121</v>
      </c>
    </row>
    <row r="34033" customFormat="false" ht="14.25" hidden="false" customHeight="false" outlineLevel="0" collapsed="false">
      <c r="A34033" s="5" t="s">
        <v>34039</v>
      </c>
      <c r="B34033" s="4" t="n">
        <v>0.111308965686966</v>
      </c>
      <c r="C34033" s="4" t="n">
        <v>0.095</v>
      </c>
      <c r="D34033" s="4" t="n">
        <v>31918</v>
      </c>
      <c r="E34033" s="4" t="n">
        <v>0.201295635753252</v>
      </c>
      <c r="F34033" s="4" t="n">
        <v>0.0254873928881194</v>
      </c>
      <c r="G34033" s="4" t="n">
        <v>-4.737335</v>
      </c>
      <c r="H34033" s="4" t="n">
        <v>41.632531</v>
      </c>
    </row>
    <row r="34034" customFormat="false" ht="14.25" hidden="false" customHeight="false" outlineLevel="0" collapsed="false">
      <c r="A34034" s="5" t="s">
        <v>34040</v>
      </c>
      <c r="B34034" s="4" t="n">
        <v>0.121545865203378</v>
      </c>
      <c r="C34034" s="4" t="n">
        <v>0.054</v>
      </c>
      <c r="D34034" s="4" t="n">
        <v>26993.5</v>
      </c>
      <c r="E34034" s="4" t="n">
        <v>0.201295635753252</v>
      </c>
      <c r="F34034" s="4" t="n">
        <v>0.0254873928881194</v>
      </c>
      <c r="G34034" s="4" t="n">
        <v>-4.74085</v>
      </c>
      <c r="H34034" s="4" t="n">
        <v>41.622354</v>
      </c>
    </row>
    <row r="34035" customFormat="false" ht="14.25" hidden="false" customHeight="false" outlineLevel="0" collapsed="false">
      <c r="A34035" s="5" t="s">
        <v>34041</v>
      </c>
      <c r="B34035" s="4" t="n">
        <v>0.122573636897641</v>
      </c>
      <c r="C34035" s="4" t="n">
        <v>0.02</v>
      </c>
      <c r="D34035" s="4" t="n">
        <v>25022</v>
      </c>
      <c r="E34035" s="4" t="n">
        <v>0.201295635753252</v>
      </c>
      <c r="F34035" s="4" t="n">
        <v>0.0254873928881194</v>
      </c>
      <c r="G34035" s="4" t="n">
        <v>-4.740857</v>
      </c>
      <c r="H34035" s="4" t="n">
        <v>41.627187</v>
      </c>
    </row>
    <row r="34036" customFormat="false" ht="14.25" hidden="false" customHeight="false" outlineLevel="0" collapsed="false">
      <c r="A34036" s="5" t="s">
        <v>34042</v>
      </c>
      <c r="B34036" s="4" t="n">
        <v>0.108960674148927</v>
      </c>
      <c r="C34036" s="4" t="n">
        <v>0.037</v>
      </c>
      <c r="D34036" s="4" t="n">
        <v>24139</v>
      </c>
      <c r="E34036" s="4" t="n">
        <v>0.201295635753252</v>
      </c>
      <c r="F34036" s="4" t="n">
        <v>0.0254873928881194</v>
      </c>
      <c r="G34036" s="4" t="n">
        <v>-4.741065</v>
      </c>
      <c r="H34036" s="4" t="n">
        <v>41.62839</v>
      </c>
    </row>
    <row r="34037" customFormat="false" ht="14.25" hidden="false" customHeight="false" outlineLevel="0" collapsed="false">
      <c r="A34037" s="5" t="s">
        <v>34043</v>
      </c>
      <c r="B34037" s="4" t="n">
        <v>0.132324323691471</v>
      </c>
      <c r="C34037" s="4" t="n">
        <v>0.423</v>
      </c>
      <c r="D34037" s="4" t="n">
        <v>38587.5</v>
      </c>
      <c r="E34037" s="4" t="n">
        <v>0.201295635753252</v>
      </c>
      <c r="F34037" s="4" t="n">
        <v>0.0254873928881194</v>
      </c>
      <c r="G34037" s="4" t="n">
        <v>-4.755248</v>
      </c>
      <c r="H34037" s="4" t="n">
        <v>41.622297</v>
      </c>
    </row>
    <row r="34038" customFormat="false" ht="14.25" hidden="false" customHeight="false" outlineLevel="0" collapsed="false">
      <c r="A34038" s="5" t="s">
        <v>34044</v>
      </c>
      <c r="B34038" s="4" t="n">
        <v>0.123960981700987</v>
      </c>
      <c r="C34038" s="4" t="n">
        <v>0.013</v>
      </c>
      <c r="D34038" s="4" t="n">
        <v>22450</v>
      </c>
      <c r="E34038" s="4" t="n">
        <v>0.201295635753252</v>
      </c>
      <c r="F34038" s="4" t="n">
        <v>0.0254873928881194</v>
      </c>
      <c r="G34038" s="4" t="n">
        <v>-4.741266</v>
      </c>
      <c r="H34038" s="4" t="n">
        <v>41.625412</v>
      </c>
    </row>
    <row r="34039" customFormat="false" ht="14.25" hidden="false" customHeight="false" outlineLevel="0" collapsed="false">
      <c r="A34039" s="5" t="s">
        <v>34045</v>
      </c>
      <c r="B34039" s="4" t="n">
        <v>0.128587966300447</v>
      </c>
      <c r="C34039" s="4" t="n">
        <v>0.038</v>
      </c>
      <c r="D34039" s="4" t="n">
        <v>30598</v>
      </c>
      <c r="E34039" s="4" t="n">
        <v>0.201295635753252</v>
      </c>
      <c r="F34039" s="4" t="n">
        <v>0.0254873928881194</v>
      </c>
      <c r="G34039" s="4" t="n">
        <v>-4.739847</v>
      </c>
      <c r="H34039" s="4" t="n">
        <v>41.626063</v>
      </c>
    </row>
    <row r="34040" customFormat="false" ht="14.25" hidden="false" customHeight="false" outlineLevel="0" collapsed="false">
      <c r="A34040" s="5" t="s">
        <v>34046</v>
      </c>
      <c r="B34040" s="4" t="n">
        <v>0.124603421339234</v>
      </c>
      <c r="C34040" s="4" t="n">
        <v>0.278</v>
      </c>
      <c r="D34040" s="4" t="n">
        <v>34788.5</v>
      </c>
      <c r="E34040" s="4" t="n">
        <v>0.201295635753252</v>
      </c>
      <c r="F34040" s="4" t="n">
        <v>0.0254873928881194</v>
      </c>
      <c r="G34040" s="4" t="n">
        <v>-4.744082</v>
      </c>
      <c r="H34040" s="4" t="n">
        <v>41.624633</v>
      </c>
    </row>
    <row r="34041" customFormat="false" ht="14.25" hidden="false" customHeight="false" outlineLevel="0" collapsed="false">
      <c r="A34041" s="5" t="s">
        <v>34047</v>
      </c>
      <c r="B34041" s="4" t="n">
        <v>0.115738474367494</v>
      </c>
      <c r="C34041" s="4" t="n">
        <v>0.016</v>
      </c>
      <c r="D34041" s="4" t="n">
        <v>25698</v>
      </c>
      <c r="E34041" s="4" t="n">
        <v>0.201295635753252</v>
      </c>
      <c r="F34041" s="4" t="n">
        <v>0.0254873928881194</v>
      </c>
      <c r="G34041" s="4" t="n">
        <v>-4.741367</v>
      </c>
      <c r="H34041" s="4" t="n">
        <v>41.623602</v>
      </c>
    </row>
    <row r="34042" customFormat="false" ht="14.25" hidden="false" customHeight="false" outlineLevel="0" collapsed="false">
      <c r="A34042" s="5" t="s">
        <v>34048</v>
      </c>
      <c r="B34042" s="4" t="n">
        <v>0.134265254623575</v>
      </c>
      <c r="C34042" s="4" t="n">
        <v>0.105</v>
      </c>
      <c r="D34042" s="4" t="n">
        <v>28970</v>
      </c>
      <c r="E34042" s="4" t="n">
        <v>0.201295635753252</v>
      </c>
      <c r="F34042" s="4" t="n">
        <v>0.0254873928881194</v>
      </c>
      <c r="G34042" s="4" t="n">
        <v>-4.732318</v>
      </c>
      <c r="H34042" s="4" t="n">
        <v>41.637966</v>
      </c>
    </row>
    <row r="34043" customFormat="false" ht="14.25" hidden="false" customHeight="false" outlineLevel="0" collapsed="false">
      <c r="A34043" s="5" t="s">
        <v>34049</v>
      </c>
      <c r="B34043" s="4" t="n">
        <v>0.101777463588014</v>
      </c>
      <c r="C34043" s="4" t="n">
        <v>0.02</v>
      </c>
      <c r="D34043" s="4" t="n">
        <v>30496.5</v>
      </c>
      <c r="E34043" s="4" t="n">
        <v>0.201295635753252</v>
      </c>
      <c r="F34043" s="4" t="n">
        <v>0.0254873928881194</v>
      </c>
      <c r="G34043" s="4" t="n">
        <v>-4.734845</v>
      </c>
      <c r="H34043" s="4" t="n">
        <v>41.639148</v>
      </c>
    </row>
    <row r="34044" customFormat="false" ht="14.25" hidden="false" customHeight="false" outlineLevel="0" collapsed="false">
      <c r="A34044" s="5" t="s">
        <v>34050</v>
      </c>
      <c r="B34044" s="4" t="n">
        <v>0.144765064894444</v>
      </c>
      <c r="C34044" s="4" t="n">
        <v>0.338</v>
      </c>
      <c r="D34044" s="4" t="n">
        <v>44254</v>
      </c>
      <c r="E34044" s="4" t="n">
        <v>0.201295635753252</v>
      </c>
      <c r="F34044" s="4" t="n">
        <v>0.0254873928881194</v>
      </c>
      <c r="G34044" s="4" t="n">
        <v>-4.7488</v>
      </c>
      <c r="H34044" s="4" t="n">
        <v>41.609839</v>
      </c>
    </row>
    <row r="34045" customFormat="false" ht="14.25" hidden="false" customHeight="false" outlineLevel="0" collapsed="false">
      <c r="A34045" s="5" t="s">
        <v>34051</v>
      </c>
      <c r="B34045" s="4" t="n">
        <v>0.128611957030548</v>
      </c>
      <c r="C34045" s="4" t="n">
        <v>0.246</v>
      </c>
      <c r="D34045" s="4" t="n">
        <v>46494</v>
      </c>
      <c r="E34045" s="4" t="n">
        <v>0.201295635753252</v>
      </c>
      <c r="F34045" s="4" t="n">
        <v>0.0254873928881194</v>
      </c>
      <c r="G34045" s="4" t="n">
        <v>-4.752771</v>
      </c>
      <c r="H34045" s="4" t="n">
        <v>41.613398</v>
      </c>
    </row>
    <row r="34046" customFormat="false" ht="14.25" hidden="false" customHeight="false" outlineLevel="0" collapsed="false">
      <c r="A34046" s="5" t="s">
        <v>34052</v>
      </c>
      <c r="B34046" s="4" t="n">
        <v>0.128205157373683</v>
      </c>
      <c r="C34046" s="4" t="n">
        <v>0.213</v>
      </c>
      <c r="D34046" s="4" t="n">
        <v>31059.5</v>
      </c>
      <c r="E34046" s="4" t="n">
        <v>0.201295635753252</v>
      </c>
      <c r="F34046" s="4" t="n">
        <v>0.0254873928881194</v>
      </c>
      <c r="G34046" s="4" t="n">
        <v>-4.746578</v>
      </c>
      <c r="H34046" s="4" t="n">
        <v>41.620467</v>
      </c>
    </row>
    <row r="34047" customFormat="false" ht="14.25" hidden="false" customHeight="false" outlineLevel="0" collapsed="false">
      <c r="A34047" s="5" t="s">
        <v>34053</v>
      </c>
      <c r="B34047" s="4" t="n">
        <v>0.134701371955631</v>
      </c>
      <c r="C34047" s="4" t="n">
        <v>0.123</v>
      </c>
      <c r="D34047" s="4" t="n">
        <v>28260</v>
      </c>
      <c r="E34047" s="4" t="n">
        <v>0.201295635753252</v>
      </c>
      <c r="F34047" s="4" t="n">
        <v>0.0254873928881194</v>
      </c>
      <c r="G34047" s="4" t="n">
        <v>-4.750499</v>
      </c>
      <c r="H34047" s="4" t="n">
        <v>41.617727</v>
      </c>
    </row>
    <row r="34048" customFormat="false" ht="14.25" hidden="false" customHeight="false" outlineLevel="0" collapsed="false">
      <c r="A34048" s="5" t="s">
        <v>34054</v>
      </c>
      <c r="B34048" s="4" t="n">
        <v>0.13157767905011</v>
      </c>
      <c r="C34048" s="4" t="n">
        <v>0.134</v>
      </c>
      <c r="D34048" s="4" t="n">
        <v>34260.5</v>
      </c>
      <c r="E34048" s="4" t="n">
        <v>0.201295635753252</v>
      </c>
      <c r="F34048" s="4" t="n">
        <v>0.0254873928881194</v>
      </c>
      <c r="G34048" s="4" t="n">
        <v>-4.747673</v>
      </c>
      <c r="H34048" s="4" t="n">
        <v>41.616798</v>
      </c>
    </row>
    <row r="34049" customFormat="false" ht="14.25" hidden="false" customHeight="false" outlineLevel="0" collapsed="false">
      <c r="A34049" s="5" t="s">
        <v>34055</v>
      </c>
      <c r="B34049" s="4" t="n">
        <v>0.123564442406553</v>
      </c>
      <c r="C34049" s="4" t="n">
        <v>0.545</v>
      </c>
      <c r="D34049" s="4" t="n">
        <v>39870</v>
      </c>
      <c r="E34049" s="4" t="n">
        <v>0.201295635753252</v>
      </c>
      <c r="F34049" s="4" t="n">
        <v>0.0254873928881194</v>
      </c>
      <c r="G34049" s="4" t="n">
        <v>-4.750601</v>
      </c>
      <c r="H34049" s="4" t="n">
        <v>41.626202</v>
      </c>
    </row>
    <row r="34050" customFormat="false" ht="14.25" hidden="false" customHeight="false" outlineLevel="0" collapsed="false">
      <c r="A34050" s="5" t="s">
        <v>34056</v>
      </c>
      <c r="B34050" s="4" t="n">
        <v>0.133700539607584</v>
      </c>
      <c r="C34050" s="4" t="n">
        <v>0.176</v>
      </c>
      <c r="D34050" s="4" t="n">
        <v>41538.5</v>
      </c>
      <c r="E34050" s="4" t="n">
        <v>0.201295635753252</v>
      </c>
      <c r="F34050" s="4" t="n">
        <v>0.0254873928881194</v>
      </c>
      <c r="G34050" s="4" t="n">
        <v>-4.75549</v>
      </c>
      <c r="H34050" s="4" t="n">
        <v>41.609736</v>
      </c>
    </row>
    <row r="34051" customFormat="false" ht="14.25" hidden="false" customHeight="false" outlineLevel="0" collapsed="false">
      <c r="A34051" s="5" t="s">
        <v>34057</v>
      </c>
      <c r="B34051" s="4" t="n">
        <v>0.148394976399158</v>
      </c>
      <c r="C34051" s="4" t="n">
        <v>0.259</v>
      </c>
      <c r="D34051" s="4" t="n">
        <v>42072</v>
      </c>
      <c r="E34051" s="4" t="n">
        <v>0.201295635753252</v>
      </c>
      <c r="F34051" s="4" t="n">
        <v>0.0254873928881194</v>
      </c>
      <c r="G34051" s="4" t="n">
        <v>-4.744785</v>
      </c>
      <c r="H34051" s="4" t="n">
        <v>41.615622</v>
      </c>
    </row>
    <row r="34052" customFormat="false" ht="14.25" hidden="false" customHeight="false" outlineLevel="0" collapsed="false">
      <c r="A34052" s="5" t="s">
        <v>34058</v>
      </c>
      <c r="B34052" s="4" t="n">
        <v>0.130255721549849</v>
      </c>
      <c r="C34052" s="4" t="n">
        <v>0.791</v>
      </c>
      <c r="D34052" s="4" t="n">
        <v>56741</v>
      </c>
      <c r="E34052" s="4" t="n">
        <v>0.201295635753252</v>
      </c>
      <c r="F34052" s="4" t="n">
        <v>0.0254873928881194</v>
      </c>
      <c r="G34052" s="4" t="n">
        <v>-4.766559</v>
      </c>
      <c r="H34052" s="4" t="n">
        <v>41.618423</v>
      </c>
    </row>
    <row r="34053" customFormat="false" ht="14.25" hidden="false" customHeight="false" outlineLevel="0" collapsed="false">
      <c r="A34053" s="5" t="s">
        <v>34059</v>
      </c>
      <c r="B34053" s="4" t="n">
        <v>0.125173890514627</v>
      </c>
      <c r="C34053" s="4" t="n">
        <v>0.103</v>
      </c>
      <c r="D34053" s="4" t="n">
        <v>37047</v>
      </c>
      <c r="E34053" s="4" t="n">
        <v>0.201295635753252</v>
      </c>
      <c r="F34053" s="4" t="n">
        <v>0.0254873928881194</v>
      </c>
      <c r="G34053" s="4" t="n">
        <v>-4.739154</v>
      </c>
      <c r="H34053" s="4" t="n">
        <v>41.629509</v>
      </c>
    </row>
    <row r="34054" customFormat="false" ht="14.25" hidden="false" customHeight="false" outlineLevel="0" collapsed="false">
      <c r="A34054" s="5" t="s">
        <v>34060</v>
      </c>
      <c r="B34054" s="4" t="n">
        <v>0.182465539042252</v>
      </c>
      <c r="C34054" s="4" t="n">
        <v>0.993</v>
      </c>
      <c r="D34054" s="4" t="n">
        <v>45208</v>
      </c>
      <c r="E34054" s="4" t="n">
        <v>0.201295635753252</v>
      </c>
      <c r="F34054" s="4" t="n">
        <v>0.0254873928881194</v>
      </c>
      <c r="G34054" s="4" t="n">
        <v>-4.762844</v>
      </c>
      <c r="H34054" s="4" t="n">
        <v>41.612975</v>
      </c>
    </row>
    <row r="34055" customFormat="false" ht="14.25" hidden="false" customHeight="false" outlineLevel="0" collapsed="false">
      <c r="A34055" s="5" t="s">
        <v>34061</v>
      </c>
      <c r="B34055" s="4" t="n">
        <v>0.170824200922048</v>
      </c>
      <c r="C34055" s="4" t="n">
        <v>3.855</v>
      </c>
      <c r="D34055" s="4" t="n">
        <v>29071</v>
      </c>
      <c r="E34055" s="4" t="n">
        <v>0.201295635753252</v>
      </c>
      <c r="F34055" s="4" t="n">
        <v>0.0254873928881194</v>
      </c>
      <c r="G34055" s="4" t="n">
        <v>-4.734469</v>
      </c>
      <c r="H34055" s="4" t="n">
        <v>41.618664</v>
      </c>
    </row>
    <row r="34056" customFormat="false" ht="14.25" hidden="false" customHeight="false" outlineLevel="0" collapsed="false">
      <c r="A34056" s="5" t="s">
        <v>34062</v>
      </c>
      <c r="B34056" s="4" t="n">
        <v>0.172699442584758</v>
      </c>
      <c r="C34056" s="4" t="n">
        <v>0.196</v>
      </c>
      <c r="D34056" s="4" t="n">
        <v>42927</v>
      </c>
      <c r="E34056" s="4" t="n">
        <v>0.201295635753252</v>
      </c>
      <c r="F34056" s="4" t="n">
        <v>0.0254873928881194</v>
      </c>
      <c r="G34056" s="4" t="n">
        <v>-4.756331</v>
      </c>
      <c r="H34056" s="4" t="n">
        <v>41.618161</v>
      </c>
    </row>
    <row r="34057" customFormat="false" ht="14.25" hidden="false" customHeight="false" outlineLevel="0" collapsed="false">
      <c r="A34057" s="5" t="s">
        <v>34063</v>
      </c>
      <c r="B34057" s="4" t="n">
        <v>0.141270946875638</v>
      </c>
      <c r="C34057" s="4" t="n">
        <v>62.456</v>
      </c>
      <c r="D34057" s="4" t="n">
        <v>29685</v>
      </c>
      <c r="E34057" s="4" t="n">
        <v>0.201295635753252</v>
      </c>
      <c r="F34057" s="4" t="n">
        <v>0.0254873928881194</v>
      </c>
      <c r="G34057" s="4" t="n">
        <v>-4.845985</v>
      </c>
      <c r="H34057" s="4" t="n">
        <v>41.742848</v>
      </c>
    </row>
    <row r="34058" customFormat="false" ht="14.25" hidden="false" customHeight="false" outlineLevel="0" collapsed="false">
      <c r="A34058" s="5" t="s">
        <v>34064</v>
      </c>
      <c r="B34058" s="4" t="n">
        <v>0.10831824084401</v>
      </c>
      <c r="C34058" s="4" t="n">
        <v>20.181</v>
      </c>
      <c r="D34058" s="4" t="n">
        <v>48127.5</v>
      </c>
      <c r="E34058" s="4" t="n">
        <v>0.201295635753252</v>
      </c>
      <c r="F34058" s="4" t="n">
        <v>0.0254873928881194</v>
      </c>
      <c r="G34058" s="4" t="n">
        <v>-4.765607</v>
      </c>
      <c r="H34058" s="4" t="n">
        <v>41.588275</v>
      </c>
    </row>
    <row r="34059" customFormat="false" ht="14.25" hidden="false" customHeight="false" outlineLevel="0" collapsed="false">
      <c r="A34059" s="5" t="s">
        <v>34065</v>
      </c>
      <c r="B34059" s="4" t="n">
        <v>0.118292739369062</v>
      </c>
      <c r="C34059" s="4" t="n">
        <v>24.181</v>
      </c>
      <c r="D34059" s="4" t="n">
        <v>26183.5</v>
      </c>
      <c r="E34059" s="4" t="n">
        <v>0.201295635753252</v>
      </c>
      <c r="F34059" s="4" t="n">
        <v>0.0254873928881194</v>
      </c>
      <c r="G34059" s="4" t="n">
        <v>-4.809572</v>
      </c>
      <c r="H34059" s="4" t="n">
        <v>41.54601</v>
      </c>
    </row>
    <row r="34060" customFormat="false" ht="14.25" hidden="false" customHeight="false" outlineLevel="0" collapsed="false">
      <c r="A34060" s="5" t="s">
        <v>34066</v>
      </c>
      <c r="B34060" s="4" t="n">
        <v>0.140396210088646</v>
      </c>
      <c r="C34060" s="4" t="n">
        <v>12.945</v>
      </c>
      <c r="D34060" s="4" t="n">
        <v>61227</v>
      </c>
      <c r="E34060" s="4" t="n">
        <v>0.201295635753252</v>
      </c>
      <c r="F34060" s="4" t="n">
        <v>0.0254873928881194</v>
      </c>
      <c r="G34060" s="4" t="n">
        <v>-4.765842</v>
      </c>
      <c r="H34060" s="4" t="n">
        <v>41.68221</v>
      </c>
    </row>
    <row r="34061" customFormat="false" ht="14.25" hidden="false" customHeight="false" outlineLevel="0" collapsed="false">
      <c r="A34061" s="5" t="s">
        <v>34067</v>
      </c>
      <c r="B34061" s="4" t="n">
        <v>0.132529106934686</v>
      </c>
      <c r="C34061" s="4" t="n">
        <v>31.368</v>
      </c>
      <c r="E34061" s="4" t="n">
        <v>0.201295635753252</v>
      </c>
      <c r="F34061" s="4" t="n">
        <v>0.0254873928881194</v>
      </c>
      <c r="G34061" s="4" t="n">
        <v>-5.125566</v>
      </c>
      <c r="H34061" s="4" t="n">
        <v>42.190217</v>
      </c>
    </row>
    <row r="34062" customFormat="false" ht="14.25" hidden="false" customHeight="false" outlineLevel="0" collapsed="false">
      <c r="A34062" s="5" t="s">
        <v>34068</v>
      </c>
      <c r="B34062" s="4" t="n">
        <v>0.129855548310368</v>
      </c>
      <c r="C34062" s="4" t="n">
        <v>17.495</v>
      </c>
      <c r="D34062" s="4" t="n">
        <v>24504.5</v>
      </c>
      <c r="E34062" s="4" t="n">
        <v>0.201295635753252</v>
      </c>
      <c r="F34062" s="4" t="n">
        <v>0.0254873928881194</v>
      </c>
      <c r="G34062" s="4" t="n">
        <v>-5.113157</v>
      </c>
      <c r="H34062" s="4" t="n">
        <v>41.59452</v>
      </c>
    </row>
    <row r="34063" customFormat="false" ht="14.25" hidden="false" customHeight="false" outlineLevel="0" collapsed="false">
      <c r="A34063" s="5" t="s">
        <v>34069</v>
      </c>
      <c r="B34063" s="4" t="n">
        <v>0.112592557532841</v>
      </c>
      <c r="C34063" s="4" t="n">
        <v>23.019</v>
      </c>
      <c r="D34063" s="4" t="n">
        <v>28850.5</v>
      </c>
      <c r="E34063" s="4" t="n">
        <v>0.201295635753252</v>
      </c>
      <c r="F34063" s="4" t="n">
        <v>0.0254873928881194</v>
      </c>
      <c r="G34063" s="4" t="n">
        <v>-4.966568</v>
      </c>
      <c r="H34063" s="4" t="n">
        <v>41.230545</v>
      </c>
    </row>
    <row r="34064" customFormat="false" ht="14.25" hidden="false" customHeight="false" outlineLevel="0" collapsed="false">
      <c r="A34064" s="5" t="s">
        <v>34070</v>
      </c>
      <c r="B34064" s="4" t="n">
        <v>0.117607176908039</v>
      </c>
      <c r="C34064" s="4" t="n">
        <v>19.952</v>
      </c>
      <c r="D34064" s="4" t="n">
        <v>22930</v>
      </c>
      <c r="E34064" s="4" t="n">
        <v>0.201295635753252</v>
      </c>
      <c r="F34064" s="4" t="n">
        <v>0.0254873928881194</v>
      </c>
      <c r="G34064" s="4" t="n">
        <v>-4.995605</v>
      </c>
      <c r="H34064" s="4" t="n">
        <v>41.565846</v>
      </c>
    </row>
    <row r="34065" customFormat="false" ht="14.25" hidden="false" customHeight="false" outlineLevel="0" collapsed="false">
      <c r="A34065" s="5" t="s">
        <v>34071</v>
      </c>
      <c r="B34065" s="4" t="n">
        <v>0.145838974431627</v>
      </c>
      <c r="C34065" s="4" t="n">
        <v>22.642</v>
      </c>
      <c r="D34065" s="4" t="n">
        <v>22023.5</v>
      </c>
      <c r="E34065" s="4" t="n">
        <v>0.201295635753252</v>
      </c>
      <c r="F34065" s="4" t="n">
        <v>0.0254873928881194</v>
      </c>
      <c r="G34065" s="4" t="n">
        <v>-4.949692</v>
      </c>
      <c r="H34065" s="4" t="n">
        <v>41.582811</v>
      </c>
    </row>
    <row r="34066" customFormat="false" ht="14.25" hidden="false" customHeight="false" outlineLevel="0" collapsed="false">
      <c r="A34066" s="5" t="s">
        <v>34072</v>
      </c>
      <c r="B34066" s="4" t="n">
        <v>0.131187980378646</v>
      </c>
      <c r="C34066" s="4" t="n">
        <v>16.203</v>
      </c>
      <c r="D34066" s="4" t="n">
        <v>25096.5</v>
      </c>
      <c r="E34066" s="4" t="n">
        <v>0.201295635753252</v>
      </c>
      <c r="F34066" s="4" t="n">
        <v>0.0254873928881194</v>
      </c>
      <c r="G34066" s="4" t="n">
        <v>-4.830119</v>
      </c>
      <c r="H34066" s="4" t="n">
        <v>41.417056</v>
      </c>
    </row>
    <row r="34067" customFormat="false" ht="14.25" hidden="false" customHeight="false" outlineLevel="0" collapsed="false">
      <c r="A34067" s="5" t="s">
        <v>34073</v>
      </c>
      <c r="B34067" s="4" t="n">
        <v>0.134769278354723</v>
      </c>
      <c r="C34067" s="4" t="n">
        <v>17.974</v>
      </c>
      <c r="D34067" s="4" t="n">
        <v>31627</v>
      </c>
      <c r="E34067" s="4" t="n">
        <v>0.201295635753252</v>
      </c>
      <c r="F34067" s="4" t="n">
        <v>0.0254873928881194</v>
      </c>
      <c r="G34067" s="4" t="n">
        <v>-4.761541</v>
      </c>
      <c r="H34067" s="4" t="n">
        <v>41.515939</v>
      </c>
    </row>
    <row r="34068" customFormat="false" ht="14.25" hidden="false" customHeight="false" outlineLevel="0" collapsed="false">
      <c r="A34068" s="5" t="s">
        <v>34074</v>
      </c>
      <c r="B34068" s="4" t="n">
        <v>0.103203688029464</v>
      </c>
      <c r="C34068" s="4" t="n">
        <v>11.306</v>
      </c>
      <c r="D34068" s="4" t="n">
        <v>22918</v>
      </c>
      <c r="E34068" s="4" t="n">
        <v>0.201295635753252</v>
      </c>
      <c r="F34068" s="4" t="n">
        <v>0.0254873928881194</v>
      </c>
      <c r="G34068" s="4" t="n">
        <v>-4.386528</v>
      </c>
      <c r="H34068" s="4" t="n">
        <v>41.454748</v>
      </c>
    </row>
    <row r="34069" customFormat="false" ht="14.25" hidden="false" customHeight="false" outlineLevel="0" collapsed="false">
      <c r="A34069" s="5" t="s">
        <v>34075</v>
      </c>
      <c r="B34069" s="4" t="n">
        <v>0.109947849259833</v>
      </c>
      <c r="C34069" s="4" t="n">
        <v>51.009</v>
      </c>
      <c r="D34069" s="4" t="n">
        <v>27288</v>
      </c>
      <c r="E34069" s="4" t="n">
        <v>0.201295635753252</v>
      </c>
      <c r="F34069" s="4" t="n">
        <v>0.0254873928881194</v>
      </c>
      <c r="G34069" s="4" t="n">
        <v>-4.517388</v>
      </c>
      <c r="H34069" s="4" t="n">
        <v>41.627684</v>
      </c>
    </row>
    <row r="34070" customFormat="false" ht="14.25" hidden="false" customHeight="false" outlineLevel="0" collapsed="false">
      <c r="A34070" s="5" t="s">
        <v>34076</v>
      </c>
      <c r="B34070" s="4" t="n">
        <v>0.228878913218319</v>
      </c>
      <c r="C34070" s="4" t="n">
        <v>16.972</v>
      </c>
      <c r="E34070" s="4" t="n">
        <v>0.201295635753252</v>
      </c>
      <c r="F34070" s="4" t="n">
        <v>0.0254873928881194</v>
      </c>
      <c r="G34070" s="4" t="n">
        <v>-4.992636</v>
      </c>
      <c r="H34070" s="4" t="n">
        <v>42.013943</v>
      </c>
    </row>
    <row r="34071" customFormat="false" ht="14.25" hidden="false" customHeight="false" outlineLevel="0" collapsed="false">
      <c r="A34071" s="5" t="s">
        <v>34077</v>
      </c>
      <c r="B34071" s="4" t="n">
        <v>0.113069332625576</v>
      </c>
      <c r="C34071" s="4" t="n">
        <v>67.125</v>
      </c>
      <c r="D34071" s="4" t="n">
        <v>25063.5</v>
      </c>
      <c r="E34071" s="4" t="n">
        <v>0.201295635753252</v>
      </c>
      <c r="F34071" s="4" t="n">
        <v>0.0254873928881194</v>
      </c>
      <c r="G34071" s="4" t="n">
        <v>-5.105374</v>
      </c>
      <c r="H34071" s="4" t="n">
        <v>41.832969</v>
      </c>
    </row>
    <row r="34072" customFormat="false" ht="14.25" hidden="false" customHeight="false" outlineLevel="0" collapsed="false">
      <c r="A34072" s="5" t="s">
        <v>34078</v>
      </c>
      <c r="B34072" s="4" t="n">
        <v>0.130564792897403</v>
      </c>
      <c r="C34072" s="4" t="n">
        <v>17.43</v>
      </c>
      <c r="E34072" s="4" t="n">
        <v>0.201295635753252</v>
      </c>
      <c r="F34072" s="4" t="n">
        <v>0.0254873928881194</v>
      </c>
      <c r="G34072" s="4" t="n">
        <v>-5.041686</v>
      </c>
      <c r="H34072" s="4" t="n">
        <v>42.195589</v>
      </c>
    </row>
    <row r="34073" customFormat="false" ht="14.25" hidden="false" customHeight="false" outlineLevel="0" collapsed="false">
      <c r="A34073" s="5" t="s">
        <v>34079</v>
      </c>
      <c r="B34073" s="4" t="n">
        <v>0.163796770078173</v>
      </c>
      <c r="C34073" s="4" t="n">
        <v>24.083</v>
      </c>
      <c r="E34073" s="4" t="n">
        <v>0.201295635753252</v>
      </c>
      <c r="F34073" s="4" t="n">
        <v>0.0254873928881194</v>
      </c>
      <c r="G34073" s="4" t="n">
        <v>-5.123362</v>
      </c>
      <c r="H34073" s="4" t="n">
        <v>42.08035</v>
      </c>
    </row>
    <row r="34074" customFormat="false" ht="14.25" hidden="false" customHeight="false" outlineLevel="0" collapsed="false">
      <c r="A34074" s="5" t="s">
        <v>34080</v>
      </c>
      <c r="B34074" s="4" t="n">
        <v>0.153354377365855</v>
      </c>
      <c r="C34074" s="4" t="n">
        <v>15.921</v>
      </c>
      <c r="E34074" s="4" t="n">
        <v>0.201295635753252</v>
      </c>
      <c r="F34074" s="4" t="n">
        <v>0.0254873928881194</v>
      </c>
      <c r="G34074" s="4" t="n">
        <v>-4.267728</v>
      </c>
      <c r="H34074" s="4" t="n">
        <v>41.735114</v>
      </c>
    </row>
    <row r="34075" customFormat="false" ht="14.25" hidden="false" customHeight="false" outlineLevel="0" collapsed="false">
      <c r="A34075" s="5" t="s">
        <v>34081</v>
      </c>
      <c r="B34075" s="4" t="n">
        <v>0.162406632806471</v>
      </c>
      <c r="C34075" s="4" t="n">
        <v>20.697</v>
      </c>
      <c r="E34075" s="4" t="n">
        <v>0.201295635753252</v>
      </c>
      <c r="F34075" s="4" t="n">
        <v>0.0254873928881194</v>
      </c>
      <c r="G34075" s="4" t="n">
        <v>-4.957002</v>
      </c>
      <c r="H34075" s="4" t="n">
        <v>42.076662</v>
      </c>
    </row>
    <row r="34076" customFormat="false" ht="14.25" hidden="false" customHeight="false" outlineLevel="0" collapsed="false">
      <c r="A34076" s="5" t="s">
        <v>34082</v>
      </c>
      <c r="B34076" s="4" t="n">
        <v>0.0813065080477352</v>
      </c>
      <c r="C34076" s="4" t="n">
        <v>10.39</v>
      </c>
      <c r="D34076" s="4" t="n">
        <v>17512.5</v>
      </c>
      <c r="E34076" s="4" t="n">
        <v>0.201295635753252</v>
      </c>
      <c r="F34076" s="4" t="n">
        <v>0.0254873928881194</v>
      </c>
      <c r="G34076" s="4" t="n">
        <v>-5.315143</v>
      </c>
      <c r="H34076" s="4" t="n">
        <v>41.43408</v>
      </c>
    </row>
    <row r="34077" customFormat="false" ht="14.25" hidden="false" customHeight="false" outlineLevel="0" collapsed="false">
      <c r="A34077" s="5" t="s">
        <v>34083</v>
      </c>
      <c r="B34077" s="4" t="n">
        <v>0.110507875474705</v>
      </c>
      <c r="C34077" s="4" t="n">
        <v>60.489</v>
      </c>
      <c r="D34077" s="4" t="n">
        <v>23538</v>
      </c>
      <c r="E34077" s="4" t="n">
        <v>0.201295635753252</v>
      </c>
      <c r="F34077" s="4" t="n">
        <v>0.0254873928881194</v>
      </c>
      <c r="G34077" s="4" t="n">
        <v>-5.212538</v>
      </c>
      <c r="H34077" s="4" t="n">
        <v>41.896288</v>
      </c>
    </row>
    <row r="34078" customFormat="false" ht="14.25" hidden="false" customHeight="false" outlineLevel="0" collapsed="false">
      <c r="A34078" s="5" t="s">
        <v>34084</v>
      </c>
      <c r="B34078" s="4" t="n">
        <v>0.135469889170471</v>
      </c>
      <c r="C34078" s="4" t="n">
        <v>26.19</v>
      </c>
      <c r="E34078" s="4" t="n">
        <v>0.201295635753252</v>
      </c>
      <c r="F34078" s="4" t="n">
        <v>0.0254873928881194</v>
      </c>
      <c r="G34078" s="4" t="n">
        <v>-4.319031</v>
      </c>
      <c r="H34078" s="4" t="n">
        <v>41.724911</v>
      </c>
    </row>
    <row r="34079" customFormat="false" ht="14.25" hidden="false" customHeight="false" outlineLevel="0" collapsed="false">
      <c r="A34079" s="5" t="s">
        <v>34085</v>
      </c>
      <c r="B34079" s="4" t="n">
        <v>0.0978805369198349</v>
      </c>
      <c r="C34079" s="4" t="n">
        <v>37.448</v>
      </c>
      <c r="D34079" s="4" t="n">
        <v>24519</v>
      </c>
      <c r="E34079" s="4" t="n">
        <v>0.201295635753252</v>
      </c>
      <c r="F34079" s="4" t="n">
        <v>0.0254873928881194</v>
      </c>
      <c r="G34079" s="4" t="n">
        <v>-5.191192</v>
      </c>
      <c r="H34079" s="4" t="n">
        <v>41.777236</v>
      </c>
    </row>
    <row r="34080" customFormat="false" ht="14.25" hidden="false" customHeight="false" outlineLevel="0" collapsed="false">
      <c r="A34080" s="5" t="s">
        <v>34086</v>
      </c>
      <c r="B34080" s="4" t="n">
        <v>0.120010645208238</v>
      </c>
      <c r="C34080" s="4" t="n">
        <v>12.278</v>
      </c>
      <c r="E34080" s="4" t="n">
        <v>0.201295635753252</v>
      </c>
      <c r="F34080" s="4" t="n">
        <v>0.0254873928881194</v>
      </c>
      <c r="G34080" s="4" t="n">
        <v>-5.149858</v>
      </c>
      <c r="H34080" s="4" t="n">
        <v>42.150283</v>
      </c>
    </row>
    <row r="34081" customFormat="false" ht="14.25" hidden="false" customHeight="false" outlineLevel="0" collapsed="false">
      <c r="A34081" s="5" t="s">
        <v>34087</v>
      </c>
      <c r="B34081" s="4" t="n">
        <v>0.213170345493581</v>
      </c>
      <c r="C34081" s="4" t="n">
        <v>18.352</v>
      </c>
      <c r="E34081" s="4" t="n">
        <v>0.201295635753252</v>
      </c>
      <c r="F34081" s="4" t="n">
        <v>0.0254873928881194</v>
      </c>
      <c r="G34081" s="4" t="n">
        <v>-5.211063</v>
      </c>
      <c r="H34081" s="4" t="n">
        <v>42.016321</v>
      </c>
    </row>
    <row r="34082" customFormat="false" ht="14.25" hidden="false" customHeight="false" outlineLevel="0" collapsed="false">
      <c r="A34082" s="5" t="s">
        <v>34088</v>
      </c>
      <c r="B34082" s="4" t="n">
        <v>0.0903776520313428</v>
      </c>
      <c r="C34082" s="4" t="n">
        <v>42.742</v>
      </c>
      <c r="D34082" s="4" t="n">
        <v>28471</v>
      </c>
      <c r="E34082" s="4" t="n">
        <v>0.201295635753252</v>
      </c>
      <c r="F34082" s="4" t="n">
        <v>0.0254873928881194</v>
      </c>
      <c r="G34082" s="4" t="n">
        <v>-5.151559</v>
      </c>
      <c r="H34082" s="4" t="n">
        <v>41.531472</v>
      </c>
    </row>
    <row r="34083" customFormat="false" ht="14.25" hidden="false" customHeight="false" outlineLevel="0" collapsed="false">
      <c r="A34083" s="5" t="s">
        <v>34089</v>
      </c>
      <c r="B34083" s="4" t="n">
        <v>0.194318912601833</v>
      </c>
      <c r="C34083" s="4" t="n">
        <v>14.165</v>
      </c>
      <c r="E34083" s="4" t="n">
        <v>0.201295635753252</v>
      </c>
      <c r="F34083" s="4" t="n">
        <v>0.0254873928881194</v>
      </c>
      <c r="G34083" s="4" t="n">
        <v>-5.195063</v>
      </c>
      <c r="H34083" s="4" t="n">
        <v>42.175724</v>
      </c>
    </row>
    <row r="34084" customFormat="false" ht="14.25" hidden="false" customHeight="false" outlineLevel="0" collapsed="false">
      <c r="A34084" s="5" t="s">
        <v>34090</v>
      </c>
      <c r="B34084" s="4" t="n">
        <v>0.109703313820378</v>
      </c>
      <c r="C34084" s="4" t="n">
        <v>100.648</v>
      </c>
      <c r="D34084" s="4" t="n">
        <v>25403</v>
      </c>
      <c r="E34084" s="4" t="n">
        <v>0.201295635753252</v>
      </c>
      <c r="F34084" s="4" t="n">
        <v>0.0254873928881194</v>
      </c>
      <c r="G34084" s="4" t="n">
        <v>-4.863851</v>
      </c>
      <c r="H34084" s="4" t="n">
        <v>41.841347</v>
      </c>
    </row>
    <row r="34085" customFormat="false" ht="14.25" hidden="false" customHeight="false" outlineLevel="0" collapsed="false">
      <c r="A34085" s="5" t="s">
        <v>34091</v>
      </c>
      <c r="B34085" s="4" t="n">
        <v>0.132329591582859</v>
      </c>
      <c r="C34085" s="4" t="n">
        <v>21.963</v>
      </c>
      <c r="D34085" s="4" t="n">
        <v>23100</v>
      </c>
      <c r="E34085" s="4" t="n">
        <v>0.201295635753252</v>
      </c>
      <c r="F34085" s="4" t="n">
        <v>0.0254873928881194</v>
      </c>
      <c r="G34085" s="4" t="n">
        <v>-5.207752</v>
      </c>
      <c r="H34085" s="4" t="n">
        <v>41.60544</v>
      </c>
    </row>
    <row r="34086" customFormat="false" ht="14.25" hidden="false" customHeight="false" outlineLevel="0" collapsed="false">
      <c r="A34086" s="5" t="s">
        <v>34092</v>
      </c>
      <c r="B34086" s="4" t="n">
        <v>0.095211679733829</v>
      </c>
      <c r="C34086" s="4" t="n">
        <v>70.015</v>
      </c>
      <c r="D34086" s="4" t="n">
        <v>23683</v>
      </c>
      <c r="E34086" s="4" t="n">
        <v>0.201295635753252</v>
      </c>
      <c r="F34086" s="4" t="n">
        <v>0.0254873928881194</v>
      </c>
      <c r="G34086" s="4" t="n">
        <v>-5.0308</v>
      </c>
      <c r="H34086" s="4" t="n">
        <v>42.10868</v>
      </c>
    </row>
    <row r="34087" customFormat="false" ht="14.25" hidden="false" customHeight="false" outlineLevel="0" collapsed="false">
      <c r="A34087" s="5" t="s">
        <v>34093</v>
      </c>
      <c r="B34087" s="4" t="n">
        <v>0.173983320500195</v>
      </c>
      <c r="C34087" s="4" t="n">
        <v>18.258</v>
      </c>
      <c r="E34087" s="4" t="n">
        <v>0.201295635753252</v>
      </c>
      <c r="F34087" s="4" t="n">
        <v>0.0254873928881194</v>
      </c>
      <c r="G34087" s="4" t="n">
        <v>-5.2019</v>
      </c>
      <c r="H34087" s="4" t="n">
        <v>41.943078</v>
      </c>
    </row>
    <row r="34088" customFormat="false" ht="14.25" hidden="false" customHeight="false" outlineLevel="0" collapsed="false">
      <c r="A34088" s="5" t="s">
        <v>34094</v>
      </c>
      <c r="B34088" s="4" t="n">
        <v>0.117641969364508</v>
      </c>
      <c r="C34088" s="4" t="n">
        <v>12.232</v>
      </c>
      <c r="D34088" s="4" t="n">
        <v>24922</v>
      </c>
      <c r="E34088" s="4" t="n">
        <v>0.201295635753252</v>
      </c>
      <c r="F34088" s="4" t="n">
        <v>0.0254873928881194</v>
      </c>
      <c r="G34088" s="4" t="n">
        <v>-4.927049</v>
      </c>
      <c r="H34088" s="4" t="n">
        <v>41.597638</v>
      </c>
    </row>
    <row r="34089" customFormat="false" ht="14.25" hidden="false" customHeight="false" outlineLevel="0" collapsed="false">
      <c r="A34089" s="5" t="s">
        <v>34095</v>
      </c>
      <c r="B34089" s="4" t="n">
        <v>0.138991757326935</v>
      </c>
      <c r="C34089" s="4" t="n">
        <v>26.996</v>
      </c>
      <c r="D34089" s="4" t="n">
        <v>28189</v>
      </c>
      <c r="E34089" s="4" t="n">
        <v>0.201295635753252</v>
      </c>
      <c r="F34089" s="4" t="n">
        <v>0.0254873928881194</v>
      </c>
      <c r="G34089" s="4" t="n">
        <v>-4.853291</v>
      </c>
      <c r="H34089" s="4" t="n">
        <v>41.713062</v>
      </c>
    </row>
    <row r="34090" customFormat="false" ht="14.25" hidden="false" customHeight="false" outlineLevel="0" collapsed="false">
      <c r="A34090" s="5" t="s">
        <v>34096</v>
      </c>
      <c r="B34090" s="4" t="n">
        <v>0.193475490762954</v>
      </c>
      <c r="C34090" s="4" t="n">
        <v>18.641</v>
      </c>
      <c r="D34090" s="4" t="e">
        <f aca="false">#N/A</f>
        <v>#N/A</v>
      </c>
      <c r="E34090" s="4" t="n">
        <v>0.201295635753252</v>
      </c>
      <c r="F34090" s="4" t="n">
        <v>0.0254873928881194</v>
      </c>
      <c r="G34090" s="4" t="n">
        <v>-4.829906</v>
      </c>
      <c r="H34090" s="4" t="n">
        <v>41.685898</v>
      </c>
    </row>
    <row r="34091" customFormat="false" ht="14.25" hidden="false" customHeight="false" outlineLevel="0" collapsed="false">
      <c r="A34091" s="5" t="s">
        <v>34097</v>
      </c>
      <c r="B34091" s="4" t="n">
        <v>0.12250833570084</v>
      </c>
      <c r="C34091" s="4" t="n">
        <v>37.425</v>
      </c>
      <c r="D34091" s="4" t="n">
        <v>24683</v>
      </c>
      <c r="E34091" s="4" t="n">
        <v>0.201295635753252</v>
      </c>
      <c r="F34091" s="4" t="n">
        <v>0.0254873928881194</v>
      </c>
      <c r="G34091" s="4" t="n">
        <v>-4.854184</v>
      </c>
      <c r="H34091" s="4" t="n">
        <v>41.508001</v>
      </c>
    </row>
    <row r="34092" customFormat="false" ht="14.25" hidden="false" customHeight="false" outlineLevel="0" collapsed="false">
      <c r="A34092" s="5" t="s">
        <v>34098</v>
      </c>
      <c r="B34092" s="4" t="n">
        <v>0.176790778797139</v>
      </c>
      <c r="C34092" s="4" t="n">
        <v>11.399</v>
      </c>
      <c r="E34092" s="4" t="n">
        <v>0.201295635753252</v>
      </c>
      <c r="F34092" s="4" t="n">
        <v>0.0254873928881194</v>
      </c>
      <c r="G34092" s="4" t="n">
        <v>-5.0969</v>
      </c>
      <c r="H34092" s="4" t="n">
        <v>42.149955</v>
      </c>
    </row>
    <row r="34093" customFormat="false" ht="14.25" hidden="false" customHeight="false" outlineLevel="0" collapsed="false">
      <c r="A34093" s="5" t="s">
        <v>34099</v>
      </c>
      <c r="B34093" s="4" t="n">
        <v>0.101337707239201</v>
      </c>
      <c r="C34093" s="4" t="n">
        <v>34.929</v>
      </c>
      <c r="D34093" s="4" t="n">
        <v>22188.5</v>
      </c>
      <c r="E34093" s="4" t="n">
        <v>0.201295635753252</v>
      </c>
      <c r="F34093" s="4" t="n">
        <v>0.0254873928881194</v>
      </c>
      <c r="G34093" s="4" t="n">
        <v>-5.283638</v>
      </c>
      <c r="H34093" s="4" t="n">
        <v>41.774166</v>
      </c>
    </row>
    <row r="34094" customFormat="false" ht="14.25" hidden="false" customHeight="false" outlineLevel="0" collapsed="false">
      <c r="A34094" s="5" t="s">
        <v>34100</v>
      </c>
      <c r="B34094" s="4" t="n">
        <v>0.138076383121562</v>
      </c>
      <c r="C34094" s="4" t="n">
        <v>19.166</v>
      </c>
      <c r="D34094" s="4" t="n">
        <v>30930.5</v>
      </c>
      <c r="E34094" s="4" t="n">
        <v>0.201295635753252</v>
      </c>
      <c r="F34094" s="4" t="n">
        <v>0.0254873928881194</v>
      </c>
      <c r="G34094" s="4" t="n">
        <v>-4.481681</v>
      </c>
      <c r="H34094" s="4" t="n">
        <v>41.704969</v>
      </c>
    </row>
    <row r="34095" customFormat="false" ht="14.25" hidden="false" customHeight="false" outlineLevel="0" collapsed="false">
      <c r="A34095" s="5" t="s">
        <v>34101</v>
      </c>
      <c r="B34095" s="4" t="n">
        <v>0.173178647861682</v>
      </c>
      <c r="C34095" s="4" t="n">
        <v>15.157</v>
      </c>
      <c r="E34095" s="4" t="n">
        <v>0.201295635753252</v>
      </c>
      <c r="F34095" s="4" t="n">
        <v>0.0254873928881194</v>
      </c>
      <c r="G34095" s="4" t="n">
        <v>-5.014933</v>
      </c>
      <c r="H34095" s="4" t="n">
        <v>41.926622</v>
      </c>
    </row>
    <row r="34096" customFormat="false" ht="14.25" hidden="false" customHeight="false" outlineLevel="0" collapsed="false">
      <c r="A34096" s="5" t="s">
        <v>34102</v>
      </c>
      <c r="B34096" s="4" t="n">
        <v>0.125876315095184</v>
      </c>
      <c r="C34096" s="4" t="n">
        <v>36.219</v>
      </c>
      <c r="D34096" s="4" t="n">
        <v>18266</v>
      </c>
      <c r="E34096" s="4" t="n">
        <v>0.201295635753252</v>
      </c>
      <c r="F34096" s="4" t="n">
        <v>0.0254873928881194</v>
      </c>
      <c r="G34096" s="4" t="n">
        <v>-5.251561</v>
      </c>
      <c r="H34096" s="4" t="n">
        <v>41.723913</v>
      </c>
    </row>
    <row r="34097" customFormat="false" ht="14.25" hidden="false" customHeight="false" outlineLevel="0" collapsed="false">
      <c r="A34097" s="5" t="s">
        <v>34103</v>
      </c>
      <c r="B34097" s="4" t="n">
        <v>0.135638074714025</v>
      </c>
      <c r="C34097" s="4" t="n">
        <v>13.444</v>
      </c>
      <c r="D34097" s="4" t="n">
        <v>22493</v>
      </c>
      <c r="E34097" s="4" t="n">
        <v>0.201295635753252</v>
      </c>
      <c r="F34097" s="4" t="n">
        <v>0.0254873928881194</v>
      </c>
      <c r="G34097" s="4" t="n">
        <v>-4.552183</v>
      </c>
      <c r="H34097" s="4" t="n">
        <v>41.688264</v>
      </c>
    </row>
    <row r="34098" customFormat="false" ht="14.25" hidden="false" customHeight="false" outlineLevel="0" collapsed="false">
      <c r="A34098" s="5" t="s">
        <v>34104</v>
      </c>
      <c r="B34098" s="4" t="n">
        <v>0.183154409737025</v>
      </c>
      <c r="C34098" s="4" t="n">
        <v>14.155</v>
      </c>
      <c r="E34098" s="4" t="n">
        <v>0.201295635753252</v>
      </c>
      <c r="F34098" s="4" t="n">
        <v>0.0254873928881194</v>
      </c>
      <c r="G34098" s="4" t="n">
        <v>-5.064039</v>
      </c>
      <c r="H34098" s="4" t="n">
        <v>41.632779</v>
      </c>
    </row>
    <row r="34099" customFormat="false" ht="14.25" hidden="false" customHeight="false" outlineLevel="0" collapsed="false">
      <c r="A34099" s="5" t="s">
        <v>34105</v>
      </c>
      <c r="B34099" s="4" t="n">
        <v>0.132003429187527</v>
      </c>
      <c r="C34099" s="4" t="n">
        <v>45.093</v>
      </c>
      <c r="D34099" s="4" t="n">
        <v>22601.5</v>
      </c>
      <c r="E34099" s="4" t="n">
        <v>0.201295635753252</v>
      </c>
      <c r="F34099" s="4" t="n">
        <v>0.0254873928881194</v>
      </c>
      <c r="G34099" s="4" t="n">
        <v>-4.443692</v>
      </c>
      <c r="H34099" s="4" t="n">
        <v>41.660148</v>
      </c>
    </row>
    <row r="34100" customFormat="false" ht="14.25" hidden="false" customHeight="false" outlineLevel="0" collapsed="false">
      <c r="A34100" s="5" t="s">
        <v>34106</v>
      </c>
      <c r="B34100" s="4" t="n">
        <v>0.19808059807202</v>
      </c>
      <c r="C34100" s="4" t="n">
        <v>21.819</v>
      </c>
      <c r="E34100" s="4" t="n">
        <v>0.201295635753252</v>
      </c>
      <c r="F34100" s="4" t="n">
        <v>0.0254873928881194</v>
      </c>
      <c r="G34100" s="4" t="n">
        <v>-5.276818</v>
      </c>
      <c r="H34100" s="4" t="n">
        <v>41.697505</v>
      </c>
    </row>
    <row r="34101" customFormat="false" ht="14.25" hidden="false" customHeight="false" outlineLevel="0" collapsed="false">
      <c r="A34101" s="5" t="s">
        <v>34107</v>
      </c>
      <c r="B34101" s="4" t="n">
        <v>0.118562501095505</v>
      </c>
      <c r="C34101" s="4" t="n">
        <v>58.194</v>
      </c>
      <c r="D34101" s="4" t="n">
        <v>22969</v>
      </c>
      <c r="E34101" s="4" t="n">
        <v>0.201295635753252</v>
      </c>
      <c r="F34101" s="4" t="n">
        <v>0.0254873928881194</v>
      </c>
      <c r="G34101" s="4" t="n">
        <v>-5.022399</v>
      </c>
      <c r="H34101" s="4" t="n">
        <v>41.317992</v>
      </c>
    </row>
    <row r="34102" customFormat="false" ht="14.25" hidden="false" customHeight="false" outlineLevel="0" collapsed="false">
      <c r="A34102" s="5" t="s">
        <v>34108</v>
      </c>
      <c r="B34102" s="4" t="n">
        <v>0.103063596804489</v>
      </c>
      <c r="C34102" s="4" t="n">
        <v>36.055</v>
      </c>
      <c r="D34102" s="4" t="n">
        <v>23841</v>
      </c>
      <c r="E34102" s="4" t="n">
        <v>0.201295635753252</v>
      </c>
      <c r="F34102" s="4" t="n">
        <v>0.0254873928881194</v>
      </c>
      <c r="G34102" s="4" t="n">
        <v>-5.228222</v>
      </c>
      <c r="H34102" s="4" t="n">
        <v>42.05279</v>
      </c>
    </row>
    <row r="34103" customFormat="false" ht="14.25" hidden="false" customHeight="false" outlineLevel="0" collapsed="false">
      <c r="A34103" s="5" t="s">
        <v>34109</v>
      </c>
      <c r="B34103" s="4" t="n">
        <v>0.111597243014041</v>
      </c>
      <c r="C34103" s="4" t="n">
        <v>38.158</v>
      </c>
      <c r="D34103" s="4" t="n">
        <v>30137.5</v>
      </c>
      <c r="E34103" s="4" t="n">
        <v>0.201295635753252</v>
      </c>
      <c r="F34103" s="4" t="n">
        <v>0.0254873928881194</v>
      </c>
      <c r="G34103" s="4" t="n">
        <v>-4.913404</v>
      </c>
      <c r="H34103" s="4" t="n">
        <v>41.679656</v>
      </c>
    </row>
    <row r="34104" customFormat="false" ht="14.25" hidden="false" customHeight="false" outlineLevel="0" collapsed="false">
      <c r="A34104" s="5" t="s">
        <v>34110</v>
      </c>
      <c r="B34104" s="4" t="n">
        <v>0.170257733682555</v>
      </c>
      <c r="C34104" s="4" t="n">
        <v>5.531</v>
      </c>
      <c r="D34104" s="4" t="n">
        <v>30208.5</v>
      </c>
      <c r="E34104" s="4" t="n">
        <v>0.201295635753252</v>
      </c>
      <c r="F34104" s="4" t="n">
        <v>0.0254873928881194</v>
      </c>
      <c r="G34104" s="4" t="n">
        <v>-4.815386</v>
      </c>
      <c r="H34104" s="4" t="n">
        <v>41.66336</v>
      </c>
    </row>
    <row r="34105" customFormat="false" ht="14.25" hidden="false" customHeight="false" outlineLevel="0" collapsed="false">
      <c r="A34105" s="5" t="s">
        <v>34111</v>
      </c>
      <c r="B34105" s="4" t="n">
        <v>0.190368408564913</v>
      </c>
      <c r="C34105" s="4" t="n">
        <v>6.666</v>
      </c>
      <c r="D34105" s="4" t="n">
        <v>32901.5</v>
      </c>
      <c r="E34105" s="4" t="n">
        <v>0.201295635753252</v>
      </c>
      <c r="F34105" s="4" t="n">
        <v>0.0254873928881194</v>
      </c>
      <c r="G34105" s="4" t="n">
        <v>-4.802283</v>
      </c>
      <c r="H34105" s="4" t="n">
        <v>41.645758</v>
      </c>
    </row>
    <row r="34106" customFormat="false" ht="14.25" hidden="false" customHeight="false" outlineLevel="0" collapsed="false">
      <c r="A34106" s="5" t="s">
        <v>34112</v>
      </c>
      <c r="B34106" s="4" t="n">
        <v>0.191125224383829</v>
      </c>
      <c r="C34106" s="4" t="n">
        <v>3.262</v>
      </c>
      <c r="D34106" s="4" t="n">
        <v>26553.5</v>
      </c>
      <c r="E34106" s="4" t="n">
        <v>0.201295635753252</v>
      </c>
      <c r="F34106" s="4" t="n">
        <v>0.0254873928881194</v>
      </c>
      <c r="G34106" s="4" t="n">
        <v>-4.791841</v>
      </c>
      <c r="H34106" s="4" t="n">
        <v>41.666196</v>
      </c>
    </row>
    <row r="34107" customFormat="false" ht="14.25" hidden="false" customHeight="false" outlineLevel="0" collapsed="false">
      <c r="A34107" s="5" t="s">
        <v>34113</v>
      </c>
      <c r="B34107" s="4" t="n">
        <v>0.16038287450821</v>
      </c>
      <c r="C34107" s="4" t="n">
        <v>4.747</v>
      </c>
      <c r="D34107" s="4" t="n">
        <v>36706.5</v>
      </c>
      <c r="E34107" s="4" t="n">
        <v>0.201295635753252</v>
      </c>
      <c r="F34107" s="4" t="n">
        <v>0.0254873928881194</v>
      </c>
      <c r="G34107" s="4" t="n">
        <v>-4.775402</v>
      </c>
      <c r="H34107" s="4" t="n">
        <v>41.648692</v>
      </c>
    </row>
    <row r="34108" customFormat="false" ht="14.25" hidden="false" customHeight="false" outlineLevel="0" collapsed="false">
      <c r="A34108" s="5" t="s">
        <v>34114</v>
      </c>
      <c r="B34108" s="4" t="n">
        <v>0.138055998416432</v>
      </c>
      <c r="C34108" s="4" t="n">
        <v>23.978</v>
      </c>
      <c r="D34108" s="4" t="n">
        <v>20626.5</v>
      </c>
      <c r="E34108" s="4" t="n">
        <v>0.201295635753252</v>
      </c>
      <c r="F34108" s="4" t="n">
        <v>0.0254873928881194</v>
      </c>
      <c r="G34108" s="4" t="n">
        <v>-4.770229</v>
      </c>
      <c r="H34108" s="4" t="n">
        <v>41.267332</v>
      </c>
    </row>
    <row r="34109" customFormat="false" ht="14.25" hidden="false" customHeight="false" outlineLevel="0" collapsed="false">
      <c r="A34109" s="5" t="s">
        <v>34115</v>
      </c>
      <c r="B34109" s="4" t="n">
        <v>0.140970375452703</v>
      </c>
      <c r="C34109" s="4" t="n">
        <v>0.522</v>
      </c>
      <c r="D34109" s="4" t="n">
        <v>41388.5</v>
      </c>
      <c r="E34109" s="4" t="n">
        <v>0.136981228155452</v>
      </c>
      <c r="F34109" s="4" t="n">
        <v>0.0168654553108343</v>
      </c>
      <c r="G34109" s="4" t="n">
        <v>-2.609837</v>
      </c>
      <c r="H34109" s="4" t="n">
        <v>43.15136</v>
      </c>
    </row>
    <row r="34110" customFormat="false" ht="14.25" hidden="false" customHeight="false" outlineLevel="0" collapsed="false">
      <c r="A34110" s="5" t="s">
        <v>34116</v>
      </c>
      <c r="B34110" s="4" t="n">
        <v>0.114919083753993</v>
      </c>
      <c r="C34110" s="4" t="n">
        <v>4.735</v>
      </c>
      <c r="D34110" s="4" t="n">
        <v>33075</v>
      </c>
      <c r="E34110" s="4" t="n">
        <v>0.136981228155452</v>
      </c>
      <c r="F34110" s="4" t="n">
        <v>0.0168654553108343</v>
      </c>
      <c r="G34110" s="4" t="n">
        <v>-2.611237</v>
      </c>
      <c r="H34110" s="4" t="n">
        <v>43.164011</v>
      </c>
    </row>
    <row r="34111" customFormat="false" ht="14.25" hidden="false" customHeight="false" outlineLevel="0" collapsed="false">
      <c r="A34111" s="5" t="s">
        <v>34117</v>
      </c>
      <c r="B34111" s="4" t="n">
        <v>0.119800743241814</v>
      </c>
      <c r="C34111" s="4" t="n">
        <v>0.041</v>
      </c>
      <c r="D34111" s="4" t="n">
        <v>28652</v>
      </c>
      <c r="E34111" s="4" t="n">
        <v>0.136981228155452</v>
      </c>
      <c r="F34111" s="4" t="n">
        <v>0.0168654553108343</v>
      </c>
      <c r="G34111" s="4" t="n">
        <v>-2.611689</v>
      </c>
      <c r="H34111" s="4" t="n">
        <v>43.167548</v>
      </c>
    </row>
    <row r="34112" customFormat="false" ht="14.25" hidden="false" customHeight="false" outlineLevel="0" collapsed="false">
      <c r="A34112" s="5" t="s">
        <v>34118</v>
      </c>
      <c r="B34112" s="4" t="n">
        <v>0.16150687453534</v>
      </c>
      <c r="C34112" s="4" t="n">
        <v>30.235</v>
      </c>
      <c r="D34112" s="4" t="n">
        <v>36039.5</v>
      </c>
      <c r="E34112" s="4" t="n">
        <v>0.136981228155452</v>
      </c>
      <c r="F34112" s="4" t="n">
        <v>0.0168654553108343</v>
      </c>
      <c r="G34112" s="4" t="n">
        <v>-2.6244</v>
      </c>
      <c r="H34112" s="4" t="n">
        <v>43.118936</v>
      </c>
    </row>
    <row r="34113" customFormat="false" ht="14.25" hidden="false" customHeight="false" outlineLevel="0" collapsed="false">
      <c r="A34113" s="5" t="s">
        <v>34119</v>
      </c>
      <c r="B34113" s="4" t="n">
        <v>0.125619385158302</v>
      </c>
      <c r="C34113" s="4" t="n">
        <v>0.144</v>
      </c>
      <c r="D34113" s="4" t="n">
        <v>40222.5</v>
      </c>
      <c r="E34113" s="4" t="n">
        <v>0.136981228155452</v>
      </c>
      <c r="F34113" s="4" t="n">
        <v>0.0168654553108343</v>
      </c>
      <c r="G34113" s="4" t="n">
        <v>-2.610156</v>
      </c>
      <c r="H34113" s="4" t="n">
        <v>43.168785</v>
      </c>
    </row>
    <row r="34114" customFormat="false" ht="14.25" hidden="false" customHeight="false" outlineLevel="0" collapsed="false">
      <c r="A34114" s="5" t="s">
        <v>34120</v>
      </c>
      <c r="B34114" s="4" t="n">
        <v>0.118878806831161</v>
      </c>
      <c r="C34114" s="4" t="n">
        <v>0.731</v>
      </c>
      <c r="D34114" s="4" t="n">
        <v>31025.5</v>
      </c>
      <c r="E34114" s="4" t="n">
        <v>0.136981228155452</v>
      </c>
      <c r="F34114" s="4" t="n">
        <v>0.0168654553108343</v>
      </c>
      <c r="G34114" s="4" t="n">
        <v>-3.072028</v>
      </c>
      <c r="H34114" s="4" t="n">
        <v>43.309385</v>
      </c>
    </row>
    <row r="34115" customFormat="false" ht="14.25" hidden="false" customHeight="false" outlineLevel="0" collapsed="false">
      <c r="A34115" s="5" t="s">
        <v>34121</v>
      </c>
      <c r="B34115" s="4" t="n">
        <v>0.125518909809043</v>
      </c>
      <c r="C34115" s="4" t="n">
        <v>5.291</v>
      </c>
      <c r="D34115" s="4" t="n">
        <v>28499.5</v>
      </c>
      <c r="E34115" s="4" t="n">
        <v>0.136981228155452</v>
      </c>
      <c r="F34115" s="4" t="n">
        <v>0.0168654553108343</v>
      </c>
      <c r="G34115" s="4" t="n">
        <v>-3.08137</v>
      </c>
      <c r="H34115" s="4" t="n">
        <v>43.301064</v>
      </c>
    </row>
    <row r="34116" customFormat="false" ht="14.25" hidden="false" customHeight="false" outlineLevel="0" collapsed="false">
      <c r="A34116" s="5" t="s">
        <v>34122</v>
      </c>
      <c r="B34116" s="4" t="n">
        <v>0.114853872037425</v>
      </c>
      <c r="C34116" s="4" t="n">
        <v>0.579</v>
      </c>
      <c r="D34116" s="4" t="n">
        <v>26738</v>
      </c>
      <c r="E34116" s="4" t="n">
        <v>0.136981228155452</v>
      </c>
      <c r="F34116" s="4" t="n">
        <v>0.0168654553108343</v>
      </c>
      <c r="G34116" s="4" t="n">
        <v>-3.069481</v>
      </c>
      <c r="H34116" s="4" t="n">
        <v>43.314825</v>
      </c>
    </row>
    <row r="34117" customFormat="false" ht="14.25" hidden="false" customHeight="false" outlineLevel="0" collapsed="false">
      <c r="A34117" s="5" t="s">
        <v>34123</v>
      </c>
      <c r="B34117" s="4" t="n">
        <v>0.147976673089577</v>
      </c>
      <c r="C34117" s="4" t="n">
        <v>0.168</v>
      </c>
      <c r="D34117" s="4" t="n">
        <v>31928.5</v>
      </c>
      <c r="E34117" s="4" t="n">
        <v>0.136981228155452</v>
      </c>
      <c r="F34117" s="4" t="n">
        <v>0.0168654553108343</v>
      </c>
      <c r="G34117" s="4" t="n">
        <v>-3.073892</v>
      </c>
      <c r="H34117" s="4" t="n">
        <v>43.320664</v>
      </c>
    </row>
    <row r="34118" customFormat="false" ht="14.25" hidden="false" customHeight="false" outlineLevel="0" collapsed="false">
      <c r="A34118" s="5" t="s">
        <v>34124</v>
      </c>
      <c r="B34118" s="4" t="n">
        <v>0.127827658296007</v>
      </c>
      <c r="C34118" s="4" t="n">
        <v>3.065</v>
      </c>
      <c r="D34118" s="4" t="n">
        <v>31561.5</v>
      </c>
      <c r="E34118" s="4" t="n">
        <v>0.136981228155452</v>
      </c>
      <c r="F34118" s="4" t="n">
        <v>0.0168654553108343</v>
      </c>
      <c r="G34118" s="4" t="n">
        <v>-3.093144</v>
      </c>
      <c r="H34118" s="4" t="n">
        <v>43.325585</v>
      </c>
    </row>
    <row r="34119" customFormat="false" ht="14.25" hidden="false" customHeight="false" outlineLevel="0" collapsed="false">
      <c r="A34119" s="5" t="s">
        <v>34125</v>
      </c>
      <c r="B34119" s="4" t="n">
        <v>0.127498574389441</v>
      </c>
      <c r="C34119" s="4" t="n">
        <v>5.587</v>
      </c>
      <c r="D34119" s="4" t="n">
        <v>31909</v>
      </c>
      <c r="E34119" s="4" t="n">
        <v>0.136981228155452</v>
      </c>
      <c r="F34119" s="4" t="n">
        <v>0.0168654553108343</v>
      </c>
      <c r="G34119" s="4" t="n">
        <v>-3.101322</v>
      </c>
      <c r="H34119" s="4" t="n">
        <v>43.30417</v>
      </c>
    </row>
    <row r="34120" customFormat="false" ht="14.25" hidden="false" customHeight="false" outlineLevel="0" collapsed="false">
      <c r="A34120" s="5" t="s">
        <v>34126</v>
      </c>
      <c r="B34120" s="4" t="n">
        <v>0.12936336967818</v>
      </c>
      <c r="C34120" s="4" t="n">
        <v>2.21</v>
      </c>
      <c r="D34120" s="4" t="n">
        <v>34949.5</v>
      </c>
      <c r="E34120" s="4" t="n">
        <v>0.136981228155452</v>
      </c>
      <c r="F34120" s="4" t="n">
        <v>0.0168654553108343</v>
      </c>
      <c r="G34120" s="4" t="n">
        <v>-3.073207</v>
      </c>
      <c r="H34120" s="4" t="n">
        <v>43.329181</v>
      </c>
    </row>
    <row r="34121" customFormat="false" ht="14.25" hidden="false" customHeight="false" outlineLevel="0" collapsed="false">
      <c r="A34121" s="5" t="s">
        <v>34127</v>
      </c>
      <c r="B34121" s="4" t="n">
        <v>0.0954890277135092</v>
      </c>
      <c r="C34121" s="4" t="n">
        <v>0.051</v>
      </c>
      <c r="D34121" s="4" t="n">
        <v>32172</v>
      </c>
      <c r="E34121" s="4" t="n">
        <v>0.136981228155452</v>
      </c>
      <c r="F34121" s="4" t="n">
        <v>0.0168654553108343</v>
      </c>
      <c r="G34121" s="4" t="n">
        <v>-2.733788</v>
      </c>
      <c r="H34121" s="4" t="n">
        <v>43.21949</v>
      </c>
    </row>
    <row r="34122" customFormat="false" ht="14.25" hidden="false" customHeight="false" outlineLevel="0" collapsed="false">
      <c r="A34122" s="5" t="s">
        <v>34128</v>
      </c>
      <c r="B34122" s="4" t="n">
        <v>0.15218844439186</v>
      </c>
      <c r="C34122" s="4" t="n">
        <v>5.744</v>
      </c>
      <c r="D34122" s="4" t="n">
        <v>39542.5</v>
      </c>
      <c r="E34122" s="4" t="n">
        <v>0.136981228155452</v>
      </c>
      <c r="F34122" s="4" t="n">
        <v>0.0168654553108343</v>
      </c>
      <c r="G34122" s="4" t="n">
        <v>-2.732849</v>
      </c>
      <c r="H34122" s="4" t="n">
        <v>43.200891</v>
      </c>
    </row>
    <row r="34123" customFormat="false" ht="14.25" hidden="false" customHeight="false" outlineLevel="0" collapsed="false">
      <c r="A34123" s="5" t="s">
        <v>34129</v>
      </c>
      <c r="B34123" s="4" t="n">
        <v>0.110707664883622</v>
      </c>
      <c r="C34123" s="4" t="n">
        <v>0.087</v>
      </c>
      <c r="D34123" s="4" t="n">
        <v>28569</v>
      </c>
      <c r="E34123" s="4" t="n">
        <v>0.136981228155452</v>
      </c>
      <c r="F34123" s="4" t="n">
        <v>0.0168654553108343</v>
      </c>
      <c r="G34123" s="4" t="n">
        <v>-2.736247</v>
      </c>
      <c r="H34123" s="4" t="n">
        <v>43.221304</v>
      </c>
    </row>
    <row r="34124" customFormat="false" ht="14.25" hidden="false" customHeight="false" outlineLevel="0" collapsed="false">
      <c r="A34124" s="5" t="s">
        <v>34130</v>
      </c>
      <c r="B34124" s="4" t="n">
        <v>0.131348876229939</v>
      </c>
      <c r="C34124" s="4" t="n">
        <v>1.272</v>
      </c>
      <c r="D34124" s="4" t="n">
        <v>28641.5</v>
      </c>
      <c r="E34124" s="4" t="n">
        <v>0.136981228155452</v>
      </c>
      <c r="F34124" s="4" t="n">
        <v>0.0168654553108343</v>
      </c>
      <c r="G34124" s="4" t="n">
        <v>-2.745043</v>
      </c>
      <c r="H34124" s="4" t="n">
        <v>43.217576</v>
      </c>
    </row>
    <row r="34125" customFormat="false" ht="14.25" hidden="false" customHeight="false" outlineLevel="0" collapsed="false">
      <c r="A34125" s="5" t="s">
        <v>34131</v>
      </c>
      <c r="B34125" s="4" t="n">
        <v>0.128562257158453</v>
      </c>
      <c r="C34125" s="4" t="n">
        <v>0.695</v>
      </c>
      <c r="D34125" s="4" t="n">
        <v>46995.5</v>
      </c>
      <c r="E34125" s="4" t="n">
        <v>0.136981228155452</v>
      </c>
      <c r="F34125" s="4" t="n">
        <v>0.0168654553108343</v>
      </c>
      <c r="G34125" s="4" t="n">
        <v>-2.737103</v>
      </c>
      <c r="H34125" s="4" t="n">
        <v>43.228425</v>
      </c>
    </row>
    <row r="34126" customFormat="false" ht="14.25" hidden="false" customHeight="false" outlineLevel="0" collapsed="false">
      <c r="A34126" s="5" t="s">
        <v>34132</v>
      </c>
      <c r="B34126" s="4" t="n">
        <v>0.148488808353267</v>
      </c>
      <c r="C34126" s="4" t="n">
        <v>0.315</v>
      </c>
      <c r="D34126" s="4" t="n">
        <v>31331.5</v>
      </c>
      <c r="E34126" s="4" t="n">
        <v>0.136981228155452</v>
      </c>
      <c r="F34126" s="4" t="n">
        <v>0.0168654553108343</v>
      </c>
      <c r="G34126" s="4" t="n">
        <v>-2.739091</v>
      </c>
      <c r="H34126" s="4" t="n">
        <v>43.224315</v>
      </c>
    </row>
    <row r="34127" customFormat="false" ht="14.25" hidden="false" customHeight="false" outlineLevel="0" collapsed="false">
      <c r="A34127" s="5" t="s">
        <v>34133</v>
      </c>
      <c r="B34127" s="4" t="n">
        <v>0.116963445185241</v>
      </c>
      <c r="C34127" s="4" t="n">
        <v>0.145</v>
      </c>
      <c r="D34127" s="4" t="n">
        <v>36470.5</v>
      </c>
      <c r="E34127" s="4" t="n">
        <v>0.136981228155452</v>
      </c>
      <c r="F34127" s="4" t="n">
        <v>0.0168654553108343</v>
      </c>
      <c r="G34127" s="4" t="n">
        <v>-2.730693</v>
      </c>
      <c r="H34127" s="4" t="n">
        <v>43.221347</v>
      </c>
    </row>
    <row r="34128" customFormat="false" ht="14.25" hidden="false" customHeight="false" outlineLevel="0" collapsed="false">
      <c r="A34128" s="5" t="s">
        <v>34134</v>
      </c>
      <c r="B34128" s="4" t="n">
        <v>0.143433568784919</v>
      </c>
      <c r="C34128" s="4" t="n">
        <v>1.195</v>
      </c>
      <c r="D34128" s="4" t="n">
        <v>34270</v>
      </c>
      <c r="E34128" s="4" t="n">
        <v>0.136981228155452</v>
      </c>
      <c r="F34128" s="4" t="n">
        <v>0.0168654553108343</v>
      </c>
      <c r="G34128" s="4" t="n">
        <v>-2.728351</v>
      </c>
      <c r="H34128" s="4" t="n">
        <v>43.227738</v>
      </c>
    </row>
    <row r="34129" customFormat="false" ht="14.25" hidden="false" customHeight="false" outlineLevel="0" collapsed="false">
      <c r="A34129" s="5" t="s">
        <v>34135</v>
      </c>
      <c r="B34129" s="4" t="n">
        <v>0.122813599812563</v>
      </c>
      <c r="C34129" s="4" t="n">
        <v>1.6</v>
      </c>
      <c r="D34129" s="4" t="n">
        <v>34574</v>
      </c>
      <c r="E34129" s="4" t="n">
        <v>0.136981228155452</v>
      </c>
      <c r="F34129" s="4" t="n">
        <v>0.0168654553108343</v>
      </c>
      <c r="G34129" s="4" t="n">
        <v>-2.717959</v>
      </c>
      <c r="H34129" s="4" t="n">
        <v>43.209844</v>
      </c>
    </row>
    <row r="34130" customFormat="false" ht="14.25" hidden="false" customHeight="false" outlineLevel="0" collapsed="false">
      <c r="A34130" s="5" t="s">
        <v>34136</v>
      </c>
      <c r="B34130" s="4" t="n">
        <v>0.131393308409646</v>
      </c>
      <c r="C34130" s="4" t="n">
        <v>0.308</v>
      </c>
      <c r="D34130" s="4" t="n">
        <v>39077.5</v>
      </c>
      <c r="E34130" s="4" t="n">
        <v>0.136981228155452</v>
      </c>
      <c r="F34130" s="4" t="n">
        <v>0.0168654553108343</v>
      </c>
      <c r="G34130" s="4" t="n">
        <v>-2.729706</v>
      </c>
      <c r="H34130" s="4" t="n">
        <v>43.214862</v>
      </c>
    </row>
    <row r="34131" customFormat="false" ht="14.25" hidden="false" customHeight="false" outlineLevel="0" collapsed="false">
      <c r="A34131" s="5" t="s">
        <v>34137</v>
      </c>
      <c r="B34131" s="4" t="n">
        <v>0.105779919459195</v>
      </c>
      <c r="C34131" s="4" t="n">
        <v>25.454</v>
      </c>
      <c r="D34131" s="4" t="n">
        <v>40191</v>
      </c>
      <c r="E34131" s="4" t="n">
        <v>0.136981228155452</v>
      </c>
      <c r="F34131" s="4" t="n">
        <v>0.0168654553108343</v>
      </c>
      <c r="G34131" s="4" t="n">
        <v>-2.735022</v>
      </c>
      <c r="H34131" s="4" t="n">
        <v>43.238992</v>
      </c>
    </row>
    <row r="34132" customFormat="false" ht="14.25" hidden="false" customHeight="false" outlineLevel="0" collapsed="false">
      <c r="A34132" s="5" t="s">
        <v>34138</v>
      </c>
      <c r="B34132" s="4" t="n">
        <v>0.13933903921805</v>
      </c>
      <c r="C34132" s="4" t="n">
        <v>21.832</v>
      </c>
      <c r="D34132" s="4" t="n">
        <v>35885</v>
      </c>
      <c r="E34132" s="4" t="n">
        <v>0.136981228155452</v>
      </c>
      <c r="F34132" s="4" t="n">
        <v>0.0168654553108343</v>
      </c>
      <c r="G34132" s="4" t="n">
        <v>-2.696567</v>
      </c>
      <c r="H34132" s="4" t="n">
        <v>43.190609</v>
      </c>
    </row>
    <row r="34133" customFormat="false" ht="14.25" hidden="false" customHeight="false" outlineLevel="0" collapsed="false">
      <c r="A34133" s="5" t="s">
        <v>34139</v>
      </c>
      <c r="B34133" s="4" t="n">
        <v>0.12506404380081</v>
      </c>
      <c r="C34133" s="4" t="n">
        <v>13.082</v>
      </c>
      <c r="D34133" s="4" t="n">
        <v>39253</v>
      </c>
      <c r="E34133" s="4" t="n">
        <v>0.136981228155452</v>
      </c>
      <c r="F34133" s="4" t="n">
        <v>0.0168654553108343</v>
      </c>
      <c r="G34133" s="4" t="n">
        <v>-2.511084</v>
      </c>
      <c r="H34133" s="4" t="n">
        <v>43.32178</v>
      </c>
    </row>
    <row r="34134" customFormat="false" ht="14.25" hidden="false" customHeight="false" outlineLevel="0" collapsed="false">
      <c r="A34134" s="5" t="s">
        <v>34140</v>
      </c>
      <c r="B34134" s="4" t="n">
        <v>0.15649380275066</v>
      </c>
      <c r="C34134" s="4" t="n">
        <v>2.722</v>
      </c>
      <c r="D34134" s="4" t="n">
        <v>36557</v>
      </c>
      <c r="E34134" s="4" t="n">
        <v>0.136981228155452</v>
      </c>
      <c r="F34134" s="4" t="n">
        <v>0.0168654553108343</v>
      </c>
      <c r="G34134" s="4" t="n">
        <v>-2.928274</v>
      </c>
      <c r="H34134" s="4" t="n">
        <v>43.149158</v>
      </c>
    </row>
    <row r="34135" customFormat="false" ht="14.25" hidden="false" customHeight="false" outlineLevel="0" collapsed="false">
      <c r="A34135" s="5" t="s">
        <v>34141</v>
      </c>
      <c r="B34135" s="4" t="n">
        <v>0.131641385066054</v>
      </c>
      <c r="C34135" s="4" t="n">
        <v>3.808</v>
      </c>
      <c r="D34135" s="4" t="n">
        <v>40026.5</v>
      </c>
      <c r="E34135" s="4" t="n">
        <v>0.136981228155452</v>
      </c>
      <c r="F34135" s="4" t="n">
        <v>0.0168654553108343</v>
      </c>
      <c r="G34135" s="4" t="n">
        <v>-2.792326</v>
      </c>
      <c r="H34135" s="4" t="n">
        <v>43.150842</v>
      </c>
    </row>
    <row r="34136" customFormat="false" ht="14.25" hidden="false" customHeight="false" outlineLevel="0" collapsed="false">
      <c r="A34136" s="5" t="s">
        <v>34142</v>
      </c>
      <c r="B34136" s="4" t="n">
        <v>0.126129731201469</v>
      </c>
      <c r="C34136" s="4" t="n">
        <v>24.163</v>
      </c>
      <c r="D34136" s="4" t="n">
        <v>32130</v>
      </c>
      <c r="E34136" s="4" t="n">
        <v>0.136981228155452</v>
      </c>
      <c r="F34136" s="4" t="n">
        <v>0.0168654553108343</v>
      </c>
      <c r="G34136" s="4" t="n">
        <v>-2.59796</v>
      </c>
      <c r="H34136" s="4" t="n">
        <v>43.258777</v>
      </c>
    </row>
    <row r="34137" customFormat="false" ht="14.25" hidden="false" customHeight="false" outlineLevel="0" collapsed="false">
      <c r="A34137" s="5" t="s">
        <v>34143</v>
      </c>
      <c r="B34137" s="4" t="n">
        <v>0.129318525408919</v>
      </c>
      <c r="C34137" s="4" t="n">
        <v>36.954</v>
      </c>
      <c r="D34137" s="4" t="n">
        <v>30364</v>
      </c>
      <c r="E34137" s="4" t="n">
        <v>0.136981228155452</v>
      </c>
      <c r="F34137" s="4" t="n">
        <v>0.0168654553108343</v>
      </c>
      <c r="G34137" s="4" t="n">
        <v>-3.233732</v>
      </c>
      <c r="H34137" s="4" t="n">
        <v>43.238173</v>
      </c>
    </row>
    <row r="34138" customFormat="false" ht="14.25" hidden="false" customHeight="false" outlineLevel="0" collapsed="false">
      <c r="A34138" s="5" t="s">
        <v>34144</v>
      </c>
      <c r="B34138" s="4" t="n">
        <v>0.126562960830514</v>
      </c>
      <c r="C34138" s="4" t="n">
        <v>22.758</v>
      </c>
      <c r="D34138" s="4" t="n">
        <v>39953.5</v>
      </c>
      <c r="E34138" s="4" t="n">
        <v>0.136981228155452</v>
      </c>
      <c r="F34138" s="4" t="n">
        <v>0.0168654553108343</v>
      </c>
      <c r="G34138" s="4" t="n">
        <v>-2.939495</v>
      </c>
      <c r="H34138" s="4" t="n">
        <v>43.178725</v>
      </c>
    </row>
    <row r="34139" customFormat="false" ht="14.25" hidden="false" customHeight="false" outlineLevel="0" collapsed="false">
      <c r="A34139" s="5" t="s">
        <v>34145</v>
      </c>
      <c r="B34139" s="4" t="n">
        <v>0.121491890470441</v>
      </c>
      <c r="C34139" s="4" t="n">
        <v>14.237</v>
      </c>
      <c r="D34139" s="4" t="n">
        <v>40089.5</v>
      </c>
      <c r="E34139" s="4" t="n">
        <v>0.136981228155452</v>
      </c>
      <c r="F34139" s="4" t="n">
        <v>0.0168654553108343</v>
      </c>
      <c r="G34139" s="4" t="n">
        <v>-2.763706</v>
      </c>
      <c r="H34139" s="4" t="n">
        <v>43.346059</v>
      </c>
    </row>
    <row r="34140" customFormat="false" ht="14.25" hidden="false" customHeight="false" outlineLevel="0" collapsed="false">
      <c r="A34140" s="5" t="s">
        <v>34146</v>
      </c>
      <c r="B34140" s="4" t="n">
        <v>0.121543655724279</v>
      </c>
      <c r="C34140" s="4" t="n">
        <v>0.302</v>
      </c>
      <c r="D34140" s="4" t="n">
        <v>27196.5</v>
      </c>
      <c r="E34140" s="4" t="n">
        <v>0.136981228155452</v>
      </c>
      <c r="F34140" s="4" t="n">
        <v>0.0168654553108343</v>
      </c>
      <c r="G34140" s="4" t="n">
        <v>-2.892044</v>
      </c>
      <c r="H34140" s="4" t="n">
        <v>43.214134</v>
      </c>
    </row>
    <row r="34141" customFormat="false" ht="14.25" hidden="false" customHeight="false" outlineLevel="0" collapsed="false">
      <c r="A34141" s="5" t="s">
        <v>34147</v>
      </c>
      <c r="B34141" s="4" t="n">
        <v>0.132821787172614</v>
      </c>
      <c r="C34141" s="4" t="n">
        <v>0.096</v>
      </c>
      <c r="D34141" s="4" t="n">
        <v>27849.5</v>
      </c>
      <c r="E34141" s="4" t="n">
        <v>0.136981228155452</v>
      </c>
      <c r="F34141" s="4" t="n">
        <v>0.0168654553108343</v>
      </c>
      <c r="G34141" s="4" t="n">
        <v>-2.916456</v>
      </c>
      <c r="H34141" s="4" t="n">
        <v>43.243576</v>
      </c>
    </row>
    <row r="34142" customFormat="false" ht="14.25" hidden="false" customHeight="false" outlineLevel="0" collapsed="false">
      <c r="A34142" s="5" t="s">
        <v>34148</v>
      </c>
      <c r="B34142" s="4" t="n">
        <v>0.113947586143289</v>
      </c>
      <c r="C34142" s="4" t="n">
        <v>2.404</v>
      </c>
      <c r="D34142" s="4" t="n">
        <v>25850</v>
      </c>
      <c r="E34142" s="4" t="n">
        <v>0.136981228155452</v>
      </c>
      <c r="F34142" s="4" t="n">
        <v>0.0168654553108343</v>
      </c>
      <c r="G34142" s="4" t="n">
        <v>-2.907193</v>
      </c>
      <c r="H34142" s="4" t="n">
        <v>43.230455</v>
      </c>
    </row>
    <row r="34143" customFormat="false" ht="14.25" hidden="false" customHeight="false" outlineLevel="0" collapsed="false">
      <c r="A34143" s="5" t="s">
        <v>34149</v>
      </c>
      <c r="B34143" s="4" t="n">
        <v>0.137346902046188</v>
      </c>
      <c r="C34143" s="4" t="n">
        <v>0.17</v>
      </c>
      <c r="D34143" s="4" t="n">
        <v>38073.5</v>
      </c>
      <c r="E34143" s="4" t="n">
        <v>0.136981228155452</v>
      </c>
      <c r="F34143" s="4" t="n">
        <v>0.0168654553108343</v>
      </c>
      <c r="G34143" s="4" t="n">
        <v>-2.887406</v>
      </c>
      <c r="H34143" s="4" t="n">
        <v>43.211642</v>
      </c>
    </row>
    <row r="34144" customFormat="false" ht="14.25" hidden="false" customHeight="false" outlineLevel="0" collapsed="false">
      <c r="A34144" s="5" t="s">
        <v>34150</v>
      </c>
      <c r="B34144" s="4" t="n">
        <v>0.101513382037373</v>
      </c>
      <c r="C34144" s="4" t="n">
        <v>0.04</v>
      </c>
      <c r="D34144" s="4" t="n">
        <v>32441.5</v>
      </c>
      <c r="E34144" s="4" t="n">
        <v>0.136981228155452</v>
      </c>
      <c r="F34144" s="4" t="n">
        <v>0.0168654553108343</v>
      </c>
      <c r="G34144" s="4" t="n">
        <v>-2.886193</v>
      </c>
      <c r="H34144" s="4" t="n">
        <v>43.207892</v>
      </c>
    </row>
    <row r="34145" customFormat="false" ht="14.25" hidden="false" customHeight="false" outlineLevel="0" collapsed="false">
      <c r="A34145" s="5" t="s">
        <v>34151</v>
      </c>
      <c r="B34145" s="4" t="n">
        <v>0.117300718328173</v>
      </c>
      <c r="C34145" s="4" t="n">
        <v>11.332</v>
      </c>
      <c r="D34145" s="4" t="n">
        <v>28415</v>
      </c>
      <c r="E34145" s="4" t="n">
        <v>0.136981228155452</v>
      </c>
      <c r="F34145" s="4" t="n">
        <v>0.0168654553108343</v>
      </c>
      <c r="G34145" s="4" t="n">
        <v>-2.919771</v>
      </c>
      <c r="H34145" s="4" t="n">
        <v>43.204652</v>
      </c>
    </row>
    <row r="34146" customFormat="false" ht="14.25" hidden="false" customHeight="false" outlineLevel="0" collapsed="false">
      <c r="A34146" s="5" t="s">
        <v>34152</v>
      </c>
      <c r="B34146" s="4" t="n">
        <v>0.127000872479356</v>
      </c>
      <c r="C34146" s="4" t="n">
        <v>1.961</v>
      </c>
      <c r="D34146" s="4" t="n">
        <v>38620.5</v>
      </c>
      <c r="E34146" s="4" t="n">
        <v>0.136981228155452</v>
      </c>
      <c r="F34146" s="4" t="n">
        <v>0.0168654553108343</v>
      </c>
      <c r="G34146" s="4" t="n">
        <v>-2.890069</v>
      </c>
      <c r="H34146" s="4" t="n">
        <v>43.197512</v>
      </c>
    </row>
    <row r="34147" customFormat="false" ht="14.25" hidden="false" customHeight="false" outlineLevel="0" collapsed="false">
      <c r="A34147" s="5" t="s">
        <v>34153</v>
      </c>
      <c r="B34147" s="4" t="n">
        <v>0.148966799279775</v>
      </c>
      <c r="C34147" s="4" t="n">
        <v>0.226</v>
      </c>
      <c r="D34147" s="4" t="n">
        <v>44199.5</v>
      </c>
      <c r="E34147" s="4" t="n">
        <v>0.136981228155452</v>
      </c>
      <c r="F34147" s="4" t="n">
        <v>0.0168654553108343</v>
      </c>
      <c r="G34147" s="4" t="n">
        <v>-2.891886</v>
      </c>
      <c r="H34147" s="4" t="n">
        <v>43.20963</v>
      </c>
    </row>
    <row r="34148" customFormat="false" ht="14.25" hidden="false" customHeight="false" outlineLevel="0" collapsed="false">
      <c r="A34148" s="5" t="s">
        <v>34154</v>
      </c>
      <c r="B34148" s="4" t="n">
        <v>0.127941402770327</v>
      </c>
      <c r="C34148" s="4" t="n">
        <v>8.548</v>
      </c>
      <c r="D34148" s="4" t="n">
        <v>32488</v>
      </c>
      <c r="E34148" s="4" t="n">
        <v>0.136981228155452</v>
      </c>
      <c r="F34148" s="4" t="n">
        <v>0.0168654553108343</v>
      </c>
      <c r="G34148" s="4" t="n">
        <v>-2.828026</v>
      </c>
      <c r="H34148" s="4" t="n">
        <v>43.417635</v>
      </c>
    </row>
    <row r="34149" customFormat="false" ht="14.25" hidden="false" customHeight="false" outlineLevel="0" collapsed="false">
      <c r="A34149" s="5" t="s">
        <v>34155</v>
      </c>
      <c r="B34149" s="4" t="n">
        <v>0.136121869942336</v>
      </c>
      <c r="C34149" s="4" t="n">
        <v>8.059</v>
      </c>
      <c r="D34149" s="4" t="n">
        <v>38019.5</v>
      </c>
      <c r="E34149" s="4" t="n">
        <v>0.136981228155452</v>
      </c>
      <c r="F34149" s="4" t="n">
        <v>0.0168654553108343</v>
      </c>
      <c r="G34149" s="4" t="n">
        <v>-2.797563</v>
      </c>
      <c r="H34149" s="4" t="n">
        <v>43.422305</v>
      </c>
    </row>
    <row r="34150" customFormat="false" ht="14.25" hidden="false" customHeight="false" outlineLevel="0" collapsed="false">
      <c r="A34150" s="5" t="s">
        <v>34156</v>
      </c>
      <c r="B34150" s="4" t="n">
        <v>0.113620636642014</v>
      </c>
      <c r="C34150" s="4" t="n">
        <v>0.03</v>
      </c>
      <c r="D34150" s="4" t="n">
        <v>35721</v>
      </c>
      <c r="E34150" s="4" t="n">
        <v>0.136981228155452</v>
      </c>
      <c r="F34150" s="4" t="n">
        <v>0.0168654553108343</v>
      </c>
      <c r="G34150" s="4" t="n">
        <v>-2.986733</v>
      </c>
      <c r="H34150" s="4" t="n">
        <v>43.297048</v>
      </c>
    </row>
    <row r="34151" customFormat="false" ht="14.25" hidden="false" customHeight="false" outlineLevel="0" collapsed="false">
      <c r="A34151" s="5" t="s">
        <v>34157</v>
      </c>
      <c r="B34151" s="4" t="n">
        <v>0.115946144200813</v>
      </c>
      <c r="C34151" s="4" t="n">
        <v>0.021</v>
      </c>
      <c r="D34151" s="4" t="n">
        <v>28748.5</v>
      </c>
      <c r="E34151" s="4" t="n">
        <v>0.136981228155452</v>
      </c>
      <c r="F34151" s="4" t="n">
        <v>0.0168654553108343</v>
      </c>
      <c r="G34151" s="4" t="n">
        <v>-2.988422</v>
      </c>
      <c r="H34151" s="4" t="n">
        <v>43.295936</v>
      </c>
    </row>
    <row r="34152" customFormat="false" ht="14.25" hidden="false" customHeight="false" outlineLevel="0" collapsed="false">
      <c r="A34152" s="5" t="s">
        <v>34158</v>
      </c>
      <c r="B34152" s="4" t="n">
        <v>0.116573821498863</v>
      </c>
      <c r="C34152" s="4" t="n">
        <v>0.018</v>
      </c>
      <c r="D34152" s="4" t="n">
        <v>33525.5</v>
      </c>
      <c r="E34152" s="4" t="n">
        <v>0.136981228155452</v>
      </c>
      <c r="F34152" s="4" t="n">
        <v>0.0168654553108343</v>
      </c>
      <c r="G34152" s="4" t="n">
        <v>-2.986343</v>
      </c>
      <c r="H34152" s="4" t="n">
        <v>43.296048</v>
      </c>
    </row>
    <row r="34153" customFormat="false" ht="14.25" hidden="false" customHeight="false" outlineLevel="0" collapsed="false">
      <c r="A34153" s="5" t="s">
        <v>34159</v>
      </c>
      <c r="B34153" s="4" t="n">
        <v>0.11421045888623</v>
      </c>
      <c r="C34153" s="4" t="n">
        <v>0.025</v>
      </c>
      <c r="D34153" s="4" t="n">
        <v>30248.5</v>
      </c>
      <c r="E34153" s="4" t="n">
        <v>0.136981228155452</v>
      </c>
      <c r="F34153" s="4" t="n">
        <v>0.0168654553108343</v>
      </c>
      <c r="G34153" s="4" t="n">
        <v>-2.988263</v>
      </c>
      <c r="H34153" s="4" t="n">
        <v>43.298122</v>
      </c>
    </row>
    <row r="34154" customFormat="false" ht="14.25" hidden="false" customHeight="false" outlineLevel="0" collapsed="false">
      <c r="A34154" s="5" t="s">
        <v>34160</v>
      </c>
      <c r="B34154" s="4" t="n">
        <v>0.10887243960814</v>
      </c>
      <c r="C34154" s="4" t="n">
        <v>0.043</v>
      </c>
      <c r="D34154" s="4" t="n">
        <v>27102.5</v>
      </c>
      <c r="E34154" s="4" t="n">
        <v>0.136981228155452</v>
      </c>
      <c r="F34154" s="4" t="n">
        <v>0.0168654553108343</v>
      </c>
      <c r="G34154" s="4" t="n">
        <v>-2.989998</v>
      </c>
      <c r="H34154" s="4" t="n">
        <v>43.297671</v>
      </c>
    </row>
    <row r="34155" customFormat="false" ht="14.25" hidden="false" customHeight="false" outlineLevel="0" collapsed="false">
      <c r="A34155" s="5" t="s">
        <v>34161</v>
      </c>
      <c r="B34155" s="4" t="n">
        <v>0.12769271725648</v>
      </c>
      <c r="C34155" s="4" t="n">
        <v>0.016</v>
      </c>
      <c r="D34155" s="4" t="n">
        <v>26005.5</v>
      </c>
      <c r="E34155" s="4" t="n">
        <v>0.136981228155452</v>
      </c>
      <c r="F34155" s="4" t="n">
        <v>0.0168654553108343</v>
      </c>
      <c r="G34155" s="4" t="n">
        <v>-2.991463</v>
      </c>
      <c r="H34155" s="4" t="n">
        <v>43.29693</v>
      </c>
    </row>
    <row r="34156" customFormat="false" ht="14.25" hidden="false" customHeight="false" outlineLevel="0" collapsed="false">
      <c r="A34156" s="5" t="s">
        <v>34162</v>
      </c>
      <c r="B34156" s="4" t="n">
        <v>0.107300883282187</v>
      </c>
      <c r="C34156" s="4" t="n">
        <v>0.021</v>
      </c>
      <c r="D34156" s="4" t="n">
        <v>28417.5</v>
      </c>
      <c r="E34156" s="4" t="n">
        <v>0.136981228155452</v>
      </c>
      <c r="F34156" s="4" t="n">
        <v>0.0168654553108343</v>
      </c>
      <c r="G34156" s="4" t="n">
        <v>-2.99001</v>
      </c>
      <c r="H34156" s="4" t="n">
        <v>43.295715</v>
      </c>
    </row>
    <row r="34157" customFormat="false" ht="14.25" hidden="false" customHeight="false" outlineLevel="0" collapsed="false">
      <c r="A34157" s="5" t="s">
        <v>34163</v>
      </c>
      <c r="B34157" s="4" t="n">
        <v>0.124250742188368</v>
      </c>
      <c r="C34157" s="4" t="n">
        <v>0.048</v>
      </c>
      <c r="D34157" s="4" t="n">
        <v>30077.5</v>
      </c>
      <c r="E34157" s="4" t="n">
        <v>0.136981228155452</v>
      </c>
      <c r="F34157" s="4" t="n">
        <v>0.0168654553108343</v>
      </c>
      <c r="G34157" s="4" t="n">
        <v>-2.986237</v>
      </c>
      <c r="H34157" s="4" t="n">
        <v>43.298583</v>
      </c>
    </row>
    <row r="34158" customFormat="false" ht="14.25" hidden="false" customHeight="false" outlineLevel="0" collapsed="false">
      <c r="A34158" s="5" t="s">
        <v>34164</v>
      </c>
      <c r="B34158" s="4" t="n">
        <v>0.112261874979515</v>
      </c>
      <c r="C34158" s="4" t="n">
        <v>0.021</v>
      </c>
      <c r="D34158" s="4" t="n">
        <v>32197.5</v>
      </c>
      <c r="E34158" s="4" t="n">
        <v>0.136981228155452</v>
      </c>
      <c r="F34158" s="4" t="n">
        <v>0.0168654553108343</v>
      </c>
      <c r="G34158" s="4" t="n">
        <v>-2.984243</v>
      </c>
      <c r="H34158" s="4" t="n">
        <v>43.297664</v>
      </c>
    </row>
    <row r="34159" customFormat="false" ht="14.25" hidden="false" customHeight="false" outlineLevel="0" collapsed="false">
      <c r="A34159" s="5" t="s">
        <v>34165</v>
      </c>
      <c r="B34159" s="4" t="n">
        <v>0.129419882362652</v>
      </c>
      <c r="C34159" s="4" t="n">
        <v>0.035</v>
      </c>
      <c r="D34159" s="4" t="n">
        <v>23840</v>
      </c>
      <c r="E34159" s="4" t="n">
        <v>0.136981228155452</v>
      </c>
      <c r="F34159" s="4" t="n">
        <v>0.0168654553108343</v>
      </c>
      <c r="G34159" s="4" t="n">
        <v>-2.982744</v>
      </c>
      <c r="H34159" s="4" t="n">
        <v>43.297645</v>
      </c>
    </row>
    <row r="34160" customFormat="false" ht="14.25" hidden="false" customHeight="false" outlineLevel="0" collapsed="false">
      <c r="A34160" s="5" t="s">
        <v>34166</v>
      </c>
      <c r="B34160" s="4" t="n">
        <v>0.131083955247194</v>
      </c>
      <c r="C34160" s="4" t="n">
        <v>0.139</v>
      </c>
      <c r="D34160" s="4" t="n">
        <v>28547.5</v>
      </c>
      <c r="E34160" s="4" t="n">
        <v>0.136981228155452</v>
      </c>
      <c r="F34160" s="4" t="n">
        <v>0.0168654553108343</v>
      </c>
      <c r="G34160" s="4" t="n">
        <v>-2.981204</v>
      </c>
      <c r="H34160" s="4" t="n">
        <v>43.295938</v>
      </c>
    </row>
    <row r="34161" customFormat="false" ht="14.25" hidden="false" customHeight="false" outlineLevel="0" collapsed="false">
      <c r="A34161" s="5" t="s">
        <v>34167</v>
      </c>
      <c r="B34161" s="4" t="n">
        <v>0.163853786425635</v>
      </c>
      <c r="C34161" s="4" t="n">
        <v>0.193</v>
      </c>
      <c r="D34161" s="4" t="n">
        <v>26440</v>
      </c>
      <c r="E34161" s="4" t="n">
        <v>0.136981228155452</v>
      </c>
      <c r="F34161" s="4" t="n">
        <v>0.0168654553108343</v>
      </c>
      <c r="G34161" s="4" t="n">
        <v>-2.978449</v>
      </c>
      <c r="H34161" s="4" t="n">
        <v>43.29744</v>
      </c>
    </row>
    <row r="34162" customFormat="false" ht="14.25" hidden="false" customHeight="false" outlineLevel="0" collapsed="false">
      <c r="A34162" s="5" t="s">
        <v>34168</v>
      </c>
      <c r="B34162" s="4" t="n">
        <v>0.119073807811409</v>
      </c>
      <c r="C34162" s="4" t="n">
        <v>0.029</v>
      </c>
      <c r="D34162" s="4" t="n">
        <v>25896</v>
      </c>
      <c r="E34162" s="4" t="n">
        <v>0.136981228155452</v>
      </c>
      <c r="F34162" s="4" t="n">
        <v>0.0168654553108343</v>
      </c>
      <c r="G34162" s="4" t="n">
        <v>-2.985127</v>
      </c>
      <c r="H34162" s="4" t="n">
        <v>43.300017</v>
      </c>
    </row>
    <row r="34163" customFormat="false" ht="14.25" hidden="false" customHeight="false" outlineLevel="0" collapsed="false">
      <c r="A34163" s="5" t="s">
        <v>34169</v>
      </c>
      <c r="B34163" s="4" t="n">
        <v>0.146753498688531</v>
      </c>
      <c r="C34163" s="4" t="n">
        <v>0.236</v>
      </c>
      <c r="D34163" s="4" t="n">
        <v>31574.5</v>
      </c>
      <c r="E34163" s="4" t="n">
        <v>0.136981228155452</v>
      </c>
      <c r="F34163" s="4" t="n">
        <v>0.0168654553108343</v>
      </c>
      <c r="G34163" s="4" t="n">
        <v>-2.986547</v>
      </c>
      <c r="H34163" s="4" t="n">
        <v>43.302696</v>
      </c>
    </row>
    <row r="34164" customFormat="false" ht="14.25" hidden="false" customHeight="false" outlineLevel="0" collapsed="false">
      <c r="A34164" s="5" t="s">
        <v>34170</v>
      </c>
      <c r="B34164" s="4" t="n">
        <v>0.120649285098127</v>
      </c>
      <c r="C34164" s="4" t="n">
        <v>0.017</v>
      </c>
      <c r="D34164" s="4" t="n">
        <v>27401</v>
      </c>
      <c r="E34164" s="4" t="n">
        <v>0.136981228155452</v>
      </c>
      <c r="F34164" s="4" t="n">
        <v>0.0168654553108343</v>
      </c>
      <c r="G34164" s="4" t="n">
        <v>-2.988799</v>
      </c>
      <c r="H34164" s="4" t="n">
        <v>43.30032</v>
      </c>
    </row>
    <row r="34165" customFormat="false" ht="14.25" hidden="false" customHeight="false" outlineLevel="0" collapsed="false">
      <c r="A34165" s="5" t="s">
        <v>34171</v>
      </c>
      <c r="B34165" s="4" t="n">
        <v>0.126599817392532</v>
      </c>
      <c r="C34165" s="4" t="n">
        <v>0.082</v>
      </c>
      <c r="D34165" s="4" t="n">
        <v>29139.5</v>
      </c>
      <c r="E34165" s="4" t="n">
        <v>0.136981228155452</v>
      </c>
      <c r="F34165" s="4" t="n">
        <v>0.0168654553108343</v>
      </c>
      <c r="G34165" s="4" t="n">
        <v>-2.990467</v>
      </c>
      <c r="H34165" s="4" t="n">
        <v>43.302249</v>
      </c>
    </row>
    <row r="34166" customFormat="false" ht="14.25" hidden="false" customHeight="false" outlineLevel="0" collapsed="false">
      <c r="A34166" s="5" t="s">
        <v>34172</v>
      </c>
      <c r="B34166" s="4" t="n">
        <v>0.202593139209393</v>
      </c>
      <c r="C34166" s="4" t="n">
        <v>0.151</v>
      </c>
      <c r="D34166" s="4" t="n">
        <v>37956</v>
      </c>
      <c r="E34166" s="4" t="n">
        <v>0.136981228155452</v>
      </c>
      <c r="F34166" s="4" t="n">
        <v>0.0168654553108343</v>
      </c>
      <c r="G34166" s="4" t="n">
        <v>-2.9798</v>
      </c>
      <c r="H34166" s="4" t="n">
        <v>43.300936</v>
      </c>
    </row>
    <row r="34167" customFormat="false" ht="14.25" hidden="false" customHeight="false" outlineLevel="0" collapsed="false">
      <c r="A34167" s="5" t="s">
        <v>34173</v>
      </c>
      <c r="B34167" s="4" t="n">
        <v>0.135624760331363</v>
      </c>
      <c r="C34167" s="4" t="n">
        <v>0.041</v>
      </c>
      <c r="D34167" s="4" t="e">
        <f aca="false">#N/A</f>
        <v>#N/A</v>
      </c>
      <c r="E34167" s="4" t="n">
        <v>0.136981228155452</v>
      </c>
      <c r="F34167" s="4" t="n">
        <v>0.0168654553108343</v>
      </c>
      <c r="G34167" s="4" t="n">
        <v>-2.983385</v>
      </c>
      <c r="H34167" s="4" t="n">
        <v>43.300934</v>
      </c>
    </row>
    <row r="34168" customFormat="false" ht="14.25" hidden="false" customHeight="false" outlineLevel="0" collapsed="false">
      <c r="A34168" s="5" t="s">
        <v>34174</v>
      </c>
      <c r="B34168" s="4" t="n">
        <v>0.116876246310411</v>
      </c>
      <c r="C34168" s="4" t="n">
        <v>0.02</v>
      </c>
      <c r="D34168" s="4" t="n">
        <v>24791.5</v>
      </c>
      <c r="E34168" s="4" t="n">
        <v>0.136981228155452</v>
      </c>
      <c r="F34168" s="4" t="n">
        <v>0.0168654553108343</v>
      </c>
      <c r="G34168" s="4" t="n">
        <v>-2.984385</v>
      </c>
      <c r="H34168" s="4" t="n">
        <v>43.296212</v>
      </c>
    </row>
    <row r="34169" customFormat="false" ht="14.25" hidden="false" customHeight="false" outlineLevel="0" collapsed="false">
      <c r="A34169" s="5" t="s">
        <v>34175</v>
      </c>
      <c r="B34169" s="4" t="n">
        <v>0.117715309151569</v>
      </c>
      <c r="C34169" s="4" t="n">
        <v>0.017</v>
      </c>
      <c r="D34169" s="4" t="n">
        <v>29501.5</v>
      </c>
      <c r="E34169" s="4" t="n">
        <v>0.136981228155452</v>
      </c>
      <c r="F34169" s="4" t="n">
        <v>0.0168654553108343</v>
      </c>
      <c r="G34169" s="4" t="n">
        <v>-2.985425</v>
      </c>
      <c r="H34169" s="4" t="n">
        <v>43.29546</v>
      </c>
    </row>
    <row r="34170" customFormat="false" ht="14.25" hidden="false" customHeight="false" outlineLevel="0" collapsed="false">
      <c r="A34170" s="5" t="s">
        <v>34176</v>
      </c>
      <c r="B34170" s="4" t="n">
        <v>0.110172624051363</v>
      </c>
      <c r="C34170" s="4" t="n">
        <v>0.012</v>
      </c>
      <c r="D34170" s="4" t="n">
        <v>28723</v>
      </c>
      <c r="E34170" s="4" t="n">
        <v>0.136981228155452</v>
      </c>
      <c r="F34170" s="4" t="n">
        <v>0.0168654553108343</v>
      </c>
      <c r="G34170" s="4" t="n">
        <v>-2.986746</v>
      </c>
      <c r="H34170" s="4" t="n">
        <v>43.294879</v>
      </c>
    </row>
    <row r="34171" customFormat="false" ht="14.25" hidden="false" customHeight="false" outlineLevel="0" collapsed="false">
      <c r="A34171" s="5" t="s">
        <v>34177</v>
      </c>
      <c r="B34171" s="4" t="n">
        <v>0.0996342679344876</v>
      </c>
      <c r="C34171" s="4" t="n">
        <v>0.025</v>
      </c>
      <c r="D34171" s="4" t="n">
        <v>26482</v>
      </c>
      <c r="E34171" s="4" t="n">
        <v>0.136981228155452</v>
      </c>
      <c r="F34171" s="4" t="n">
        <v>0.0168654553108343</v>
      </c>
      <c r="G34171" s="4" t="n">
        <v>-2.984286</v>
      </c>
      <c r="H34171" s="4" t="n">
        <v>43.294645</v>
      </c>
    </row>
    <row r="34172" customFormat="false" ht="14.25" hidden="false" customHeight="false" outlineLevel="0" collapsed="false">
      <c r="A34172" s="5" t="s">
        <v>34178</v>
      </c>
      <c r="B34172" s="4" t="n">
        <v>0.0965212321302579</v>
      </c>
      <c r="C34172" s="4" t="n">
        <v>0.013</v>
      </c>
      <c r="D34172" s="4" t="n">
        <v>33287</v>
      </c>
      <c r="E34172" s="4" t="n">
        <v>0.136981228155452</v>
      </c>
      <c r="F34172" s="4" t="n">
        <v>0.0168654553108343</v>
      </c>
      <c r="G34172" s="4" t="n">
        <v>-2.987371</v>
      </c>
      <c r="H34172" s="4" t="n">
        <v>43.294552</v>
      </c>
    </row>
    <row r="34173" customFormat="false" ht="14.25" hidden="false" customHeight="false" outlineLevel="0" collapsed="false">
      <c r="A34173" s="5" t="s">
        <v>34179</v>
      </c>
      <c r="B34173" s="4" t="n">
        <v>0.10820829798934</v>
      </c>
      <c r="C34173" s="4" t="n">
        <v>0.011</v>
      </c>
      <c r="D34173" s="4" t="n">
        <v>25100.5</v>
      </c>
      <c r="E34173" s="4" t="n">
        <v>0.136981228155452</v>
      </c>
      <c r="F34173" s="4" t="n">
        <v>0.0168654553108343</v>
      </c>
      <c r="G34173" s="4" t="n">
        <v>-2.985441</v>
      </c>
      <c r="H34173" s="4" t="n">
        <v>43.293781</v>
      </c>
    </row>
    <row r="34174" customFormat="false" ht="14.25" hidden="false" customHeight="false" outlineLevel="0" collapsed="false">
      <c r="A34174" s="5" t="s">
        <v>34180</v>
      </c>
      <c r="B34174" s="4" t="n">
        <v>0.113650804471437</v>
      </c>
      <c r="C34174" s="4" t="n">
        <v>0.011</v>
      </c>
      <c r="D34174" s="4" t="n">
        <v>25501.5</v>
      </c>
      <c r="E34174" s="4" t="n">
        <v>0.136981228155452</v>
      </c>
      <c r="F34174" s="4" t="n">
        <v>0.0168654553108343</v>
      </c>
      <c r="G34174" s="4" t="n">
        <v>-2.983327</v>
      </c>
      <c r="H34174" s="4" t="n">
        <v>43.293808</v>
      </c>
    </row>
    <row r="34175" customFormat="false" ht="14.25" hidden="false" customHeight="false" outlineLevel="0" collapsed="false">
      <c r="A34175" s="5" t="s">
        <v>34181</v>
      </c>
      <c r="B34175" s="4" t="n">
        <v>0.11568320107607</v>
      </c>
      <c r="C34175" s="4" t="n">
        <v>0.045</v>
      </c>
      <c r="D34175" s="4" t="n">
        <v>30343</v>
      </c>
      <c r="E34175" s="4" t="n">
        <v>0.136981228155452</v>
      </c>
      <c r="F34175" s="4" t="n">
        <v>0.0168654553108343</v>
      </c>
      <c r="G34175" s="4" t="n">
        <v>-2.985422</v>
      </c>
      <c r="H34175" s="4" t="n">
        <v>43.292965</v>
      </c>
    </row>
    <row r="34176" customFormat="false" ht="14.25" hidden="false" customHeight="false" outlineLevel="0" collapsed="false">
      <c r="A34176" s="5" t="s">
        <v>34182</v>
      </c>
      <c r="B34176" s="4" t="n">
        <v>0.1060977916831</v>
      </c>
      <c r="C34176" s="4" t="n">
        <v>0.017</v>
      </c>
      <c r="D34176" s="4" t="n">
        <v>27522</v>
      </c>
      <c r="E34176" s="4" t="n">
        <v>0.136981228155452</v>
      </c>
      <c r="F34176" s="4" t="n">
        <v>0.0168654553108343</v>
      </c>
      <c r="G34176" s="4" t="n">
        <v>-2.992388</v>
      </c>
      <c r="H34176" s="4" t="n">
        <v>43.298116</v>
      </c>
    </row>
    <row r="34177" customFormat="false" ht="14.25" hidden="false" customHeight="false" outlineLevel="0" collapsed="false">
      <c r="A34177" s="5" t="s">
        <v>34183</v>
      </c>
      <c r="B34177" s="4" t="n">
        <v>0.105418065949332</v>
      </c>
      <c r="C34177" s="4" t="n">
        <v>0.009</v>
      </c>
      <c r="D34177" s="4" t="n">
        <v>33687.5</v>
      </c>
      <c r="E34177" s="4" t="n">
        <v>0.136981228155452</v>
      </c>
      <c r="F34177" s="4" t="n">
        <v>0.0168654553108343</v>
      </c>
      <c r="G34177" s="4" t="n">
        <v>-2.993151</v>
      </c>
      <c r="H34177" s="4" t="n">
        <v>43.298827</v>
      </c>
    </row>
    <row r="34178" customFormat="false" ht="14.25" hidden="false" customHeight="false" outlineLevel="0" collapsed="false">
      <c r="A34178" s="5" t="s">
        <v>34184</v>
      </c>
      <c r="B34178" s="4" t="n">
        <v>0.117303047647716</v>
      </c>
      <c r="C34178" s="4" t="n">
        <v>0.014</v>
      </c>
      <c r="D34178" s="4" t="n">
        <v>26253</v>
      </c>
      <c r="E34178" s="4" t="n">
        <v>0.136981228155452</v>
      </c>
      <c r="F34178" s="4" t="n">
        <v>0.0168654553108343</v>
      </c>
      <c r="G34178" s="4" t="n">
        <v>-2.991742</v>
      </c>
      <c r="H34178" s="4" t="n">
        <v>43.2989</v>
      </c>
    </row>
    <row r="34179" customFormat="false" ht="14.25" hidden="false" customHeight="false" outlineLevel="0" collapsed="false">
      <c r="A34179" s="5" t="s">
        <v>34185</v>
      </c>
      <c r="B34179" s="4" t="n">
        <v>0.11780804163074</v>
      </c>
      <c r="C34179" s="4" t="n">
        <v>0.029</v>
      </c>
      <c r="D34179" s="4" t="n">
        <v>29343.5</v>
      </c>
      <c r="E34179" s="4" t="n">
        <v>0.136981228155452</v>
      </c>
      <c r="F34179" s="4" t="n">
        <v>0.0168654553108343</v>
      </c>
      <c r="G34179" s="4" t="n">
        <v>-2.990257</v>
      </c>
      <c r="H34179" s="4" t="n">
        <v>43.29996</v>
      </c>
    </row>
    <row r="34180" customFormat="false" ht="14.25" hidden="false" customHeight="false" outlineLevel="0" collapsed="false">
      <c r="A34180" s="5" t="s">
        <v>34186</v>
      </c>
      <c r="B34180" s="4" t="n">
        <v>0.138001013511509</v>
      </c>
      <c r="C34180" s="4" t="n">
        <v>0.022</v>
      </c>
      <c r="D34180" s="4" t="n">
        <v>23782.5</v>
      </c>
      <c r="E34180" s="4" t="n">
        <v>0.136981228155452</v>
      </c>
      <c r="F34180" s="4" t="n">
        <v>0.0168654553108343</v>
      </c>
      <c r="G34180" s="4" t="n">
        <v>-2.991348</v>
      </c>
      <c r="H34180" s="4" t="n">
        <v>43.299689</v>
      </c>
    </row>
    <row r="34181" customFormat="false" ht="14.25" hidden="false" customHeight="false" outlineLevel="0" collapsed="false">
      <c r="A34181" s="5" t="s">
        <v>34187</v>
      </c>
      <c r="B34181" s="4" t="n">
        <v>0.118454302885848</v>
      </c>
      <c r="C34181" s="4" t="n">
        <v>0.019</v>
      </c>
      <c r="D34181" s="4" t="n">
        <v>26584</v>
      </c>
      <c r="E34181" s="4" t="n">
        <v>0.136981228155452</v>
      </c>
      <c r="F34181" s="4" t="n">
        <v>0.0168654553108343</v>
      </c>
      <c r="G34181" s="4" t="n">
        <v>-2.992304</v>
      </c>
      <c r="H34181" s="4" t="n">
        <v>43.300579</v>
      </c>
    </row>
    <row r="34182" customFormat="false" ht="14.25" hidden="false" customHeight="false" outlineLevel="0" collapsed="false">
      <c r="A34182" s="5" t="s">
        <v>34188</v>
      </c>
      <c r="B34182" s="4" t="n">
        <v>0.0941177381069558</v>
      </c>
      <c r="C34182" s="4" t="n">
        <v>0.034</v>
      </c>
      <c r="D34182" s="4" t="n">
        <v>25103</v>
      </c>
      <c r="E34182" s="4" t="n">
        <v>0.136981228155452</v>
      </c>
      <c r="F34182" s="4" t="n">
        <v>0.0168654553108343</v>
      </c>
      <c r="G34182" s="4" t="n">
        <v>-2.993544</v>
      </c>
      <c r="H34182" s="4" t="n">
        <v>43.301985</v>
      </c>
    </row>
    <row r="34183" customFormat="false" ht="14.25" hidden="false" customHeight="false" outlineLevel="0" collapsed="false">
      <c r="A34183" s="5" t="s">
        <v>34189</v>
      </c>
      <c r="B34183" s="4" t="n">
        <v>0.121807325983811</v>
      </c>
      <c r="C34183" s="4" t="n">
        <v>0.205</v>
      </c>
      <c r="D34183" s="4" t="n">
        <v>34449.5</v>
      </c>
      <c r="E34183" s="4" t="n">
        <v>0.136981228155452</v>
      </c>
      <c r="F34183" s="4" t="n">
        <v>0.0168654553108343</v>
      </c>
      <c r="G34183" s="4" t="n">
        <v>-2.997634</v>
      </c>
      <c r="H34183" s="4" t="n">
        <v>43.300585</v>
      </c>
    </row>
    <row r="34184" customFormat="false" ht="14.25" hidden="false" customHeight="false" outlineLevel="0" collapsed="false">
      <c r="A34184" s="5" t="s">
        <v>34190</v>
      </c>
      <c r="B34184" s="4" t="n">
        <v>0.121395531204296</v>
      </c>
      <c r="C34184" s="4" t="n">
        <v>0.015</v>
      </c>
      <c r="D34184" s="4" t="n">
        <v>27840.5</v>
      </c>
      <c r="E34184" s="4" t="n">
        <v>0.136981228155452</v>
      </c>
      <c r="F34184" s="4" t="n">
        <v>0.0168654553108343</v>
      </c>
      <c r="G34184" s="4" t="n">
        <v>-2.993979</v>
      </c>
      <c r="H34184" s="4" t="n">
        <v>43.300103</v>
      </c>
    </row>
    <row r="34185" customFormat="false" ht="14.25" hidden="false" customHeight="false" outlineLevel="0" collapsed="false">
      <c r="A34185" s="5" t="s">
        <v>34191</v>
      </c>
      <c r="B34185" s="4" t="n">
        <v>0.102817313390282</v>
      </c>
      <c r="C34185" s="4" t="n">
        <v>0.023</v>
      </c>
      <c r="D34185" s="4" t="n">
        <v>28371.5</v>
      </c>
      <c r="E34185" s="4" t="n">
        <v>0.136981228155452</v>
      </c>
      <c r="F34185" s="4" t="n">
        <v>0.0168654553108343</v>
      </c>
      <c r="G34185" s="4" t="n">
        <v>-2.995084</v>
      </c>
      <c r="H34185" s="4" t="n">
        <v>43.301179</v>
      </c>
    </row>
    <row r="34186" customFormat="false" ht="14.25" hidden="false" customHeight="false" outlineLevel="0" collapsed="false">
      <c r="A34186" s="5" t="s">
        <v>34192</v>
      </c>
      <c r="B34186" s="4" t="n">
        <v>0.118829130647134</v>
      </c>
      <c r="C34186" s="4" t="n">
        <v>0.016</v>
      </c>
      <c r="D34186" s="4" t="n">
        <v>37761</v>
      </c>
      <c r="E34186" s="4" t="n">
        <v>0.136981228155452</v>
      </c>
      <c r="F34186" s="4" t="n">
        <v>0.0168654553108343</v>
      </c>
      <c r="G34186" s="4" t="n">
        <v>-2.994222</v>
      </c>
      <c r="H34186" s="4" t="n">
        <v>43.298878</v>
      </c>
    </row>
    <row r="34187" customFormat="false" ht="14.25" hidden="false" customHeight="false" outlineLevel="0" collapsed="false">
      <c r="A34187" s="5" t="s">
        <v>34193</v>
      </c>
      <c r="B34187" s="4" t="n">
        <v>0.0863209966102338</v>
      </c>
      <c r="C34187" s="4" t="n">
        <v>0.115</v>
      </c>
      <c r="D34187" s="4" t="n">
        <v>36258</v>
      </c>
      <c r="E34187" s="4" t="n">
        <v>0.136981228155452</v>
      </c>
      <c r="F34187" s="4" t="n">
        <v>0.0168654553108343</v>
      </c>
      <c r="G34187" s="4" t="n">
        <v>-2.996364</v>
      </c>
      <c r="H34187" s="4" t="n">
        <v>43.296885</v>
      </c>
    </row>
    <row r="34188" customFormat="false" ht="14.25" hidden="false" customHeight="false" outlineLevel="0" collapsed="false">
      <c r="A34188" s="5" t="s">
        <v>34194</v>
      </c>
      <c r="B34188" s="4" t="n">
        <v>0.101807080745891</v>
      </c>
      <c r="C34188" s="4" t="n">
        <v>0.17</v>
      </c>
      <c r="D34188" s="4" t="n">
        <v>31014</v>
      </c>
      <c r="E34188" s="4" t="n">
        <v>0.136981228155452</v>
      </c>
      <c r="F34188" s="4" t="n">
        <v>0.0168654553108343</v>
      </c>
      <c r="G34188" s="4" t="n">
        <v>-3.000854</v>
      </c>
      <c r="H34188" s="4" t="n">
        <v>43.296568</v>
      </c>
    </row>
    <row r="34189" customFormat="false" ht="14.25" hidden="false" customHeight="false" outlineLevel="0" collapsed="false">
      <c r="A34189" s="5" t="s">
        <v>34195</v>
      </c>
      <c r="B34189" s="4" t="n">
        <v>0.117692957424159</v>
      </c>
      <c r="C34189" s="4" t="n">
        <v>0.046</v>
      </c>
      <c r="D34189" s="4" t="n">
        <v>23921.5</v>
      </c>
      <c r="E34189" s="4" t="n">
        <v>0.136981228155452</v>
      </c>
      <c r="F34189" s="4" t="n">
        <v>0.0168654553108343</v>
      </c>
      <c r="G34189" s="4" t="n">
        <v>-2.993261</v>
      </c>
      <c r="H34189" s="4" t="n">
        <v>43.296537</v>
      </c>
    </row>
    <row r="34190" customFormat="false" ht="14.25" hidden="false" customHeight="false" outlineLevel="0" collapsed="false">
      <c r="A34190" s="5" t="s">
        <v>34196</v>
      </c>
      <c r="B34190" s="4" t="n">
        <v>0.114522003076143</v>
      </c>
      <c r="C34190" s="4" t="n">
        <v>0.011</v>
      </c>
      <c r="D34190" s="4" t="n">
        <v>26218.5</v>
      </c>
      <c r="E34190" s="4" t="n">
        <v>0.136981228155452</v>
      </c>
      <c r="F34190" s="4" t="n">
        <v>0.0168654553108343</v>
      </c>
      <c r="G34190" s="4" t="n">
        <v>-2.992083</v>
      </c>
      <c r="H34190" s="4" t="n">
        <v>43.295552</v>
      </c>
    </row>
    <row r="34191" customFormat="false" ht="14.25" hidden="false" customHeight="false" outlineLevel="0" collapsed="false">
      <c r="A34191" s="5" t="s">
        <v>34197</v>
      </c>
      <c r="B34191" s="4" t="n">
        <v>0.0974579321624698</v>
      </c>
      <c r="C34191" s="4" t="n">
        <v>0.07</v>
      </c>
      <c r="D34191" s="4" t="n">
        <v>41501.5</v>
      </c>
      <c r="E34191" s="4" t="n">
        <v>0.136981228155452</v>
      </c>
      <c r="F34191" s="4" t="n">
        <v>0.0168654553108343</v>
      </c>
      <c r="G34191" s="4" t="n">
        <v>-2.99138</v>
      </c>
      <c r="H34191" s="4" t="n">
        <v>43.294309</v>
      </c>
    </row>
    <row r="34192" customFormat="false" ht="14.25" hidden="false" customHeight="false" outlineLevel="0" collapsed="false">
      <c r="A34192" s="5" t="s">
        <v>34198</v>
      </c>
      <c r="B34192" s="4" t="n">
        <v>0.0877469586298593</v>
      </c>
      <c r="C34192" s="4" t="n">
        <v>0.038</v>
      </c>
      <c r="D34192" s="4" t="n">
        <v>29917</v>
      </c>
      <c r="E34192" s="4" t="n">
        <v>0.136981228155452</v>
      </c>
      <c r="F34192" s="4" t="n">
        <v>0.0168654553108343</v>
      </c>
      <c r="G34192" s="4" t="n">
        <v>-2.994412</v>
      </c>
      <c r="H34192" s="4" t="n">
        <v>43.294415</v>
      </c>
    </row>
    <row r="34193" customFormat="false" ht="14.25" hidden="false" customHeight="false" outlineLevel="0" collapsed="false">
      <c r="A34193" s="5" t="s">
        <v>34199</v>
      </c>
      <c r="B34193" s="4" t="n">
        <v>0.102696961389754</v>
      </c>
      <c r="C34193" s="4" t="n">
        <v>0.015</v>
      </c>
      <c r="D34193" s="4" t="n">
        <v>32772</v>
      </c>
      <c r="E34193" s="4" t="n">
        <v>0.136981228155452</v>
      </c>
      <c r="F34193" s="4" t="n">
        <v>0.0168654553108343</v>
      </c>
      <c r="G34193" s="4" t="n">
        <v>-2.997663</v>
      </c>
      <c r="H34193" s="4" t="n">
        <v>43.294604</v>
      </c>
    </row>
    <row r="34194" customFormat="false" ht="14.25" hidden="false" customHeight="false" outlineLevel="0" collapsed="false">
      <c r="A34194" s="5" t="s">
        <v>34200</v>
      </c>
      <c r="B34194" s="4" t="n">
        <v>0.0913984759784462</v>
      </c>
      <c r="C34194" s="4" t="n">
        <v>0.062</v>
      </c>
      <c r="D34194" s="4" t="n">
        <v>30168.5</v>
      </c>
      <c r="E34194" s="4" t="n">
        <v>0.136981228155452</v>
      </c>
      <c r="F34194" s="4" t="n">
        <v>0.0168654553108343</v>
      </c>
      <c r="G34194" s="4" t="n">
        <v>-2.997407</v>
      </c>
      <c r="H34194" s="4" t="n">
        <v>43.293372</v>
      </c>
    </row>
    <row r="34195" customFormat="false" ht="14.25" hidden="false" customHeight="false" outlineLevel="0" collapsed="false">
      <c r="A34195" s="5" t="s">
        <v>34201</v>
      </c>
      <c r="B34195" s="4" t="n">
        <v>0.186445660914122</v>
      </c>
      <c r="C34195" s="4" t="n">
        <v>0.16</v>
      </c>
      <c r="D34195" s="4" t="n">
        <v>34707.5</v>
      </c>
      <c r="E34195" s="4" t="n">
        <v>0.136981228155452</v>
      </c>
      <c r="F34195" s="4" t="n">
        <v>0.0168654553108343</v>
      </c>
      <c r="G34195" s="4" t="n">
        <v>-3.001464</v>
      </c>
      <c r="H34195" s="4" t="n">
        <v>43.293412</v>
      </c>
    </row>
    <row r="34196" customFormat="false" ht="14.25" hidden="false" customHeight="false" outlineLevel="0" collapsed="false">
      <c r="A34196" s="5" t="s">
        <v>34202</v>
      </c>
      <c r="B34196" s="4" t="n">
        <v>0.102069860914457</v>
      </c>
      <c r="C34196" s="4" t="n">
        <v>0.015</v>
      </c>
      <c r="D34196" s="4" t="n">
        <v>29589.5</v>
      </c>
      <c r="E34196" s="4" t="n">
        <v>0.136981228155452</v>
      </c>
      <c r="F34196" s="4" t="n">
        <v>0.0168654553108343</v>
      </c>
      <c r="G34196" s="4" t="n">
        <v>-2.999647</v>
      </c>
      <c r="H34196" s="4" t="n">
        <v>43.294487</v>
      </c>
    </row>
    <row r="34197" customFormat="false" ht="14.25" hidden="false" customHeight="false" outlineLevel="0" collapsed="false">
      <c r="A34197" s="5" t="s">
        <v>34203</v>
      </c>
      <c r="B34197" s="4" t="n">
        <v>0.186505687612586</v>
      </c>
      <c r="C34197" s="4" t="n">
        <v>0.127</v>
      </c>
      <c r="D34197" s="4" t="n">
        <v>35558.5</v>
      </c>
      <c r="E34197" s="4" t="n">
        <v>0.136981228155452</v>
      </c>
      <c r="F34197" s="4" t="n">
        <v>0.0168654553108343</v>
      </c>
      <c r="G34197" s="4" t="n">
        <v>-3.005927</v>
      </c>
      <c r="H34197" s="4" t="n">
        <v>43.292202</v>
      </c>
    </row>
    <row r="34198" customFormat="false" ht="14.25" hidden="false" customHeight="false" outlineLevel="0" collapsed="false">
      <c r="A34198" s="5" t="s">
        <v>34204</v>
      </c>
      <c r="B34198" s="4" t="n">
        <v>0.0992918944169931</v>
      </c>
      <c r="C34198" s="4" t="n">
        <v>0.054</v>
      </c>
      <c r="D34198" s="4" t="n">
        <v>30228.5</v>
      </c>
      <c r="E34198" s="4" t="n">
        <v>0.136981228155452</v>
      </c>
      <c r="F34198" s="4" t="n">
        <v>0.0168654553108343</v>
      </c>
      <c r="G34198" s="4" t="n">
        <v>-2.987916</v>
      </c>
      <c r="H34198" s="4" t="n">
        <v>43.292962</v>
      </c>
    </row>
    <row r="34199" customFormat="false" ht="14.25" hidden="false" customHeight="false" outlineLevel="0" collapsed="false">
      <c r="A34199" s="5" t="s">
        <v>34205</v>
      </c>
      <c r="B34199" s="4" t="n">
        <v>0.112284858766788</v>
      </c>
      <c r="C34199" s="4" t="n">
        <v>0.023</v>
      </c>
      <c r="D34199" s="4" t="n">
        <v>28272</v>
      </c>
      <c r="E34199" s="4" t="n">
        <v>0.136981228155452</v>
      </c>
      <c r="F34199" s="4" t="n">
        <v>0.0168654553108343</v>
      </c>
      <c r="G34199" s="4" t="n">
        <v>-2.989968</v>
      </c>
      <c r="H34199" s="4" t="n">
        <v>43.292814</v>
      </c>
    </row>
    <row r="34200" customFormat="false" ht="14.25" hidden="false" customHeight="false" outlineLevel="0" collapsed="false">
      <c r="A34200" s="5" t="s">
        <v>34206</v>
      </c>
      <c r="B34200" s="4" t="n">
        <v>0.112043152755636</v>
      </c>
      <c r="C34200" s="4" t="n">
        <v>0.106</v>
      </c>
      <c r="D34200" s="4" t="n">
        <v>31900.5</v>
      </c>
      <c r="E34200" s="4" t="n">
        <v>0.136981228155452</v>
      </c>
      <c r="F34200" s="4" t="n">
        <v>0.0168654553108343</v>
      </c>
      <c r="G34200" s="4" t="n">
        <v>-2.989621</v>
      </c>
      <c r="H34200" s="4" t="n">
        <v>43.290843</v>
      </c>
    </row>
    <row r="34201" customFormat="false" ht="14.25" hidden="false" customHeight="false" outlineLevel="0" collapsed="false">
      <c r="A34201" s="5" t="s">
        <v>34207</v>
      </c>
      <c r="B34201" s="4" t="n">
        <v>0.104047274893353</v>
      </c>
      <c r="C34201" s="4" t="n">
        <v>0.023</v>
      </c>
      <c r="D34201" s="4" t="n">
        <v>28834.5</v>
      </c>
      <c r="E34201" s="4" t="n">
        <v>0.136981228155452</v>
      </c>
      <c r="F34201" s="4" t="n">
        <v>0.0168654553108343</v>
      </c>
      <c r="G34201" s="4" t="n">
        <v>-2.992547</v>
      </c>
      <c r="H34201" s="4" t="n">
        <v>43.291396</v>
      </c>
    </row>
    <row r="34202" customFormat="false" ht="14.25" hidden="false" customHeight="false" outlineLevel="0" collapsed="false">
      <c r="A34202" s="5" t="s">
        <v>34208</v>
      </c>
      <c r="B34202" s="4" t="n">
        <v>0.128125948296499</v>
      </c>
      <c r="C34202" s="4" t="n">
        <v>0.027</v>
      </c>
      <c r="D34202" s="4" t="n">
        <v>25665.5</v>
      </c>
      <c r="E34202" s="4" t="n">
        <v>0.136981228155452</v>
      </c>
      <c r="F34202" s="4" t="n">
        <v>0.0168654553108343</v>
      </c>
      <c r="G34202" s="4" t="n">
        <v>-2.992237</v>
      </c>
      <c r="H34202" s="4" t="n">
        <v>43.292719</v>
      </c>
    </row>
    <row r="34203" customFormat="false" ht="14.25" hidden="false" customHeight="false" outlineLevel="0" collapsed="false">
      <c r="A34203" s="5" t="s">
        <v>34209</v>
      </c>
      <c r="B34203" s="4" t="n">
        <v>0.127434842834593</v>
      </c>
      <c r="C34203" s="4" t="n">
        <v>0.026</v>
      </c>
      <c r="D34203" s="4" t="n">
        <v>28094</v>
      </c>
      <c r="E34203" s="4" t="n">
        <v>0.136981228155452</v>
      </c>
      <c r="F34203" s="4" t="n">
        <v>0.0168654553108343</v>
      </c>
      <c r="G34203" s="4" t="n">
        <v>-2.994325</v>
      </c>
      <c r="H34203" s="4" t="n">
        <v>43.292584</v>
      </c>
    </row>
    <row r="34204" customFormat="false" ht="14.25" hidden="false" customHeight="false" outlineLevel="0" collapsed="false">
      <c r="A34204" s="5" t="s">
        <v>34210</v>
      </c>
      <c r="B34204" s="4" t="n">
        <v>0.130463321630074</v>
      </c>
      <c r="C34204" s="4" t="n">
        <v>0.028</v>
      </c>
      <c r="D34204" s="4" t="n">
        <v>25896.5</v>
      </c>
      <c r="E34204" s="4" t="n">
        <v>0.136981228155452</v>
      </c>
      <c r="F34204" s="4" t="n">
        <v>0.0168654553108343</v>
      </c>
      <c r="G34204" s="4" t="n">
        <v>-2.997467</v>
      </c>
      <c r="H34204" s="4" t="n">
        <v>43.291469</v>
      </c>
    </row>
    <row r="34205" customFormat="false" ht="14.25" hidden="false" customHeight="false" outlineLevel="0" collapsed="false">
      <c r="A34205" s="5" t="s">
        <v>34211</v>
      </c>
      <c r="B34205" s="4" t="n">
        <v>0.136022855450153</v>
      </c>
      <c r="C34205" s="4" t="n">
        <v>0.019</v>
      </c>
      <c r="D34205" s="4" t="n">
        <v>33896</v>
      </c>
      <c r="E34205" s="4" t="n">
        <v>0.136981228155452</v>
      </c>
      <c r="F34205" s="4" t="n">
        <v>0.0168654553108343</v>
      </c>
      <c r="G34205" s="4" t="n">
        <v>-2.994196</v>
      </c>
      <c r="H34205" s="4" t="n">
        <v>43.291158</v>
      </c>
    </row>
    <row r="34206" customFormat="false" ht="14.25" hidden="false" customHeight="false" outlineLevel="0" collapsed="false">
      <c r="A34206" s="5" t="s">
        <v>34212</v>
      </c>
      <c r="B34206" s="4" t="n">
        <v>0.173892256447563</v>
      </c>
      <c r="C34206" s="4" t="n">
        <v>0.021</v>
      </c>
      <c r="D34206" s="4" t="n">
        <v>37608</v>
      </c>
      <c r="E34206" s="4" t="n">
        <v>0.136981228155452</v>
      </c>
      <c r="F34206" s="4" t="n">
        <v>0.0168654553108343</v>
      </c>
      <c r="G34206" s="4" t="n">
        <v>-2.995573</v>
      </c>
      <c r="H34206" s="4" t="n">
        <v>43.290752</v>
      </c>
    </row>
    <row r="34207" customFormat="false" ht="14.25" hidden="false" customHeight="false" outlineLevel="0" collapsed="false">
      <c r="A34207" s="5" t="s">
        <v>34213</v>
      </c>
      <c r="B34207" s="4" t="n">
        <v>0.131923657796599</v>
      </c>
      <c r="C34207" s="4" t="n">
        <v>0.036</v>
      </c>
      <c r="D34207" s="4" t="n">
        <v>36049.5</v>
      </c>
      <c r="E34207" s="4" t="n">
        <v>0.136981228155452</v>
      </c>
      <c r="F34207" s="4" t="n">
        <v>0.0168654553108343</v>
      </c>
      <c r="G34207" s="4" t="n">
        <v>-2.9979</v>
      </c>
      <c r="H34207" s="4" t="n">
        <v>43.289913</v>
      </c>
    </row>
    <row r="34208" customFormat="false" ht="14.25" hidden="false" customHeight="false" outlineLevel="0" collapsed="false">
      <c r="A34208" s="5" t="s">
        <v>34214</v>
      </c>
      <c r="B34208" s="4" t="n">
        <v>0.113124981896406</v>
      </c>
      <c r="C34208" s="4" t="n">
        <v>0.029</v>
      </c>
      <c r="D34208" s="4" t="n">
        <v>29198</v>
      </c>
      <c r="E34208" s="4" t="n">
        <v>0.136981228155452</v>
      </c>
      <c r="F34208" s="4" t="n">
        <v>0.0168654553108343</v>
      </c>
      <c r="G34208" s="4" t="n">
        <v>-2.999518</v>
      </c>
      <c r="H34208" s="4" t="n">
        <v>43.290711</v>
      </c>
    </row>
    <row r="34209" customFormat="false" ht="14.25" hidden="false" customHeight="false" outlineLevel="0" collapsed="false">
      <c r="A34209" s="5" t="s">
        <v>34215</v>
      </c>
      <c r="B34209" s="4" t="n">
        <v>0.172003897283132</v>
      </c>
      <c r="C34209" s="4" t="n">
        <v>0.342</v>
      </c>
      <c r="D34209" s="4" t="n">
        <v>27483</v>
      </c>
      <c r="E34209" s="4" t="n">
        <v>0.136981228155452</v>
      </c>
      <c r="F34209" s="4" t="n">
        <v>0.0168654553108343</v>
      </c>
      <c r="G34209" s="4" t="n">
        <v>-3.004789</v>
      </c>
      <c r="H34209" s="4" t="n">
        <v>43.291129</v>
      </c>
    </row>
    <row r="34210" customFormat="false" ht="14.25" hidden="false" customHeight="false" outlineLevel="0" collapsed="false">
      <c r="A34210" s="5" t="s">
        <v>34216</v>
      </c>
      <c r="B34210" s="4" t="n">
        <v>0.117905075377464</v>
      </c>
      <c r="C34210" s="4" t="n">
        <v>0.013</v>
      </c>
      <c r="D34210" s="4" t="n">
        <v>27727.5</v>
      </c>
      <c r="E34210" s="4" t="n">
        <v>0.136981228155452</v>
      </c>
      <c r="F34210" s="4" t="n">
        <v>0.0168654553108343</v>
      </c>
      <c r="G34210" s="4" t="n">
        <v>-2.995978</v>
      </c>
      <c r="H34210" s="4" t="n">
        <v>43.292041</v>
      </c>
    </row>
    <row r="34211" customFormat="false" ht="14.25" hidden="false" customHeight="false" outlineLevel="0" collapsed="false">
      <c r="A34211" s="5" t="s">
        <v>34217</v>
      </c>
      <c r="B34211" s="4" t="n">
        <v>0.128703437848471</v>
      </c>
      <c r="C34211" s="4" t="n">
        <v>0.036</v>
      </c>
      <c r="D34211" s="4" t="n">
        <v>29984.5</v>
      </c>
      <c r="E34211" s="4" t="n">
        <v>0.136981228155452</v>
      </c>
      <c r="F34211" s="4" t="n">
        <v>0.0168654553108343</v>
      </c>
      <c r="G34211" s="4" t="n">
        <v>-2.996801</v>
      </c>
      <c r="H34211" s="4" t="n">
        <v>43.284123</v>
      </c>
    </row>
    <row r="34212" customFormat="false" ht="14.25" hidden="false" customHeight="false" outlineLevel="0" collapsed="false">
      <c r="A34212" s="5" t="s">
        <v>34218</v>
      </c>
      <c r="B34212" s="4" t="n">
        <v>0.129428197157535</v>
      </c>
      <c r="C34212" s="4" t="n">
        <v>0.437</v>
      </c>
      <c r="D34212" s="4" t="n">
        <v>25745</v>
      </c>
      <c r="E34212" s="4" t="n">
        <v>0.136981228155452</v>
      </c>
      <c r="F34212" s="4" t="n">
        <v>0.0168654553108343</v>
      </c>
      <c r="G34212" s="4" t="n">
        <v>-2.990169</v>
      </c>
      <c r="H34212" s="4" t="n">
        <v>43.286576</v>
      </c>
    </row>
    <row r="34213" customFormat="false" ht="14.25" hidden="false" customHeight="false" outlineLevel="0" collapsed="false">
      <c r="A34213" s="5" t="s">
        <v>34219</v>
      </c>
      <c r="B34213" s="4" t="n">
        <v>0.148895954306108</v>
      </c>
      <c r="C34213" s="4" t="n">
        <v>0.275</v>
      </c>
      <c r="D34213" s="4" t="n">
        <v>33750</v>
      </c>
      <c r="E34213" s="4" t="n">
        <v>0.136981228155452</v>
      </c>
      <c r="F34213" s="4" t="n">
        <v>0.0168654553108343</v>
      </c>
      <c r="G34213" s="4" t="n">
        <v>-2.996043</v>
      </c>
      <c r="H34213" s="4" t="n">
        <v>43.287583</v>
      </c>
    </row>
    <row r="34214" customFormat="false" ht="14.25" hidden="false" customHeight="false" outlineLevel="0" collapsed="false">
      <c r="A34214" s="5" t="s">
        <v>34220</v>
      </c>
      <c r="B34214" s="4" t="n">
        <v>0.151603712575298</v>
      </c>
      <c r="C34214" s="4" t="n">
        <v>15.874</v>
      </c>
      <c r="D34214" s="4" t="n">
        <v>30553.5</v>
      </c>
      <c r="E34214" s="4" t="n">
        <v>0.136981228155452</v>
      </c>
      <c r="F34214" s="4" t="n">
        <v>0.0168654553108343</v>
      </c>
      <c r="G34214" s="4" t="n">
        <v>-3.014613</v>
      </c>
      <c r="H34214" s="4" t="n">
        <v>43.266841</v>
      </c>
    </row>
    <row r="34215" customFormat="false" ht="14.25" hidden="false" customHeight="false" outlineLevel="0" collapsed="false">
      <c r="A34215" s="5" t="s">
        <v>34221</v>
      </c>
      <c r="B34215" s="4" t="n">
        <v>0.169048036905634</v>
      </c>
      <c r="C34215" s="4" t="n">
        <v>0.048</v>
      </c>
      <c r="D34215" s="4" t="n">
        <v>32529.5</v>
      </c>
      <c r="E34215" s="4" t="n">
        <v>0.136981228155452</v>
      </c>
      <c r="F34215" s="4" t="n">
        <v>0.0168654553108343</v>
      </c>
      <c r="G34215" s="4" t="n">
        <v>-2.996196</v>
      </c>
      <c r="H34215" s="4" t="n">
        <v>43.282784</v>
      </c>
    </row>
    <row r="34216" customFormat="false" ht="14.25" hidden="false" customHeight="false" outlineLevel="0" collapsed="false">
      <c r="A34216" s="5" t="s">
        <v>34222</v>
      </c>
      <c r="B34216" s="4" t="n">
        <v>0.161268602554588</v>
      </c>
      <c r="C34216" s="4" t="n">
        <v>0.13</v>
      </c>
      <c r="D34216" s="4" t="n">
        <v>27497</v>
      </c>
      <c r="E34216" s="4" t="n">
        <v>0.136981228155452</v>
      </c>
      <c r="F34216" s="4" t="n">
        <v>0.0168654553108343</v>
      </c>
      <c r="G34216" s="4" t="n">
        <v>-2.982607</v>
      </c>
      <c r="H34216" s="4" t="n">
        <v>43.29002</v>
      </c>
    </row>
    <row r="34217" customFormat="false" ht="14.25" hidden="false" customHeight="false" outlineLevel="0" collapsed="false">
      <c r="A34217" s="5" t="s">
        <v>34223</v>
      </c>
      <c r="B34217" s="4" t="n">
        <v>0.161042186604656</v>
      </c>
      <c r="C34217" s="4" t="n">
        <v>0.468</v>
      </c>
      <c r="D34217" s="4" t="n">
        <v>26174.5</v>
      </c>
      <c r="E34217" s="4" t="n">
        <v>0.136981228155452</v>
      </c>
      <c r="F34217" s="4" t="n">
        <v>0.0168654553108343</v>
      </c>
      <c r="G34217" s="4" t="n">
        <v>-2.977511</v>
      </c>
      <c r="H34217" s="4" t="n">
        <v>43.292015</v>
      </c>
    </row>
    <row r="34218" customFormat="false" ht="14.25" hidden="false" customHeight="false" outlineLevel="0" collapsed="false">
      <c r="A34218" s="5" t="s">
        <v>34224</v>
      </c>
      <c r="B34218" s="4" t="n">
        <v>0.157185350208543</v>
      </c>
      <c r="C34218" s="4" t="n">
        <v>0.498</v>
      </c>
      <c r="D34218" s="4" t="n">
        <v>25948.5</v>
      </c>
      <c r="E34218" s="4" t="n">
        <v>0.136981228155452</v>
      </c>
      <c r="F34218" s="4" t="n">
        <v>0.0168654553108343</v>
      </c>
      <c r="G34218" s="4" t="n">
        <v>-2.977709</v>
      </c>
      <c r="H34218" s="4" t="n">
        <v>43.28694</v>
      </c>
    </row>
    <row r="34219" customFormat="false" ht="14.25" hidden="false" customHeight="false" outlineLevel="0" collapsed="false">
      <c r="A34219" s="5" t="s">
        <v>34225</v>
      </c>
      <c r="B34219" s="4" t="n">
        <v>0.114481619377316</v>
      </c>
      <c r="C34219" s="4" t="n">
        <v>0.024</v>
      </c>
      <c r="D34219" s="4" t="n">
        <v>28933</v>
      </c>
      <c r="E34219" s="4" t="n">
        <v>0.136981228155452</v>
      </c>
      <c r="F34219" s="4" t="n">
        <v>0.0168654553108343</v>
      </c>
      <c r="G34219" s="4" t="n">
        <v>-2.980078</v>
      </c>
      <c r="H34219" s="4" t="n">
        <v>43.286757</v>
      </c>
    </row>
    <row r="34220" customFormat="false" ht="14.25" hidden="false" customHeight="false" outlineLevel="0" collapsed="false">
      <c r="A34220" s="5" t="s">
        <v>34226</v>
      </c>
      <c r="B34220" s="4" t="n">
        <v>0.116424465741072</v>
      </c>
      <c r="C34220" s="4" t="n">
        <v>0.023</v>
      </c>
      <c r="D34220" s="4" t="n">
        <v>25772.5</v>
      </c>
      <c r="E34220" s="4" t="n">
        <v>0.136981228155452</v>
      </c>
      <c r="F34220" s="4" t="n">
        <v>0.0168654553108343</v>
      </c>
      <c r="G34220" s="4" t="n">
        <v>-2.980815</v>
      </c>
      <c r="H34220" s="4" t="n">
        <v>43.286168</v>
      </c>
    </row>
    <row r="34221" customFormat="false" ht="14.25" hidden="false" customHeight="false" outlineLevel="0" collapsed="false">
      <c r="A34221" s="5" t="s">
        <v>34227</v>
      </c>
      <c r="B34221" s="4" t="n">
        <v>0.118601711150353</v>
      </c>
      <c r="C34221" s="4" t="n">
        <v>0.027</v>
      </c>
      <c r="D34221" s="4" t="n">
        <v>28616.5</v>
      </c>
      <c r="E34221" s="4" t="n">
        <v>0.136981228155452</v>
      </c>
      <c r="F34221" s="4" t="n">
        <v>0.0168654553108343</v>
      </c>
      <c r="G34221" s="4" t="n">
        <v>-2.981286</v>
      </c>
      <c r="H34221" s="4" t="n">
        <v>43.285364</v>
      </c>
    </row>
    <row r="34222" customFormat="false" ht="14.25" hidden="false" customHeight="false" outlineLevel="0" collapsed="false">
      <c r="A34222" s="5" t="s">
        <v>34228</v>
      </c>
      <c r="B34222" s="4" t="n">
        <v>0.133675941018661</v>
      </c>
      <c r="C34222" s="4" t="n">
        <v>0.303</v>
      </c>
      <c r="D34222" s="4" t="n">
        <v>28554</v>
      </c>
      <c r="E34222" s="4" t="n">
        <v>0.136981228155452</v>
      </c>
      <c r="F34222" s="4" t="n">
        <v>0.0168654553108343</v>
      </c>
      <c r="G34222" s="4" t="n">
        <v>-2.976208</v>
      </c>
      <c r="H34222" s="4" t="n">
        <v>43.282157</v>
      </c>
    </row>
    <row r="34223" customFormat="false" ht="14.25" hidden="false" customHeight="false" outlineLevel="0" collapsed="false">
      <c r="A34223" s="5" t="s">
        <v>34229</v>
      </c>
      <c r="B34223" s="4" t="n">
        <v>0.120660842650181</v>
      </c>
      <c r="C34223" s="4" t="n">
        <v>2.059</v>
      </c>
      <c r="D34223" s="4" t="n">
        <v>21673</v>
      </c>
      <c r="E34223" s="4" t="n">
        <v>0.136981228155452</v>
      </c>
      <c r="F34223" s="4" t="n">
        <v>0.0168654553108343</v>
      </c>
      <c r="G34223" s="4" t="n">
        <v>-2.978936</v>
      </c>
      <c r="H34223" s="4" t="n">
        <v>43.261061</v>
      </c>
    </row>
    <row r="34224" customFormat="false" ht="14.25" hidden="false" customHeight="false" outlineLevel="0" collapsed="false">
      <c r="A34224" s="5" t="s">
        <v>34230</v>
      </c>
      <c r="B34224" s="4" t="n">
        <v>0.103155774558677</v>
      </c>
      <c r="C34224" s="4" t="n">
        <v>0.027</v>
      </c>
      <c r="D34224" s="4" t="n">
        <v>34751.5</v>
      </c>
      <c r="E34224" s="4" t="n">
        <v>0.136981228155452</v>
      </c>
      <c r="F34224" s="4" t="n">
        <v>0.0168654553108343</v>
      </c>
      <c r="G34224" s="4" t="n">
        <v>-2.982225</v>
      </c>
      <c r="H34224" s="4" t="n">
        <v>43.281044</v>
      </c>
    </row>
    <row r="34225" customFormat="false" ht="14.25" hidden="false" customHeight="false" outlineLevel="0" collapsed="false">
      <c r="A34225" s="5" t="s">
        <v>34231</v>
      </c>
      <c r="B34225" s="4" t="n">
        <v>0.104227602028585</v>
      </c>
      <c r="C34225" s="4" t="n">
        <v>0.023</v>
      </c>
      <c r="D34225" s="4" t="n">
        <v>30804</v>
      </c>
      <c r="E34225" s="4" t="n">
        <v>0.136981228155452</v>
      </c>
      <c r="F34225" s="4" t="n">
        <v>0.0168654553108343</v>
      </c>
      <c r="G34225" s="4" t="n">
        <v>-2.98051</v>
      </c>
      <c r="H34225" s="4" t="n">
        <v>43.281814</v>
      </c>
    </row>
    <row r="34226" customFormat="false" ht="14.25" hidden="false" customHeight="false" outlineLevel="0" collapsed="false">
      <c r="A34226" s="5" t="s">
        <v>34232</v>
      </c>
      <c r="B34226" s="4" t="n">
        <v>0.122317745986273</v>
      </c>
      <c r="C34226" s="4" t="n">
        <v>0.059</v>
      </c>
      <c r="D34226" s="4" t="n">
        <v>25443</v>
      </c>
      <c r="E34226" s="4" t="n">
        <v>0.136981228155452</v>
      </c>
      <c r="F34226" s="4" t="n">
        <v>0.0168654553108343</v>
      </c>
      <c r="G34226" s="4" t="n">
        <v>-2.981442</v>
      </c>
      <c r="H34226" s="4" t="n">
        <v>43.279427</v>
      </c>
    </row>
    <row r="34227" customFormat="false" ht="14.25" hidden="false" customHeight="false" outlineLevel="0" collapsed="false">
      <c r="A34227" s="5" t="s">
        <v>34233</v>
      </c>
      <c r="B34227" s="4" t="n">
        <v>0.0995521478730758</v>
      </c>
      <c r="C34227" s="4" t="n">
        <v>0.09</v>
      </c>
      <c r="D34227" s="4" t="n">
        <v>26007</v>
      </c>
      <c r="E34227" s="4" t="n">
        <v>0.136981228155452</v>
      </c>
      <c r="F34227" s="4" t="n">
        <v>0.0168654553108343</v>
      </c>
      <c r="G34227" s="4" t="n">
        <v>-2.983999</v>
      </c>
      <c r="H34227" s="4" t="n">
        <v>43.282674</v>
      </c>
    </row>
    <row r="34228" customFormat="false" ht="14.25" hidden="false" customHeight="false" outlineLevel="0" collapsed="false">
      <c r="A34228" s="5" t="s">
        <v>34234</v>
      </c>
      <c r="B34228" s="4" t="n">
        <v>0.117454178438702</v>
      </c>
      <c r="C34228" s="4" t="n">
        <v>0.046</v>
      </c>
      <c r="D34228" s="4" t="n">
        <v>26282</v>
      </c>
      <c r="E34228" s="4" t="n">
        <v>0.136981228155452</v>
      </c>
      <c r="F34228" s="4" t="n">
        <v>0.0168654553108343</v>
      </c>
      <c r="G34228" s="4" t="n">
        <v>-2.981601</v>
      </c>
      <c r="H34228" s="4" t="n">
        <v>43.283842</v>
      </c>
    </row>
    <row r="34229" customFormat="false" ht="14.25" hidden="false" customHeight="false" outlineLevel="0" collapsed="false">
      <c r="A34229" s="5" t="s">
        <v>34235</v>
      </c>
      <c r="B34229" s="4" t="n">
        <v>0.125979342667949</v>
      </c>
      <c r="C34229" s="4" t="n">
        <v>0.013</v>
      </c>
      <c r="D34229" s="4" t="n">
        <v>21406</v>
      </c>
      <c r="E34229" s="4" t="n">
        <v>0.136981228155452</v>
      </c>
      <c r="F34229" s="4" t="n">
        <v>0.0168654553108343</v>
      </c>
      <c r="G34229" s="4" t="n">
        <v>-2.983352</v>
      </c>
      <c r="H34229" s="4" t="n">
        <v>43.28503</v>
      </c>
    </row>
    <row r="34230" customFormat="false" ht="14.25" hidden="false" customHeight="false" outlineLevel="0" collapsed="false">
      <c r="A34230" s="5" t="s">
        <v>34236</v>
      </c>
      <c r="B34230" s="4" t="n">
        <v>0.133117165956644</v>
      </c>
      <c r="C34230" s="4" t="n">
        <v>0.059</v>
      </c>
      <c r="D34230" s="4" t="n">
        <v>32104.5</v>
      </c>
      <c r="E34230" s="4" t="n">
        <v>0.136981228155452</v>
      </c>
      <c r="F34230" s="4" t="n">
        <v>0.0168654553108343</v>
      </c>
      <c r="G34230" s="4" t="n">
        <v>-2.985079</v>
      </c>
      <c r="H34230" s="4" t="n">
        <v>43.284736</v>
      </c>
    </row>
    <row r="34231" customFormat="false" ht="14.25" hidden="false" customHeight="false" outlineLevel="0" collapsed="false">
      <c r="A34231" s="5" t="s">
        <v>34237</v>
      </c>
      <c r="B34231" s="4" t="n">
        <v>0.151130513107255</v>
      </c>
      <c r="C34231" s="4" t="n">
        <v>1.273</v>
      </c>
      <c r="D34231" s="4" t="n">
        <v>29399.5</v>
      </c>
      <c r="E34231" s="4" t="n">
        <v>0.136981228155452</v>
      </c>
      <c r="F34231" s="4" t="n">
        <v>0.0168654553108343</v>
      </c>
      <c r="G34231" s="4" t="n">
        <v>-2.985033</v>
      </c>
      <c r="H34231" s="4" t="n">
        <v>43.271785</v>
      </c>
    </row>
    <row r="34232" customFormat="false" ht="14.25" hidden="false" customHeight="false" outlineLevel="0" collapsed="false">
      <c r="A34232" s="5" t="s">
        <v>34238</v>
      </c>
      <c r="B34232" s="4" t="n">
        <v>0.106993480486104</v>
      </c>
      <c r="C34232" s="4" t="n">
        <v>0.081</v>
      </c>
      <c r="D34232" s="4" t="n">
        <v>29185.5</v>
      </c>
      <c r="E34232" s="4" t="n">
        <v>0.136981228155452</v>
      </c>
      <c r="F34232" s="4" t="n">
        <v>0.0168654553108343</v>
      </c>
      <c r="G34232" s="4" t="n">
        <v>-2.986751</v>
      </c>
      <c r="H34232" s="4" t="n">
        <v>43.280851</v>
      </c>
    </row>
    <row r="34233" customFormat="false" ht="14.25" hidden="false" customHeight="false" outlineLevel="0" collapsed="false">
      <c r="A34233" s="5" t="s">
        <v>34239</v>
      </c>
      <c r="B34233" s="4" t="n">
        <v>0.129817090941126</v>
      </c>
      <c r="C34233" s="4" t="n">
        <v>0.046</v>
      </c>
      <c r="D34233" s="4" t="n">
        <v>31451.5</v>
      </c>
      <c r="E34233" s="4" t="n">
        <v>0.136981228155452</v>
      </c>
      <c r="F34233" s="4" t="n">
        <v>0.0168654553108343</v>
      </c>
      <c r="G34233" s="4" t="n">
        <v>-2.989132</v>
      </c>
      <c r="H34233" s="4" t="n">
        <v>43.282849</v>
      </c>
    </row>
    <row r="34234" customFormat="false" ht="14.25" hidden="false" customHeight="false" outlineLevel="0" collapsed="false">
      <c r="A34234" s="5" t="s">
        <v>34240</v>
      </c>
      <c r="B34234" s="4" t="n">
        <v>0.15979869892521</v>
      </c>
      <c r="C34234" s="4" t="n">
        <v>0.041</v>
      </c>
      <c r="D34234" s="4" t="n">
        <v>37654</v>
      </c>
      <c r="E34234" s="4" t="n">
        <v>0.136981228155452</v>
      </c>
      <c r="F34234" s="4" t="n">
        <v>0.0168654553108343</v>
      </c>
      <c r="G34234" s="4" t="n">
        <v>-2.988349</v>
      </c>
      <c r="H34234" s="4" t="n">
        <v>43.284174</v>
      </c>
    </row>
    <row r="34235" customFormat="false" ht="14.25" hidden="false" customHeight="false" outlineLevel="0" collapsed="false">
      <c r="A34235" s="5" t="s">
        <v>34241</v>
      </c>
      <c r="B34235" s="4" t="n">
        <v>0.108449301710734</v>
      </c>
      <c r="C34235" s="4" t="n">
        <v>0.072</v>
      </c>
      <c r="D34235" s="4" t="n">
        <v>29648</v>
      </c>
      <c r="E34235" s="4" t="n">
        <v>0.136981228155452</v>
      </c>
      <c r="F34235" s="4" t="n">
        <v>0.0168654553108343</v>
      </c>
      <c r="G34235" s="4" t="n">
        <v>-2.989527</v>
      </c>
      <c r="H34235" s="4" t="n">
        <v>43.281156</v>
      </c>
    </row>
    <row r="34236" customFormat="false" ht="14.25" hidden="false" customHeight="false" outlineLevel="0" collapsed="false">
      <c r="A34236" s="5" t="s">
        <v>34242</v>
      </c>
      <c r="B34236" s="4" t="n">
        <v>0.118927748052644</v>
      </c>
      <c r="C34236" s="4" t="n">
        <v>7.461</v>
      </c>
      <c r="D34236" s="4" t="n">
        <v>42738</v>
      </c>
      <c r="E34236" s="4" t="n">
        <v>0.136981228155452</v>
      </c>
      <c r="F34236" s="4" t="n">
        <v>0.0168654553108343</v>
      </c>
      <c r="G34236" s="4" t="n">
        <v>-2.962161</v>
      </c>
      <c r="H34236" s="4" t="n">
        <v>43.397666</v>
      </c>
    </row>
    <row r="34237" customFormat="false" ht="14.25" hidden="false" customHeight="false" outlineLevel="0" collapsed="false">
      <c r="A34237" s="5" t="s">
        <v>34243</v>
      </c>
      <c r="B34237" s="4" t="n">
        <v>0.111823856373663</v>
      </c>
      <c r="C34237" s="4" t="n">
        <v>0.043</v>
      </c>
      <c r="D34237" s="4" t="n">
        <v>30077</v>
      </c>
      <c r="E34237" s="4" t="n">
        <v>0.136981228155452</v>
      </c>
      <c r="F34237" s="4" t="n">
        <v>0.0168654553108343</v>
      </c>
      <c r="G34237" s="4" t="n">
        <v>-2.89242</v>
      </c>
      <c r="H34237" s="4" t="n">
        <v>43.235259</v>
      </c>
    </row>
    <row r="34238" customFormat="false" ht="14.25" hidden="false" customHeight="false" outlineLevel="0" collapsed="false">
      <c r="A34238" s="5" t="s">
        <v>34244</v>
      </c>
      <c r="B34238" s="4" t="n">
        <v>0.114430890858531</v>
      </c>
      <c r="C34238" s="4" t="n">
        <v>0.029</v>
      </c>
      <c r="D34238" s="4" t="n">
        <v>26170</v>
      </c>
      <c r="E34238" s="4" t="n">
        <v>0.136981228155452</v>
      </c>
      <c r="F34238" s="4" t="n">
        <v>0.0168654553108343</v>
      </c>
      <c r="G34238" s="4" t="n">
        <v>-2.894671</v>
      </c>
      <c r="H34238" s="4" t="n">
        <v>43.236124</v>
      </c>
    </row>
    <row r="34239" customFormat="false" ht="14.25" hidden="false" customHeight="false" outlineLevel="0" collapsed="false">
      <c r="A34239" s="5" t="s">
        <v>34245</v>
      </c>
      <c r="B34239" s="4" t="n">
        <v>0.100585643955238</v>
      </c>
      <c r="C34239" s="4" t="n">
        <v>0.04</v>
      </c>
      <c r="D34239" s="4" t="n">
        <v>29050</v>
      </c>
      <c r="E34239" s="4" t="n">
        <v>0.136981228155452</v>
      </c>
      <c r="F34239" s="4" t="n">
        <v>0.0168654553108343</v>
      </c>
      <c r="G34239" s="4" t="n">
        <v>-2.891171</v>
      </c>
      <c r="H34239" s="4" t="n">
        <v>43.233986</v>
      </c>
    </row>
    <row r="34240" customFormat="false" ht="14.25" hidden="false" customHeight="false" outlineLevel="0" collapsed="false">
      <c r="A34240" s="5" t="s">
        <v>34246</v>
      </c>
      <c r="B34240" s="4" t="n">
        <v>0.107359856881287</v>
      </c>
      <c r="C34240" s="4" t="n">
        <v>0.028</v>
      </c>
      <c r="D34240" s="4" t="n">
        <v>31515.5</v>
      </c>
      <c r="E34240" s="4" t="n">
        <v>0.136981228155452</v>
      </c>
      <c r="F34240" s="4" t="n">
        <v>0.0168654553108343</v>
      </c>
      <c r="G34240" s="4" t="n">
        <v>-2.890468</v>
      </c>
      <c r="H34240" s="4" t="n">
        <v>43.236142</v>
      </c>
    </row>
    <row r="34241" customFormat="false" ht="14.25" hidden="false" customHeight="false" outlineLevel="0" collapsed="false">
      <c r="A34241" s="5" t="s">
        <v>34247</v>
      </c>
      <c r="B34241" s="4" t="n">
        <v>0.11787199446747</v>
      </c>
      <c r="C34241" s="4" t="n">
        <v>0.02</v>
      </c>
      <c r="D34241" s="4" t="n">
        <v>29717.5</v>
      </c>
      <c r="E34241" s="4" t="n">
        <v>0.136981228155452</v>
      </c>
      <c r="F34241" s="4" t="n">
        <v>0.0168654553108343</v>
      </c>
      <c r="G34241" s="4" t="n">
        <v>-2.891824</v>
      </c>
      <c r="H34241" s="4" t="n">
        <v>43.23724</v>
      </c>
    </row>
    <row r="34242" customFormat="false" ht="14.25" hidden="false" customHeight="false" outlineLevel="0" collapsed="false">
      <c r="A34242" s="5" t="s">
        <v>34248</v>
      </c>
      <c r="B34242" s="4" t="n">
        <v>0.113700099487215</v>
      </c>
      <c r="C34242" s="4" t="n">
        <v>0.026</v>
      </c>
      <c r="D34242" s="4" t="n">
        <v>28046</v>
      </c>
      <c r="E34242" s="4" t="n">
        <v>0.136981228155452</v>
      </c>
      <c r="F34242" s="4" t="n">
        <v>0.0168654553108343</v>
      </c>
      <c r="G34242" s="4" t="n">
        <v>-2.892477</v>
      </c>
      <c r="H34242" s="4" t="n">
        <v>43.238028</v>
      </c>
    </row>
    <row r="34243" customFormat="false" ht="14.25" hidden="false" customHeight="false" outlineLevel="0" collapsed="false">
      <c r="A34243" s="5" t="s">
        <v>34249</v>
      </c>
      <c r="B34243" s="4" t="n">
        <v>0.106986056605072</v>
      </c>
      <c r="C34243" s="4" t="n">
        <v>0.016</v>
      </c>
      <c r="D34243" s="4" t="n">
        <v>25637.5</v>
      </c>
      <c r="E34243" s="4" t="n">
        <v>0.136981228155452</v>
      </c>
      <c r="F34243" s="4" t="n">
        <v>0.0168654553108343</v>
      </c>
      <c r="G34243" s="4" t="n">
        <v>-2.895012</v>
      </c>
      <c r="H34243" s="4" t="n">
        <v>43.238381</v>
      </c>
    </row>
    <row r="34244" customFormat="false" ht="14.25" hidden="false" customHeight="false" outlineLevel="0" collapsed="false">
      <c r="A34244" s="5" t="s">
        <v>34250</v>
      </c>
      <c r="B34244" s="4" t="n">
        <v>0.108781292877503</v>
      </c>
      <c r="C34244" s="4" t="n">
        <v>0.026</v>
      </c>
      <c r="D34244" s="4" t="n">
        <v>29837.5</v>
      </c>
      <c r="E34244" s="4" t="n">
        <v>0.136981228155452</v>
      </c>
      <c r="F34244" s="4" t="n">
        <v>0.0168654553108343</v>
      </c>
      <c r="G34244" s="4" t="n">
        <v>-2.894065</v>
      </c>
      <c r="H34244" s="4" t="n">
        <v>43.237083</v>
      </c>
    </row>
    <row r="34245" customFormat="false" ht="14.25" hidden="false" customHeight="false" outlineLevel="0" collapsed="false">
      <c r="A34245" s="5" t="s">
        <v>34251</v>
      </c>
      <c r="B34245" s="4" t="n">
        <v>0.109703517847792</v>
      </c>
      <c r="C34245" s="4" t="n">
        <v>0.031</v>
      </c>
      <c r="D34245" s="4" t="n">
        <v>29738.5</v>
      </c>
      <c r="E34245" s="4" t="n">
        <v>0.136981228155452</v>
      </c>
      <c r="F34245" s="4" t="n">
        <v>0.0168654553108343</v>
      </c>
      <c r="G34245" s="4" t="n">
        <v>-2.896952</v>
      </c>
      <c r="H34245" s="4" t="n">
        <v>43.237503</v>
      </c>
    </row>
    <row r="34246" customFormat="false" ht="14.25" hidden="false" customHeight="false" outlineLevel="0" collapsed="false">
      <c r="A34246" s="5" t="s">
        <v>34252</v>
      </c>
      <c r="B34246" s="4" t="n">
        <v>0.111660500605587</v>
      </c>
      <c r="C34246" s="4" t="n">
        <v>0.693</v>
      </c>
      <c r="D34246" s="4" t="n">
        <v>28210</v>
      </c>
      <c r="E34246" s="4" t="n">
        <v>0.136981228155452</v>
      </c>
      <c r="F34246" s="4" t="n">
        <v>0.0168654553108343</v>
      </c>
      <c r="G34246" s="4" t="n">
        <v>-2.905156</v>
      </c>
      <c r="H34246" s="4" t="n">
        <v>43.241368</v>
      </c>
    </row>
    <row r="34247" customFormat="false" ht="14.25" hidden="false" customHeight="false" outlineLevel="0" collapsed="false">
      <c r="A34247" s="5" t="s">
        <v>34253</v>
      </c>
      <c r="B34247" s="4" t="n">
        <v>0.122613315278984</v>
      </c>
      <c r="C34247" s="4" t="n">
        <v>0.166</v>
      </c>
      <c r="D34247" s="4" t="n">
        <v>29052</v>
      </c>
      <c r="E34247" s="4" t="n">
        <v>0.136981228155452</v>
      </c>
      <c r="F34247" s="4" t="n">
        <v>0.0168654553108343</v>
      </c>
      <c r="G34247" s="4" t="n">
        <v>-2.901381</v>
      </c>
      <c r="H34247" s="4" t="n">
        <v>43.236806</v>
      </c>
    </row>
    <row r="34248" customFormat="false" ht="14.25" hidden="false" customHeight="false" outlineLevel="0" collapsed="false">
      <c r="A34248" s="5" t="s">
        <v>34254</v>
      </c>
      <c r="B34248" s="4" t="n">
        <v>0.130141958761093</v>
      </c>
      <c r="C34248" s="4" t="n">
        <v>0.523</v>
      </c>
      <c r="D34248" s="4" t="n">
        <v>29996.5</v>
      </c>
      <c r="E34248" s="4" t="n">
        <v>0.136981228155452</v>
      </c>
      <c r="F34248" s="4" t="n">
        <v>0.0168654553108343</v>
      </c>
      <c r="G34248" s="4" t="n">
        <v>-2.896917</v>
      </c>
      <c r="H34248" s="4" t="n">
        <v>43.23258</v>
      </c>
    </row>
    <row r="34249" customFormat="false" ht="14.25" hidden="false" customHeight="false" outlineLevel="0" collapsed="false">
      <c r="A34249" s="5" t="s">
        <v>34255</v>
      </c>
      <c r="B34249" s="4" t="n">
        <v>0.103840669668904</v>
      </c>
      <c r="C34249" s="4" t="n">
        <v>0.041</v>
      </c>
      <c r="D34249" s="4" t="n">
        <v>28984</v>
      </c>
      <c r="E34249" s="4" t="n">
        <v>0.136981228155452</v>
      </c>
      <c r="F34249" s="4" t="n">
        <v>0.0168654553108343</v>
      </c>
      <c r="G34249" s="4" t="n">
        <v>-2.888515</v>
      </c>
      <c r="H34249" s="4" t="n">
        <v>43.236462</v>
      </c>
    </row>
    <row r="34250" customFormat="false" ht="14.25" hidden="false" customHeight="false" outlineLevel="0" collapsed="false">
      <c r="A34250" s="5" t="s">
        <v>34256</v>
      </c>
      <c r="B34250" s="4" t="n">
        <v>0.0937843351730183</v>
      </c>
      <c r="C34250" s="4" t="n">
        <v>0.018</v>
      </c>
      <c r="D34250" s="4" t="n">
        <v>33610.5</v>
      </c>
      <c r="E34250" s="4" t="n">
        <v>0.136981228155452</v>
      </c>
      <c r="F34250" s="4" t="n">
        <v>0.0168654553108343</v>
      </c>
      <c r="G34250" s="4" t="n">
        <v>-2.886386</v>
      </c>
      <c r="H34250" s="4" t="n">
        <v>43.236613</v>
      </c>
    </row>
    <row r="34251" customFormat="false" ht="14.25" hidden="false" customHeight="false" outlineLevel="0" collapsed="false">
      <c r="A34251" s="5" t="s">
        <v>34257</v>
      </c>
      <c r="B34251" s="4" t="n">
        <v>0.0914831622718199</v>
      </c>
      <c r="C34251" s="4" t="n">
        <v>0.09</v>
      </c>
      <c r="D34251" s="4" t="n">
        <v>26287.5</v>
      </c>
      <c r="E34251" s="4" t="n">
        <v>0.136981228155452</v>
      </c>
      <c r="F34251" s="4" t="n">
        <v>0.0168654553108343</v>
      </c>
      <c r="G34251" s="4" t="n">
        <v>-2.884112</v>
      </c>
      <c r="H34251" s="4" t="n">
        <v>43.235477</v>
      </c>
    </row>
    <row r="34252" customFormat="false" ht="14.25" hidden="false" customHeight="false" outlineLevel="0" collapsed="false">
      <c r="A34252" s="5" t="s">
        <v>34258</v>
      </c>
      <c r="B34252" s="4" t="n">
        <v>0.0928976217784924</v>
      </c>
      <c r="C34252" s="4" t="n">
        <v>0.012</v>
      </c>
      <c r="D34252" s="4" t="n">
        <v>28307.5</v>
      </c>
      <c r="E34252" s="4" t="n">
        <v>0.136981228155452</v>
      </c>
      <c r="F34252" s="4" t="n">
        <v>0.0168654553108343</v>
      </c>
      <c r="G34252" s="4" t="n">
        <v>-2.885134</v>
      </c>
      <c r="H34252" s="4" t="n">
        <v>43.236002</v>
      </c>
    </row>
    <row r="34253" customFormat="false" ht="14.25" hidden="false" customHeight="false" outlineLevel="0" collapsed="false">
      <c r="A34253" s="5" t="s">
        <v>34259</v>
      </c>
      <c r="B34253" s="4" t="n">
        <v>0.100144111822148</v>
      </c>
      <c r="C34253" s="4" t="n">
        <v>0.035</v>
      </c>
      <c r="D34253" s="4" t="n">
        <v>25108.5</v>
      </c>
      <c r="E34253" s="4" t="n">
        <v>0.136981228155452</v>
      </c>
      <c r="F34253" s="4" t="n">
        <v>0.0168654553108343</v>
      </c>
      <c r="G34253" s="4" t="n">
        <v>-2.88238</v>
      </c>
      <c r="H34253" s="4" t="n">
        <v>43.234722</v>
      </c>
    </row>
    <row r="34254" customFormat="false" ht="14.25" hidden="false" customHeight="false" outlineLevel="0" collapsed="false">
      <c r="A34254" s="5" t="s">
        <v>34260</v>
      </c>
      <c r="B34254" s="4" t="n">
        <v>0.0965436717511158</v>
      </c>
      <c r="C34254" s="4" t="n">
        <v>0.013</v>
      </c>
      <c r="D34254" s="4" t="n">
        <v>28097</v>
      </c>
      <c r="E34254" s="4" t="n">
        <v>0.136981228155452</v>
      </c>
      <c r="F34254" s="4" t="n">
        <v>0.0168654553108343</v>
      </c>
      <c r="G34254" s="4" t="n">
        <v>-2.884019</v>
      </c>
      <c r="H34254" s="4" t="n">
        <v>43.236384</v>
      </c>
    </row>
    <row r="34255" customFormat="false" ht="14.25" hidden="false" customHeight="false" outlineLevel="0" collapsed="false">
      <c r="A34255" s="5" t="s">
        <v>34261</v>
      </c>
      <c r="B34255" s="4" t="n">
        <v>0.096004173080028</v>
      </c>
      <c r="C34255" s="4" t="n">
        <v>0.017</v>
      </c>
      <c r="D34255" s="4" t="n">
        <v>27625</v>
      </c>
      <c r="E34255" s="4" t="n">
        <v>0.136981228155452</v>
      </c>
      <c r="F34255" s="4" t="n">
        <v>0.0168654553108343</v>
      </c>
      <c r="G34255" s="4" t="n">
        <v>-2.881455</v>
      </c>
      <c r="H34255" s="4" t="n">
        <v>43.235675</v>
      </c>
    </row>
    <row r="34256" customFormat="false" ht="14.25" hidden="false" customHeight="false" outlineLevel="0" collapsed="false">
      <c r="A34256" s="5" t="s">
        <v>34262</v>
      </c>
      <c r="B34256" s="4" t="n">
        <v>0.0981531602744928</v>
      </c>
      <c r="C34256" s="4" t="n">
        <v>0.015</v>
      </c>
      <c r="D34256" s="4" t="n">
        <v>26640.5</v>
      </c>
      <c r="E34256" s="4" t="n">
        <v>0.136981228155452</v>
      </c>
      <c r="F34256" s="4" t="n">
        <v>0.0168654553108343</v>
      </c>
      <c r="G34256" s="4" t="n">
        <v>-2.880674</v>
      </c>
      <c r="H34256" s="4" t="n">
        <v>43.236367</v>
      </c>
    </row>
    <row r="34257" customFormat="false" ht="14.25" hidden="false" customHeight="false" outlineLevel="0" collapsed="false">
      <c r="A34257" s="5" t="s">
        <v>34263</v>
      </c>
      <c r="B34257" s="4" t="n">
        <v>0.113006634381516</v>
      </c>
      <c r="C34257" s="4" t="n">
        <v>0.03</v>
      </c>
      <c r="D34257" s="4" t="n">
        <v>34523</v>
      </c>
      <c r="E34257" s="4" t="n">
        <v>0.136981228155452</v>
      </c>
      <c r="F34257" s="4" t="n">
        <v>0.0168654553108343</v>
      </c>
      <c r="G34257" s="4" t="n">
        <v>-2.879368</v>
      </c>
      <c r="H34257" s="4" t="n">
        <v>43.237655</v>
      </c>
    </row>
    <row r="34258" customFormat="false" ht="14.25" hidden="false" customHeight="false" outlineLevel="0" collapsed="false">
      <c r="A34258" s="5" t="s">
        <v>34264</v>
      </c>
      <c r="B34258" s="4" t="n">
        <v>0.106005303167336</v>
      </c>
      <c r="C34258" s="4" t="n">
        <v>0.03</v>
      </c>
      <c r="D34258" s="4" t="n">
        <v>25893</v>
      </c>
      <c r="E34258" s="4" t="n">
        <v>0.136981228155452</v>
      </c>
      <c r="F34258" s="4" t="n">
        <v>0.0168654553108343</v>
      </c>
      <c r="G34258" s="4" t="n">
        <v>-2.881107</v>
      </c>
      <c r="H34258" s="4" t="n">
        <v>43.237355</v>
      </c>
    </row>
    <row r="34259" customFormat="false" ht="14.25" hidden="false" customHeight="false" outlineLevel="0" collapsed="false">
      <c r="A34259" s="5" t="s">
        <v>34265</v>
      </c>
      <c r="B34259" s="4" t="n">
        <v>0.0885972691806436</v>
      </c>
      <c r="C34259" s="4" t="n">
        <v>0.03</v>
      </c>
      <c r="D34259" s="4" t="n">
        <v>29576.5</v>
      </c>
      <c r="E34259" s="4" t="n">
        <v>0.136981228155452</v>
      </c>
      <c r="F34259" s="4" t="n">
        <v>0.0168654553108343</v>
      </c>
      <c r="G34259" s="4" t="n">
        <v>-2.884551</v>
      </c>
      <c r="H34259" s="4" t="n">
        <v>43.237246</v>
      </c>
    </row>
    <row r="34260" customFormat="false" ht="14.25" hidden="false" customHeight="false" outlineLevel="0" collapsed="false">
      <c r="A34260" s="5" t="s">
        <v>34266</v>
      </c>
      <c r="B34260" s="4" t="n">
        <v>0.112972132110697</v>
      </c>
      <c r="C34260" s="4" t="n">
        <v>0.035</v>
      </c>
      <c r="D34260" s="4" t="n">
        <v>30777</v>
      </c>
      <c r="E34260" s="4" t="n">
        <v>0.136981228155452</v>
      </c>
      <c r="F34260" s="4" t="n">
        <v>0.0168654553108343</v>
      </c>
      <c r="G34260" s="4" t="n">
        <v>-2.881017</v>
      </c>
      <c r="H34260" s="4" t="n">
        <v>43.238585</v>
      </c>
    </row>
    <row r="34261" customFormat="false" ht="14.25" hidden="false" customHeight="false" outlineLevel="0" collapsed="false">
      <c r="A34261" s="5" t="s">
        <v>34267</v>
      </c>
      <c r="B34261" s="4" t="n">
        <v>0.114532234692068</v>
      </c>
      <c r="C34261" s="4" t="n">
        <v>0.019</v>
      </c>
      <c r="D34261" s="4" t="n">
        <v>27770.5</v>
      </c>
      <c r="E34261" s="4" t="n">
        <v>0.136981228155452</v>
      </c>
      <c r="F34261" s="4" t="n">
        <v>0.0168654553108343</v>
      </c>
      <c r="G34261" s="4" t="n">
        <v>-2.881843</v>
      </c>
      <c r="H34261" s="4" t="n">
        <v>43.238633</v>
      </c>
    </row>
    <row r="34262" customFormat="false" ht="14.25" hidden="false" customHeight="false" outlineLevel="0" collapsed="false">
      <c r="A34262" s="5" t="s">
        <v>34268</v>
      </c>
      <c r="B34262" s="4" t="n">
        <v>0.086385628231018</v>
      </c>
      <c r="C34262" s="4" t="n">
        <v>0.01</v>
      </c>
      <c r="D34262" s="4" t="n">
        <v>30377.5</v>
      </c>
      <c r="E34262" s="4" t="n">
        <v>0.136981228155452</v>
      </c>
      <c r="F34262" s="4" t="n">
        <v>0.0168654553108343</v>
      </c>
      <c r="G34262" s="4" t="n">
        <v>-2.886015</v>
      </c>
      <c r="H34262" s="4" t="n">
        <v>43.238072</v>
      </c>
    </row>
    <row r="34263" customFormat="false" ht="14.25" hidden="false" customHeight="false" outlineLevel="0" collapsed="false">
      <c r="A34263" s="5" t="s">
        <v>34269</v>
      </c>
      <c r="B34263" s="4" t="n">
        <v>0.145982796430077</v>
      </c>
      <c r="C34263" s="4" t="n">
        <v>0.19</v>
      </c>
      <c r="D34263" s="4" t="n">
        <v>28184</v>
      </c>
      <c r="E34263" s="4" t="n">
        <v>0.136981228155452</v>
      </c>
      <c r="F34263" s="4" t="n">
        <v>0.0168654553108343</v>
      </c>
      <c r="G34263" s="4" t="n">
        <v>-2.883999</v>
      </c>
      <c r="H34263" s="4" t="n">
        <v>43.239702</v>
      </c>
    </row>
    <row r="34264" customFormat="false" ht="14.25" hidden="false" customHeight="false" outlineLevel="0" collapsed="false">
      <c r="A34264" s="5" t="s">
        <v>34270</v>
      </c>
      <c r="B34264" s="4" t="n">
        <v>0.0951086840596395</v>
      </c>
      <c r="C34264" s="4" t="e">
        <f aca="false">#N/A</f>
        <v>#N/A</v>
      </c>
      <c r="D34264" s="4" t="n">
        <v>36286</v>
      </c>
      <c r="E34264" s="4" t="n">
        <v>0.136981228155452</v>
      </c>
      <c r="F34264" s="4" t="n">
        <v>0.0168654553108343</v>
      </c>
      <c r="G34264" s="4" t="n">
        <v>-2.887717</v>
      </c>
      <c r="H34264" s="4" t="n">
        <v>43.234292</v>
      </c>
    </row>
    <row r="34265" customFormat="false" ht="14.25" hidden="false" customHeight="false" outlineLevel="0" collapsed="false">
      <c r="A34265" s="5" t="s">
        <v>34271</v>
      </c>
      <c r="B34265" s="4" t="n">
        <v>0.115899441823611</v>
      </c>
      <c r="C34265" s="4" t="e">
        <f aca="false">#N/A</f>
        <v>#N/A</v>
      </c>
      <c r="D34265" s="4" t="n">
        <v>27835.5</v>
      </c>
      <c r="E34265" s="4" t="n">
        <v>0.136981228155452</v>
      </c>
      <c r="F34265" s="4" t="n">
        <v>0.0168654553108343</v>
      </c>
      <c r="G34265" s="4" t="n">
        <v>-2.879514</v>
      </c>
      <c r="H34265" s="4" t="n">
        <v>43.238972</v>
      </c>
    </row>
    <row r="34266" customFormat="false" ht="14.25" hidden="false" customHeight="false" outlineLevel="0" collapsed="false">
      <c r="A34266" s="5" t="s">
        <v>34272</v>
      </c>
      <c r="B34266" s="4" t="n">
        <v>0.114164906922335</v>
      </c>
      <c r="C34266" s="4" t="n">
        <v>0.126</v>
      </c>
      <c r="D34266" s="4" t="n">
        <v>26828.5</v>
      </c>
      <c r="E34266" s="4" t="n">
        <v>0.136981228155452</v>
      </c>
      <c r="F34266" s="4" t="n">
        <v>0.0168654553108343</v>
      </c>
      <c r="G34266" s="4" t="n">
        <v>-2.891694</v>
      </c>
      <c r="H34266" s="4" t="n">
        <v>43.239364</v>
      </c>
    </row>
    <row r="34267" customFormat="false" ht="14.25" hidden="false" customHeight="false" outlineLevel="0" collapsed="false">
      <c r="A34267" s="5" t="s">
        <v>34273</v>
      </c>
      <c r="B34267" s="4" t="n">
        <v>0.100432778948736</v>
      </c>
      <c r="C34267" s="4" t="n">
        <v>0.158</v>
      </c>
      <c r="D34267" s="4" t="n">
        <v>24090</v>
      </c>
      <c r="E34267" s="4" t="n">
        <v>0.136981228155452</v>
      </c>
      <c r="F34267" s="4" t="n">
        <v>0.0168654553108343</v>
      </c>
      <c r="G34267" s="4" t="n">
        <v>-2.889831</v>
      </c>
      <c r="H34267" s="4" t="n">
        <v>43.241307</v>
      </c>
    </row>
    <row r="34268" customFormat="false" ht="14.25" hidden="false" customHeight="false" outlineLevel="0" collapsed="false">
      <c r="A34268" s="5" t="s">
        <v>34274</v>
      </c>
      <c r="B34268" s="4" t="n">
        <v>0.134248856971573</v>
      </c>
      <c r="C34268" s="4" t="n">
        <v>0.417</v>
      </c>
      <c r="D34268" s="4" t="n">
        <v>33839.5</v>
      </c>
      <c r="E34268" s="4" t="n">
        <v>0.136981228155452</v>
      </c>
      <c r="F34268" s="4" t="n">
        <v>0.0168654553108343</v>
      </c>
      <c r="G34268" s="4" t="n">
        <v>-2.882815</v>
      </c>
      <c r="H34268" s="4" t="n">
        <v>43.242487</v>
      </c>
    </row>
    <row r="34269" customFormat="false" ht="14.25" hidden="false" customHeight="false" outlineLevel="0" collapsed="false">
      <c r="A34269" s="5" t="s">
        <v>34275</v>
      </c>
      <c r="B34269" s="4" t="n">
        <v>0.127841909034207</v>
      </c>
      <c r="C34269" s="4" t="n">
        <v>1.42</v>
      </c>
      <c r="D34269" s="4" t="n">
        <v>28287</v>
      </c>
      <c r="E34269" s="4" t="n">
        <v>0.136981228155452</v>
      </c>
      <c r="F34269" s="4" t="n">
        <v>0.0168654553108343</v>
      </c>
      <c r="G34269" s="4" t="n">
        <v>-2.878012</v>
      </c>
      <c r="H34269" s="4" t="n">
        <v>43.232414</v>
      </c>
    </row>
    <row r="34270" customFormat="false" ht="14.25" hidden="false" customHeight="false" outlineLevel="0" collapsed="false">
      <c r="A34270" s="5" t="s">
        <v>34276</v>
      </c>
      <c r="B34270" s="4" t="n">
        <v>0.123582666619473</v>
      </c>
      <c r="C34270" s="4" t="n">
        <v>0.015</v>
      </c>
      <c r="D34270" s="4" t="n">
        <v>30605.5</v>
      </c>
      <c r="E34270" s="4" t="n">
        <v>0.136981228155452</v>
      </c>
      <c r="F34270" s="4" t="n">
        <v>0.0168654553108343</v>
      </c>
      <c r="G34270" s="4" t="n">
        <v>-2.877952</v>
      </c>
      <c r="H34270" s="4" t="n">
        <v>43.237491</v>
      </c>
    </row>
    <row r="34271" customFormat="false" ht="14.25" hidden="false" customHeight="false" outlineLevel="0" collapsed="false">
      <c r="A34271" s="5" t="s">
        <v>34277</v>
      </c>
      <c r="B34271" s="4" t="n">
        <v>0.127233731283496</v>
      </c>
      <c r="C34271" s="4" t="n">
        <v>2.312</v>
      </c>
      <c r="D34271" s="4" t="n">
        <v>32639</v>
      </c>
      <c r="E34271" s="4" t="n">
        <v>0.136981228155452</v>
      </c>
      <c r="F34271" s="4" t="n">
        <v>0.0168654553108343</v>
      </c>
      <c r="G34271" s="4" t="n">
        <v>-2.888445</v>
      </c>
      <c r="H34271" s="4" t="n">
        <v>43.222989</v>
      </c>
    </row>
    <row r="34272" customFormat="false" ht="14.25" hidden="false" customHeight="false" outlineLevel="0" collapsed="false">
      <c r="A34272" s="5" t="s">
        <v>34278</v>
      </c>
      <c r="B34272" s="4" t="n">
        <v>0.126043689855281</v>
      </c>
      <c r="C34272" s="4" t="n">
        <v>0.045</v>
      </c>
      <c r="D34272" s="4" t="n">
        <v>29679</v>
      </c>
      <c r="E34272" s="4" t="n">
        <v>0.136981228155452</v>
      </c>
      <c r="F34272" s="4" t="n">
        <v>0.0168654553108343</v>
      </c>
      <c r="G34272" s="4" t="n">
        <v>-2.887607</v>
      </c>
      <c r="H34272" s="4" t="n">
        <v>43.224843</v>
      </c>
    </row>
    <row r="34273" customFormat="false" ht="14.25" hidden="false" customHeight="false" outlineLevel="0" collapsed="false">
      <c r="A34273" s="5" t="s">
        <v>34279</v>
      </c>
      <c r="B34273" s="4" t="n">
        <v>0.121644725076518</v>
      </c>
      <c r="C34273" s="4" t="n">
        <v>0.048</v>
      </c>
      <c r="D34273" s="4" t="n">
        <v>25760</v>
      </c>
      <c r="E34273" s="4" t="n">
        <v>0.136981228155452</v>
      </c>
      <c r="F34273" s="4" t="n">
        <v>0.0168654553108343</v>
      </c>
      <c r="G34273" s="4" t="n">
        <v>-2.886898</v>
      </c>
      <c r="H34273" s="4" t="n">
        <v>43.222727</v>
      </c>
    </row>
    <row r="34274" customFormat="false" ht="14.25" hidden="false" customHeight="false" outlineLevel="0" collapsed="false">
      <c r="A34274" s="5" t="s">
        <v>34280</v>
      </c>
      <c r="B34274" s="4" t="n">
        <v>0.142096759400691</v>
      </c>
      <c r="C34274" s="4" t="n">
        <v>0.042</v>
      </c>
      <c r="D34274" s="4" t="n">
        <v>32360.5</v>
      </c>
      <c r="E34274" s="4" t="n">
        <v>0.136981228155452</v>
      </c>
      <c r="F34274" s="4" t="n">
        <v>0.0168654553108343</v>
      </c>
      <c r="G34274" s="4" t="n">
        <v>-2.888788</v>
      </c>
      <c r="H34274" s="4" t="n">
        <v>43.222871</v>
      </c>
    </row>
    <row r="34275" customFormat="false" ht="14.25" hidden="false" customHeight="false" outlineLevel="0" collapsed="false">
      <c r="A34275" s="5" t="s">
        <v>34281</v>
      </c>
      <c r="B34275" s="4" t="n">
        <v>0.135212869564913</v>
      </c>
      <c r="C34275" s="4" t="n">
        <v>0.894</v>
      </c>
      <c r="D34275" s="4" t="n">
        <v>36248.5</v>
      </c>
      <c r="E34275" s="4" t="n">
        <v>0.136981228155452</v>
      </c>
      <c r="F34275" s="4" t="n">
        <v>0.0168654553108343</v>
      </c>
      <c r="G34275" s="4" t="n">
        <v>-2.991582</v>
      </c>
      <c r="H34275" s="4" t="n">
        <v>43.367229</v>
      </c>
    </row>
    <row r="34276" customFormat="false" ht="14.25" hidden="false" customHeight="false" outlineLevel="0" collapsed="false">
      <c r="A34276" s="5" t="s">
        <v>34282</v>
      </c>
      <c r="B34276" s="4" t="n">
        <v>0.135771811839873</v>
      </c>
      <c r="C34276" s="4" t="n">
        <v>6.539</v>
      </c>
      <c r="D34276" s="4" t="n">
        <v>39701</v>
      </c>
      <c r="E34276" s="4" t="n">
        <v>0.136981228155452</v>
      </c>
      <c r="F34276" s="4" t="n">
        <v>0.0168654553108343</v>
      </c>
      <c r="G34276" s="4" t="n">
        <v>-2.976624</v>
      </c>
      <c r="H34276" s="4" t="n">
        <v>43.354687</v>
      </c>
    </row>
    <row r="34277" customFormat="false" ht="14.25" hidden="false" customHeight="false" outlineLevel="0" collapsed="false">
      <c r="A34277" s="5" t="s">
        <v>34283</v>
      </c>
      <c r="B34277" s="4" t="n">
        <v>0.13485370909934</v>
      </c>
      <c r="C34277" s="4" t="n">
        <v>0.247</v>
      </c>
      <c r="D34277" s="4" t="n">
        <v>46646</v>
      </c>
      <c r="E34277" s="4" t="n">
        <v>0.136981228155452</v>
      </c>
      <c r="F34277" s="4" t="n">
        <v>0.0168654553108343</v>
      </c>
      <c r="G34277" s="4" t="n">
        <v>-2.997803</v>
      </c>
      <c r="H34277" s="4" t="n">
        <v>43.365136</v>
      </c>
    </row>
    <row r="34278" customFormat="false" ht="14.25" hidden="false" customHeight="false" outlineLevel="0" collapsed="false">
      <c r="A34278" s="5" t="s">
        <v>34284</v>
      </c>
      <c r="B34278" s="4" t="n">
        <v>0.145512358988392</v>
      </c>
      <c r="C34278" s="4" t="n">
        <v>0.835</v>
      </c>
      <c r="D34278" s="4" t="n">
        <v>50874</v>
      </c>
      <c r="E34278" s="4" t="n">
        <v>0.136981228155452</v>
      </c>
      <c r="F34278" s="4" t="n">
        <v>0.0168654553108343</v>
      </c>
      <c r="G34278" s="4" t="n">
        <v>-3.002584</v>
      </c>
      <c r="H34278" s="4" t="n">
        <v>43.372085</v>
      </c>
    </row>
    <row r="34279" customFormat="false" ht="14.25" hidden="false" customHeight="false" outlineLevel="0" collapsed="false">
      <c r="A34279" s="5" t="s">
        <v>34285</v>
      </c>
      <c r="B34279" s="4" t="n">
        <v>0.117745410537602</v>
      </c>
      <c r="C34279" s="4" t="n">
        <v>0.094</v>
      </c>
      <c r="D34279" s="4" t="n">
        <v>36770.5</v>
      </c>
      <c r="E34279" s="4" t="n">
        <v>0.136981228155452</v>
      </c>
      <c r="F34279" s="4" t="n">
        <v>0.0168654553108343</v>
      </c>
      <c r="G34279" s="4" t="n">
        <v>-2.998295</v>
      </c>
      <c r="H34279" s="4" t="n">
        <v>43.358755</v>
      </c>
    </row>
    <row r="34280" customFormat="false" ht="14.25" hidden="false" customHeight="false" outlineLevel="0" collapsed="false">
      <c r="A34280" s="5" t="s">
        <v>34286</v>
      </c>
      <c r="B34280" s="4" t="n">
        <v>0.111231520679132</v>
      </c>
      <c r="C34280" s="4" t="n">
        <v>0.076</v>
      </c>
      <c r="D34280" s="4" t="n">
        <v>23198.5</v>
      </c>
      <c r="E34280" s="4" t="n">
        <v>0.136981228155452</v>
      </c>
      <c r="F34280" s="4" t="n">
        <v>0.0168654553108343</v>
      </c>
      <c r="G34280" s="4" t="n">
        <v>-2.719138</v>
      </c>
      <c r="H34280" s="4" t="n">
        <v>43.420841</v>
      </c>
    </row>
    <row r="34281" customFormat="false" ht="14.25" hidden="false" customHeight="false" outlineLevel="0" collapsed="false">
      <c r="A34281" s="5" t="s">
        <v>34287</v>
      </c>
      <c r="B34281" s="4" t="n">
        <v>0.132053892391919</v>
      </c>
      <c r="C34281" s="4" t="n">
        <v>0.017</v>
      </c>
      <c r="D34281" s="4" t="n">
        <v>22967</v>
      </c>
      <c r="E34281" s="4" t="n">
        <v>0.136981228155452</v>
      </c>
      <c r="F34281" s="4" t="n">
        <v>0.0168654553108343</v>
      </c>
      <c r="G34281" s="4" t="n">
        <v>-2.723985</v>
      </c>
      <c r="H34281" s="4" t="n">
        <v>43.420513</v>
      </c>
    </row>
    <row r="34282" customFormat="false" ht="14.25" hidden="false" customHeight="false" outlineLevel="0" collapsed="false">
      <c r="A34282" s="5" t="s">
        <v>34288</v>
      </c>
      <c r="B34282" s="4" t="n">
        <v>0.116839205748252</v>
      </c>
      <c r="C34282" s="4" t="n">
        <v>0.059</v>
      </c>
      <c r="D34282" s="4" t="n">
        <v>24216</v>
      </c>
      <c r="E34282" s="4" t="n">
        <v>0.136981228155452</v>
      </c>
      <c r="F34282" s="4" t="n">
        <v>0.0168654553108343</v>
      </c>
      <c r="G34282" s="4" t="n">
        <v>-2.722734</v>
      </c>
      <c r="H34282" s="4" t="n">
        <v>43.419419</v>
      </c>
    </row>
    <row r="34283" customFormat="false" ht="14.25" hidden="false" customHeight="false" outlineLevel="0" collapsed="false">
      <c r="A34283" s="5" t="s">
        <v>34289</v>
      </c>
      <c r="B34283" s="4" t="n">
        <v>0.106767270738326</v>
      </c>
      <c r="C34283" s="4" t="n">
        <v>0.041</v>
      </c>
      <c r="D34283" s="4" t="n">
        <v>32114.5</v>
      </c>
      <c r="E34283" s="4" t="n">
        <v>0.136981228155452</v>
      </c>
      <c r="F34283" s="4" t="n">
        <v>0.0168654553108343</v>
      </c>
      <c r="G34283" s="4" t="n">
        <v>-2.725671</v>
      </c>
      <c r="H34283" s="4" t="n">
        <v>43.418442</v>
      </c>
    </row>
    <row r="34284" customFormat="false" ht="14.25" hidden="false" customHeight="false" outlineLevel="0" collapsed="false">
      <c r="A34284" s="5" t="s">
        <v>34290</v>
      </c>
      <c r="B34284" s="4" t="n">
        <v>0.120262986480435</v>
      </c>
      <c r="C34284" s="4" t="n">
        <v>0.112</v>
      </c>
      <c r="D34284" s="4" t="n">
        <v>33988.5</v>
      </c>
      <c r="E34284" s="4" t="n">
        <v>0.136981228155452</v>
      </c>
      <c r="F34284" s="4" t="n">
        <v>0.0168654553108343</v>
      </c>
      <c r="G34284" s="4" t="n">
        <v>-2.729921</v>
      </c>
      <c r="H34284" s="4" t="n">
        <v>43.418758</v>
      </c>
    </row>
    <row r="34285" customFormat="false" ht="14.25" hidden="false" customHeight="false" outlineLevel="0" collapsed="false">
      <c r="A34285" s="5" t="s">
        <v>34291</v>
      </c>
      <c r="B34285" s="4" t="n">
        <v>0.110236015512511</v>
      </c>
      <c r="C34285" s="4" t="n">
        <v>0.118</v>
      </c>
      <c r="D34285" s="4" t="n">
        <v>31251.5</v>
      </c>
      <c r="E34285" s="4" t="n">
        <v>0.136981228155452</v>
      </c>
      <c r="F34285" s="4" t="n">
        <v>0.0168654553108343</v>
      </c>
      <c r="G34285" s="4" t="n">
        <v>-2.725919</v>
      </c>
      <c r="H34285" s="4" t="n">
        <v>43.416459</v>
      </c>
    </row>
    <row r="34286" customFormat="false" ht="14.25" hidden="false" customHeight="false" outlineLevel="0" collapsed="false">
      <c r="A34286" s="5" t="s">
        <v>34292</v>
      </c>
      <c r="B34286" s="4" t="n">
        <v>0.110080738815052</v>
      </c>
      <c r="C34286" s="4" t="n">
        <v>0.176</v>
      </c>
      <c r="D34286" s="4" t="n">
        <v>32633.5</v>
      </c>
      <c r="E34286" s="4" t="n">
        <v>0.136981228155452</v>
      </c>
      <c r="F34286" s="4" t="n">
        <v>0.0168654553108343</v>
      </c>
      <c r="G34286" s="4" t="n">
        <v>-2.719258</v>
      </c>
      <c r="H34286" s="4" t="n">
        <v>43.416724</v>
      </c>
    </row>
    <row r="34287" customFormat="false" ht="14.25" hidden="false" customHeight="false" outlineLevel="0" collapsed="false">
      <c r="A34287" s="5" t="s">
        <v>34293</v>
      </c>
      <c r="B34287" s="4" t="n">
        <v>0.110215264870074</v>
      </c>
      <c r="C34287" s="4" t="n">
        <v>0.182</v>
      </c>
      <c r="D34287" s="4" t="n">
        <v>31674.5</v>
      </c>
      <c r="E34287" s="4" t="n">
        <v>0.136981228155452</v>
      </c>
      <c r="F34287" s="4" t="n">
        <v>0.0168654553108343</v>
      </c>
      <c r="G34287" s="4" t="n">
        <v>-2.731476</v>
      </c>
      <c r="H34287" s="4" t="n">
        <v>43.416647</v>
      </c>
    </row>
    <row r="34288" customFormat="false" ht="14.25" hidden="false" customHeight="false" outlineLevel="0" collapsed="false">
      <c r="A34288" s="5" t="s">
        <v>34294</v>
      </c>
      <c r="B34288" s="4" t="n">
        <v>0.111681867237164</v>
      </c>
      <c r="C34288" s="4" t="n">
        <v>32.108</v>
      </c>
      <c r="D34288" s="4" t="n">
        <v>45659</v>
      </c>
      <c r="E34288" s="4" t="n">
        <v>0.136981228155452</v>
      </c>
      <c r="F34288" s="4" t="n">
        <v>0.0168654553108343</v>
      </c>
      <c r="G34288" s="4" t="n">
        <v>-2.756008</v>
      </c>
      <c r="H34288" s="4" t="n">
        <v>43.412862</v>
      </c>
    </row>
    <row r="34289" customFormat="false" ht="14.25" hidden="false" customHeight="false" outlineLevel="0" collapsed="false">
      <c r="A34289" s="5" t="s">
        <v>34295</v>
      </c>
      <c r="B34289" s="4" t="n">
        <v>0.115787317465832</v>
      </c>
      <c r="C34289" s="4" t="n">
        <v>0.295</v>
      </c>
      <c r="D34289" s="4" t="n">
        <v>28091.5</v>
      </c>
      <c r="E34289" s="4" t="n">
        <v>0.136981228155452</v>
      </c>
      <c r="F34289" s="4" t="n">
        <v>0.0168654553108343</v>
      </c>
      <c r="G34289" s="4" t="n">
        <v>-2.724012</v>
      </c>
      <c r="H34289" s="4" t="n">
        <v>43.424074</v>
      </c>
    </row>
    <row r="34290" customFormat="false" ht="14.25" hidden="false" customHeight="false" outlineLevel="0" collapsed="false">
      <c r="A34290" s="5" t="s">
        <v>34296</v>
      </c>
      <c r="B34290" s="4" t="n">
        <v>0.155604214147886</v>
      </c>
      <c r="C34290" s="4" t="n">
        <v>0.168</v>
      </c>
      <c r="D34290" s="4" t="n">
        <v>36933</v>
      </c>
      <c r="E34290" s="4" t="n">
        <v>0.136981228155452</v>
      </c>
      <c r="F34290" s="4" t="n">
        <v>0.0168654553108343</v>
      </c>
      <c r="G34290" s="4" t="n">
        <v>-2.730806</v>
      </c>
      <c r="H34290" s="4" t="n">
        <v>43.421715</v>
      </c>
    </row>
    <row r="34291" customFormat="false" ht="14.25" hidden="false" customHeight="false" outlineLevel="0" collapsed="false">
      <c r="A34291" s="5" t="s">
        <v>34297</v>
      </c>
      <c r="B34291" s="4" t="n">
        <v>0.0984490694332433</v>
      </c>
      <c r="C34291" s="4" t="n">
        <v>0.052</v>
      </c>
      <c r="D34291" s="4" t="n">
        <v>34945</v>
      </c>
      <c r="E34291" s="4" t="n">
        <v>0.136981228155452</v>
      </c>
      <c r="F34291" s="4" t="n">
        <v>0.0168654553108343</v>
      </c>
      <c r="G34291" s="4" t="n">
        <v>-2.727486</v>
      </c>
      <c r="H34291" s="4" t="n">
        <v>43.420437</v>
      </c>
    </row>
    <row r="34292" customFormat="false" ht="14.25" hidden="false" customHeight="false" outlineLevel="0" collapsed="false">
      <c r="A34292" s="5" t="s">
        <v>34298</v>
      </c>
      <c r="B34292" s="4" t="n">
        <v>0.118652913545253</v>
      </c>
      <c r="C34292" s="4" t="n">
        <v>0.061</v>
      </c>
      <c r="D34292" s="4" t="n">
        <v>25782.5</v>
      </c>
      <c r="E34292" s="4" t="n">
        <v>0.136981228155452</v>
      </c>
      <c r="F34292" s="4" t="n">
        <v>0.0168654553108343</v>
      </c>
      <c r="G34292" s="4" t="n">
        <v>-2.726365</v>
      </c>
      <c r="H34292" s="4" t="n">
        <v>43.421739</v>
      </c>
    </row>
    <row r="34293" customFormat="false" ht="14.25" hidden="false" customHeight="false" outlineLevel="0" collapsed="false">
      <c r="A34293" s="5" t="s">
        <v>34299</v>
      </c>
      <c r="B34293" s="4" t="n">
        <v>0.128954629558536</v>
      </c>
      <c r="C34293" s="4" t="n">
        <v>18.953</v>
      </c>
      <c r="D34293" s="4" t="n">
        <v>37773.5</v>
      </c>
      <c r="E34293" s="4" t="n">
        <v>0.136981228155452</v>
      </c>
      <c r="F34293" s="4" t="n">
        <v>0.0168654553108343</v>
      </c>
      <c r="G34293" s="4" t="n">
        <v>-2.462093</v>
      </c>
      <c r="H34293" s="4" t="n">
        <v>43.31503</v>
      </c>
    </row>
    <row r="34294" customFormat="false" ht="14.25" hidden="false" customHeight="false" outlineLevel="0" collapsed="false">
      <c r="A34294" s="5" t="s">
        <v>34300</v>
      </c>
      <c r="B34294" s="4" t="n">
        <v>0.114854399853146</v>
      </c>
      <c r="C34294" s="4" t="n">
        <v>0.131</v>
      </c>
      <c r="D34294" s="4" t="n">
        <v>30767.5</v>
      </c>
      <c r="E34294" s="4" t="n">
        <v>0.136981228155452</v>
      </c>
      <c r="F34294" s="4" t="n">
        <v>0.0168654553108343</v>
      </c>
      <c r="G34294" s="4" t="n">
        <v>-2.572684</v>
      </c>
      <c r="H34294" s="4" t="n">
        <v>43.168569</v>
      </c>
    </row>
    <row r="34295" customFormat="false" ht="14.25" hidden="false" customHeight="false" outlineLevel="0" collapsed="false">
      <c r="A34295" s="5" t="s">
        <v>34301</v>
      </c>
      <c r="B34295" s="4" t="n">
        <v>0.0916968133040561</v>
      </c>
      <c r="C34295" s="4" t="n">
        <v>28.715</v>
      </c>
      <c r="D34295" s="4" t="n">
        <v>42623.5</v>
      </c>
      <c r="E34295" s="4" t="n">
        <v>0.136981228155452</v>
      </c>
      <c r="F34295" s="4" t="n">
        <v>0.0168654553108343</v>
      </c>
      <c r="G34295" s="4" t="n">
        <v>-2.586937</v>
      </c>
      <c r="H34295" s="4" t="n">
        <v>43.192668</v>
      </c>
    </row>
    <row r="34296" customFormat="false" ht="14.25" hidden="false" customHeight="false" outlineLevel="0" collapsed="false">
      <c r="A34296" s="5" t="s">
        <v>34302</v>
      </c>
      <c r="B34296" s="4" t="n">
        <v>0.120095573404986</v>
      </c>
      <c r="C34296" s="4" t="n">
        <v>0.276</v>
      </c>
      <c r="D34296" s="4" t="n">
        <v>33252.5</v>
      </c>
      <c r="E34296" s="4" t="n">
        <v>0.136981228155452</v>
      </c>
      <c r="F34296" s="4" t="n">
        <v>0.0168654553108343</v>
      </c>
      <c r="G34296" s="4" t="n">
        <v>-2.575051</v>
      </c>
      <c r="H34296" s="4" t="n">
        <v>43.172114</v>
      </c>
    </row>
    <row r="34297" customFormat="false" ht="14.25" hidden="false" customHeight="false" outlineLevel="0" collapsed="false">
      <c r="A34297" s="5" t="s">
        <v>34303</v>
      </c>
      <c r="B34297" s="4" t="n">
        <v>0.155581784118657</v>
      </c>
      <c r="C34297" s="4" t="n">
        <v>0.435</v>
      </c>
      <c r="D34297" s="4" t="n">
        <v>37927.5</v>
      </c>
      <c r="E34297" s="4" t="n">
        <v>0.136981228155452</v>
      </c>
      <c r="F34297" s="4" t="n">
        <v>0.0168654553108343</v>
      </c>
      <c r="G34297" s="4" t="n">
        <v>-2.576826</v>
      </c>
      <c r="H34297" s="4" t="n">
        <v>43.1762</v>
      </c>
    </row>
    <row r="34298" customFormat="false" ht="14.25" hidden="false" customHeight="false" outlineLevel="0" collapsed="false">
      <c r="A34298" s="5" t="s">
        <v>34304</v>
      </c>
      <c r="B34298" s="4" t="n">
        <v>0.116199697009661</v>
      </c>
      <c r="C34298" s="4" t="n">
        <v>0.081</v>
      </c>
      <c r="D34298" s="4" t="n">
        <v>38406</v>
      </c>
      <c r="E34298" s="4" t="n">
        <v>0.136981228155452</v>
      </c>
      <c r="F34298" s="4" t="n">
        <v>0.0168654553108343</v>
      </c>
      <c r="G34298" s="4" t="n">
        <v>-2.965537</v>
      </c>
      <c r="H34298" s="4" t="n">
        <v>43.282276</v>
      </c>
    </row>
    <row r="34299" customFormat="false" ht="14.25" hidden="false" customHeight="false" outlineLevel="0" collapsed="false">
      <c r="A34299" s="5" t="s">
        <v>34305</v>
      </c>
      <c r="B34299" s="4" t="n">
        <v>0.106672846998841</v>
      </c>
      <c r="C34299" s="4" t="n">
        <v>0.024</v>
      </c>
      <c r="D34299" s="4" t="n">
        <v>29416.5</v>
      </c>
      <c r="E34299" s="4" t="n">
        <v>0.136981228155452</v>
      </c>
      <c r="F34299" s="4" t="n">
        <v>0.0168654553108343</v>
      </c>
      <c r="G34299" s="4" t="n">
        <v>-2.962482</v>
      </c>
      <c r="H34299" s="4" t="n">
        <v>43.281629</v>
      </c>
    </row>
    <row r="34300" customFormat="false" ht="14.25" hidden="false" customHeight="false" outlineLevel="0" collapsed="false">
      <c r="A34300" s="5" t="s">
        <v>34306</v>
      </c>
      <c r="B34300" s="4" t="n">
        <v>0.10415895091133</v>
      </c>
      <c r="C34300" s="4" t="n">
        <v>0.05</v>
      </c>
      <c r="D34300" s="4" t="n">
        <v>31405.5</v>
      </c>
      <c r="E34300" s="4" t="n">
        <v>0.136981228155452</v>
      </c>
      <c r="F34300" s="4" t="n">
        <v>0.0168654553108343</v>
      </c>
      <c r="G34300" s="4" t="n">
        <v>-2.961608</v>
      </c>
      <c r="H34300" s="4" t="n">
        <v>43.282422</v>
      </c>
    </row>
    <row r="34301" customFormat="false" ht="14.25" hidden="false" customHeight="false" outlineLevel="0" collapsed="false">
      <c r="A34301" s="5" t="s">
        <v>34307</v>
      </c>
      <c r="B34301" s="4" t="n">
        <v>0.113057541538473</v>
      </c>
      <c r="C34301" s="4" t="n">
        <v>0.016</v>
      </c>
      <c r="D34301" s="4" t="n">
        <v>27178.5</v>
      </c>
      <c r="E34301" s="4" t="n">
        <v>0.136981228155452</v>
      </c>
      <c r="F34301" s="4" t="n">
        <v>0.0168654553108343</v>
      </c>
      <c r="G34301" s="4" t="n">
        <v>-2.961498</v>
      </c>
      <c r="H34301" s="4" t="n">
        <v>43.28351</v>
      </c>
    </row>
    <row r="34302" customFormat="false" ht="14.25" hidden="false" customHeight="false" outlineLevel="0" collapsed="false">
      <c r="A34302" s="5" t="s">
        <v>34308</v>
      </c>
      <c r="B34302" s="4" t="n">
        <v>0.102586303786984</v>
      </c>
      <c r="C34302" s="4" t="n">
        <v>0.065</v>
      </c>
      <c r="D34302" s="4" t="n">
        <v>34622</v>
      </c>
      <c r="E34302" s="4" t="n">
        <v>0.136981228155452</v>
      </c>
      <c r="F34302" s="4" t="n">
        <v>0.0168654553108343</v>
      </c>
      <c r="G34302" s="4" t="n">
        <v>-2.964544</v>
      </c>
      <c r="H34302" s="4" t="n">
        <v>43.279756</v>
      </c>
    </row>
    <row r="34303" customFormat="false" ht="14.25" hidden="false" customHeight="false" outlineLevel="0" collapsed="false">
      <c r="A34303" s="5" t="s">
        <v>34309</v>
      </c>
      <c r="B34303" s="4" t="n">
        <v>0.113841140231264</v>
      </c>
      <c r="C34303" s="4" t="n">
        <v>0.019</v>
      </c>
      <c r="D34303" s="4" t="n">
        <v>31084</v>
      </c>
      <c r="E34303" s="4" t="n">
        <v>0.136981228155452</v>
      </c>
      <c r="F34303" s="4" t="n">
        <v>0.0168654553108343</v>
      </c>
      <c r="G34303" s="4" t="n">
        <v>-2.962934</v>
      </c>
      <c r="H34303" s="4" t="n">
        <v>43.280656</v>
      </c>
    </row>
    <row r="34304" customFormat="false" ht="14.25" hidden="false" customHeight="false" outlineLevel="0" collapsed="false">
      <c r="A34304" s="5" t="s">
        <v>34310</v>
      </c>
      <c r="B34304" s="4" t="n">
        <v>0.103335231839983</v>
      </c>
      <c r="C34304" s="4" t="n">
        <v>0.048</v>
      </c>
      <c r="D34304" s="4" t="n">
        <v>27697</v>
      </c>
      <c r="E34304" s="4" t="n">
        <v>0.136981228155452</v>
      </c>
      <c r="F34304" s="4" t="n">
        <v>0.0168654553108343</v>
      </c>
      <c r="G34304" s="4" t="n">
        <v>-2.959929</v>
      </c>
      <c r="H34304" s="4" t="n">
        <v>43.280715</v>
      </c>
    </row>
    <row r="34305" customFormat="false" ht="14.25" hidden="false" customHeight="false" outlineLevel="0" collapsed="false">
      <c r="A34305" s="5" t="s">
        <v>34311</v>
      </c>
      <c r="B34305" s="4" t="n">
        <v>0.105468198991113</v>
      </c>
      <c r="C34305" s="4" t="n">
        <v>0.073</v>
      </c>
      <c r="D34305" s="4" t="n">
        <v>36840.5</v>
      </c>
      <c r="E34305" s="4" t="n">
        <v>0.136981228155452</v>
      </c>
      <c r="F34305" s="4" t="n">
        <v>0.0168654553108343</v>
      </c>
      <c r="G34305" s="4" t="n">
        <v>-2.963083</v>
      </c>
      <c r="H34305" s="4" t="n">
        <v>43.27717</v>
      </c>
    </row>
    <row r="34306" customFormat="false" ht="14.25" hidden="false" customHeight="false" outlineLevel="0" collapsed="false">
      <c r="A34306" s="5" t="s">
        <v>34312</v>
      </c>
      <c r="B34306" s="4" t="n">
        <v>0.0964597989092108</v>
      </c>
      <c r="C34306" s="4" t="n">
        <v>0.03</v>
      </c>
      <c r="D34306" s="4" t="n">
        <v>29344</v>
      </c>
      <c r="E34306" s="4" t="n">
        <v>0.136981228155452</v>
      </c>
      <c r="F34306" s="4" t="n">
        <v>0.0168654553108343</v>
      </c>
      <c r="G34306" s="4" t="n">
        <v>-2.961641</v>
      </c>
      <c r="H34306" s="4" t="n">
        <v>43.278372</v>
      </c>
    </row>
    <row r="34307" customFormat="false" ht="14.25" hidden="false" customHeight="false" outlineLevel="0" collapsed="false">
      <c r="A34307" s="5" t="s">
        <v>34313</v>
      </c>
      <c r="B34307" s="4" t="n">
        <v>0.122232655991635</v>
      </c>
      <c r="C34307" s="4" t="n">
        <v>0.02</v>
      </c>
      <c r="D34307" s="4" t="n">
        <v>33094.5</v>
      </c>
      <c r="E34307" s="4" t="n">
        <v>0.136981228155452</v>
      </c>
      <c r="F34307" s="4" t="n">
        <v>0.0168654553108343</v>
      </c>
      <c r="G34307" s="4" t="n">
        <v>-2.960804</v>
      </c>
      <c r="H34307" s="4" t="n">
        <v>43.278647</v>
      </c>
    </row>
    <row r="34308" customFormat="false" ht="14.25" hidden="false" customHeight="false" outlineLevel="0" collapsed="false">
      <c r="A34308" s="5" t="s">
        <v>34314</v>
      </c>
      <c r="B34308" s="4" t="n">
        <v>0.134732118155913</v>
      </c>
      <c r="C34308" s="4" t="n">
        <v>0.041</v>
      </c>
      <c r="D34308" s="4" t="n">
        <v>26845.5</v>
      </c>
      <c r="E34308" s="4" t="n">
        <v>0.136981228155452</v>
      </c>
      <c r="F34308" s="4" t="n">
        <v>0.0168654553108343</v>
      </c>
      <c r="G34308" s="4" t="n">
        <v>-2.959256</v>
      </c>
      <c r="H34308" s="4" t="n">
        <v>43.278633</v>
      </c>
    </row>
    <row r="34309" customFormat="false" ht="14.25" hidden="false" customHeight="false" outlineLevel="0" collapsed="false">
      <c r="A34309" s="5" t="s">
        <v>34315</v>
      </c>
      <c r="B34309" s="4" t="n">
        <v>0.116698336831089</v>
      </c>
      <c r="C34309" s="4" t="n">
        <v>0.01</v>
      </c>
      <c r="D34309" s="4" t="n">
        <v>23757.5</v>
      </c>
      <c r="E34309" s="4" t="n">
        <v>0.136981228155452</v>
      </c>
      <c r="F34309" s="4" t="n">
        <v>0.0168654553108343</v>
      </c>
      <c r="G34309" s="4" t="n">
        <v>-2.958026</v>
      </c>
      <c r="H34309" s="4" t="n">
        <v>43.279004</v>
      </c>
    </row>
    <row r="34310" customFormat="false" ht="14.25" hidden="false" customHeight="false" outlineLevel="0" collapsed="false">
      <c r="A34310" s="5" t="s">
        <v>34316</v>
      </c>
      <c r="B34310" s="4" t="n">
        <v>0.106713954298771</v>
      </c>
      <c r="C34310" s="4" t="n">
        <v>0.03</v>
      </c>
      <c r="D34310" s="4" t="n">
        <v>37233</v>
      </c>
      <c r="E34310" s="4" t="n">
        <v>0.136981228155452</v>
      </c>
      <c r="F34310" s="4" t="n">
        <v>0.0168654553108343</v>
      </c>
      <c r="G34310" s="4" t="n">
        <v>-2.959806</v>
      </c>
      <c r="H34310" s="4" t="n">
        <v>43.275482</v>
      </c>
    </row>
    <row r="34311" customFormat="false" ht="14.25" hidden="false" customHeight="false" outlineLevel="0" collapsed="false">
      <c r="A34311" s="5" t="s">
        <v>34317</v>
      </c>
      <c r="B34311" s="4" t="n">
        <v>0.0939602357193105</v>
      </c>
      <c r="C34311" s="4" t="n">
        <v>0.025</v>
      </c>
      <c r="D34311" s="4" t="n">
        <v>32662.5</v>
      </c>
      <c r="E34311" s="4" t="n">
        <v>0.136981228155452</v>
      </c>
      <c r="F34311" s="4" t="n">
        <v>0.0168654553108343</v>
      </c>
      <c r="G34311" s="4" t="n">
        <v>-2.959149</v>
      </c>
      <c r="H34311" s="4" t="n">
        <v>43.276664</v>
      </c>
    </row>
    <row r="34312" customFormat="false" ht="14.25" hidden="false" customHeight="false" outlineLevel="0" collapsed="false">
      <c r="A34312" s="5" t="s">
        <v>34318</v>
      </c>
      <c r="B34312" s="4" t="n">
        <v>0.114989958340904</v>
      </c>
      <c r="C34312" s="4" t="n">
        <v>0.018</v>
      </c>
      <c r="D34312" s="4" t="n">
        <v>34909.5</v>
      </c>
      <c r="E34312" s="4" t="n">
        <v>0.136981228155452</v>
      </c>
      <c r="F34312" s="4" t="n">
        <v>0.0168654553108343</v>
      </c>
      <c r="G34312" s="4" t="n">
        <v>-2.957601</v>
      </c>
      <c r="H34312" s="4" t="n">
        <v>43.277365</v>
      </c>
    </row>
    <row r="34313" customFormat="false" ht="14.25" hidden="false" customHeight="false" outlineLevel="0" collapsed="false">
      <c r="A34313" s="5" t="s">
        <v>34319</v>
      </c>
      <c r="B34313" s="4" t="n">
        <v>0.12053385615332</v>
      </c>
      <c r="C34313" s="4" t="n">
        <v>0.155</v>
      </c>
      <c r="D34313" s="4" t="n">
        <v>31680</v>
      </c>
      <c r="E34313" s="4" t="n">
        <v>0.136981228155452</v>
      </c>
      <c r="F34313" s="4" t="n">
        <v>0.0168654553108343</v>
      </c>
      <c r="G34313" s="4" t="n">
        <v>-2.960137</v>
      </c>
      <c r="H34313" s="4" t="n">
        <v>43.273259</v>
      </c>
    </row>
    <row r="34314" customFormat="false" ht="14.25" hidden="false" customHeight="false" outlineLevel="0" collapsed="false">
      <c r="A34314" s="5" t="s">
        <v>34320</v>
      </c>
      <c r="B34314" s="4" t="n">
        <v>0.122620038406456</v>
      </c>
      <c r="C34314" s="4" t="n">
        <v>0.029</v>
      </c>
      <c r="D34314" s="4" t="n">
        <v>46338.5</v>
      </c>
      <c r="E34314" s="4" t="n">
        <v>0.136981228155452</v>
      </c>
      <c r="F34314" s="4" t="n">
        <v>0.0168654553108343</v>
      </c>
      <c r="G34314" s="4" t="n">
        <v>-2.960295</v>
      </c>
      <c r="H34314" s="4" t="n">
        <v>43.274171</v>
      </c>
    </row>
    <row r="34315" customFormat="false" ht="14.25" hidden="false" customHeight="false" outlineLevel="0" collapsed="false">
      <c r="A34315" s="5" t="s">
        <v>34321</v>
      </c>
      <c r="B34315" s="4" t="n">
        <v>0.109286242223628</v>
      </c>
      <c r="C34315" s="4" t="n">
        <v>0.03</v>
      </c>
      <c r="D34315" s="4" t="n">
        <v>23988</v>
      </c>
      <c r="E34315" s="4" t="n">
        <v>0.136981228155452</v>
      </c>
      <c r="F34315" s="4" t="n">
        <v>0.0168654553108343</v>
      </c>
      <c r="G34315" s="4" t="n">
        <v>-2.958117</v>
      </c>
      <c r="H34315" s="4" t="n">
        <v>43.275353</v>
      </c>
    </row>
    <row r="34316" customFormat="false" ht="14.25" hidden="false" customHeight="false" outlineLevel="0" collapsed="false">
      <c r="A34316" s="5" t="s">
        <v>34322</v>
      </c>
      <c r="B34316" s="4" t="n">
        <v>0.111617798592625</v>
      </c>
      <c r="C34316" s="4" t="n">
        <v>0.022</v>
      </c>
      <c r="D34316" s="4" t="n">
        <v>38675.5</v>
      </c>
      <c r="E34316" s="4" t="n">
        <v>0.136981228155452</v>
      </c>
      <c r="F34316" s="4" t="n">
        <v>0.0168654553108343</v>
      </c>
      <c r="G34316" s="4" t="n">
        <v>-2.956629</v>
      </c>
      <c r="H34316" s="4" t="n">
        <v>43.27641</v>
      </c>
    </row>
    <row r="34317" customFormat="false" ht="14.25" hidden="false" customHeight="false" outlineLevel="0" collapsed="false">
      <c r="A34317" s="5" t="s">
        <v>34323</v>
      </c>
      <c r="B34317" s="4" t="n">
        <v>0.114523771847143</v>
      </c>
      <c r="C34317" s="4" t="n">
        <v>0.065</v>
      </c>
      <c r="D34317" s="4" t="n">
        <v>39220</v>
      </c>
      <c r="E34317" s="4" t="n">
        <v>0.136981228155452</v>
      </c>
      <c r="F34317" s="4" t="n">
        <v>0.0168654553108343</v>
      </c>
      <c r="G34317" s="4" t="n">
        <v>-2.955909</v>
      </c>
      <c r="H34317" s="4" t="n">
        <v>43.274482</v>
      </c>
    </row>
    <row r="34318" customFormat="false" ht="14.25" hidden="false" customHeight="false" outlineLevel="0" collapsed="false">
      <c r="A34318" s="5" t="s">
        <v>34324</v>
      </c>
      <c r="B34318" s="4" t="n">
        <v>0.133027149008649</v>
      </c>
      <c r="C34318" s="4" t="n">
        <v>0.228</v>
      </c>
      <c r="D34318" s="4" t="n">
        <v>48137.5</v>
      </c>
      <c r="E34318" s="4" t="n">
        <v>0.136981228155452</v>
      </c>
      <c r="F34318" s="4" t="n">
        <v>0.0168654553108343</v>
      </c>
      <c r="G34318" s="4" t="n">
        <v>-2.956059</v>
      </c>
      <c r="H34318" s="4" t="n">
        <v>43.27042</v>
      </c>
    </row>
    <row r="34319" customFormat="false" ht="14.25" hidden="false" customHeight="false" outlineLevel="0" collapsed="false">
      <c r="A34319" s="5" t="s">
        <v>34325</v>
      </c>
      <c r="B34319" s="4" t="n">
        <v>0.124438494522835</v>
      </c>
      <c r="C34319" s="4" t="n">
        <v>0.156</v>
      </c>
      <c r="D34319" s="4" t="n">
        <v>34459.5</v>
      </c>
      <c r="E34319" s="4" t="n">
        <v>0.136981228155452</v>
      </c>
      <c r="F34319" s="4" t="n">
        <v>0.0168654553108343</v>
      </c>
      <c r="G34319" s="4" t="n">
        <v>-2.950744</v>
      </c>
      <c r="H34319" s="4" t="n">
        <v>43.273346</v>
      </c>
    </row>
    <row r="34320" customFormat="false" ht="14.25" hidden="false" customHeight="false" outlineLevel="0" collapsed="false">
      <c r="A34320" s="5" t="s">
        <v>34326</v>
      </c>
      <c r="B34320" s="4" t="n">
        <v>0.119811582373067</v>
      </c>
      <c r="C34320" s="4" t="n">
        <v>1.04</v>
      </c>
      <c r="D34320" s="4" t="n">
        <v>29122</v>
      </c>
      <c r="E34320" s="4" t="n">
        <v>0.136981228155452</v>
      </c>
      <c r="F34320" s="4" t="n">
        <v>0.0168654553108343</v>
      </c>
      <c r="G34320" s="4" t="n">
        <v>-2.951623</v>
      </c>
      <c r="H34320" s="4" t="n">
        <v>43.281395</v>
      </c>
    </row>
    <row r="34321" customFormat="false" ht="14.25" hidden="false" customHeight="false" outlineLevel="0" collapsed="false">
      <c r="A34321" s="5" t="s">
        <v>34327</v>
      </c>
      <c r="B34321" s="4" t="n">
        <v>0.110129362329118</v>
      </c>
      <c r="C34321" s="4" t="n">
        <v>0.016</v>
      </c>
      <c r="D34321" s="4" t="n">
        <v>24921</v>
      </c>
      <c r="E34321" s="4" t="n">
        <v>0.136981228155452</v>
      </c>
      <c r="F34321" s="4" t="n">
        <v>0.0168654553108343</v>
      </c>
      <c r="G34321" s="4" t="n">
        <v>-2.94795</v>
      </c>
      <c r="H34321" s="4" t="n">
        <v>43.274752</v>
      </c>
    </row>
    <row r="34322" customFormat="false" ht="14.25" hidden="false" customHeight="false" outlineLevel="0" collapsed="false">
      <c r="A34322" s="5" t="s">
        <v>34328</v>
      </c>
      <c r="B34322" s="4" t="n">
        <v>0.108464305637611</v>
      </c>
      <c r="C34322" s="4" t="n">
        <v>0.021</v>
      </c>
      <c r="D34322" s="4" t="n">
        <v>23353</v>
      </c>
      <c r="E34322" s="4" t="n">
        <v>0.136981228155452</v>
      </c>
      <c r="F34322" s="4" t="n">
        <v>0.0168654553108343</v>
      </c>
      <c r="G34322" s="4" t="n">
        <v>-2.946317</v>
      </c>
      <c r="H34322" s="4" t="n">
        <v>43.274691</v>
      </c>
    </row>
    <row r="34323" customFormat="false" ht="14.25" hidden="false" customHeight="false" outlineLevel="0" collapsed="false">
      <c r="A34323" s="5" t="s">
        <v>34329</v>
      </c>
      <c r="B34323" s="4" t="n">
        <v>0.11347146761325</v>
      </c>
      <c r="C34323" s="4" t="n">
        <v>0.045</v>
      </c>
      <c r="D34323" s="4" t="n">
        <v>40809</v>
      </c>
      <c r="E34323" s="4" t="n">
        <v>0.136981228155452</v>
      </c>
      <c r="F34323" s="4" t="n">
        <v>0.0168654553108343</v>
      </c>
      <c r="G34323" s="4" t="n">
        <v>-2.951948</v>
      </c>
      <c r="H34323" s="4" t="n">
        <v>43.268887</v>
      </c>
    </row>
    <row r="34324" customFormat="false" ht="14.25" hidden="false" customHeight="false" outlineLevel="0" collapsed="false">
      <c r="A34324" s="5" t="s">
        <v>34330</v>
      </c>
      <c r="B34324" s="4" t="n">
        <v>0.11290500424617</v>
      </c>
      <c r="C34324" s="4" t="n">
        <v>0.023</v>
      </c>
      <c r="D34324" s="4" t="n">
        <v>30744</v>
      </c>
      <c r="E34324" s="4" t="n">
        <v>0.136981228155452</v>
      </c>
      <c r="F34324" s="4" t="n">
        <v>0.0168654553108343</v>
      </c>
      <c r="G34324" s="4" t="n">
        <v>-2.950293</v>
      </c>
      <c r="H34324" s="4" t="n">
        <v>43.269226</v>
      </c>
    </row>
    <row r="34325" customFormat="false" ht="14.25" hidden="false" customHeight="false" outlineLevel="0" collapsed="false">
      <c r="A34325" s="5" t="s">
        <v>34331</v>
      </c>
      <c r="B34325" s="4" t="n">
        <v>0.104058416474995</v>
      </c>
      <c r="C34325" s="4" t="n">
        <v>0.035</v>
      </c>
      <c r="D34325" s="4" t="n">
        <v>35256</v>
      </c>
      <c r="E34325" s="4" t="n">
        <v>0.136981228155452</v>
      </c>
      <c r="F34325" s="4" t="n">
        <v>0.0168654553108343</v>
      </c>
      <c r="G34325" s="4" t="n">
        <v>-2.951277</v>
      </c>
      <c r="H34325" s="4" t="n">
        <v>43.270417</v>
      </c>
    </row>
    <row r="34326" customFormat="false" ht="14.25" hidden="false" customHeight="false" outlineLevel="0" collapsed="false">
      <c r="A34326" s="5" t="s">
        <v>34332</v>
      </c>
      <c r="B34326" s="4" t="n">
        <v>0.101403926888151</v>
      </c>
      <c r="C34326" s="4" t="n">
        <v>0.017</v>
      </c>
      <c r="D34326" s="4" t="n">
        <v>38763</v>
      </c>
      <c r="E34326" s="4" t="n">
        <v>0.136981228155452</v>
      </c>
      <c r="F34326" s="4" t="n">
        <v>0.0168654553108343</v>
      </c>
      <c r="G34326" s="4" t="n">
        <v>-2.951854</v>
      </c>
      <c r="H34326" s="4" t="n">
        <v>43.271529</v>
      </c>
    </row>
    <row r="34327" customFormat="false" ht="14.25" hidden="false" customHeight="false" outlineLevel="0" collapsed="false">
      <c r="A34327" s="5" t="s">
        <v>34333</v>
      </c>
      <c r="B34327" s="4" t="n">
        <v>0.101541804447592</v>
      </c>
      <c r="C34327" s="4" t="n">
        <v>0.014</v>
      </c>
      <c r="D34327" s="4" t="n">
        <v>37302</v>
      </c>
      <c r="E34327" s="4" t="n">
        <v>0.136981228155452</v>
      </c>
      <c r="F34327" s="4" t="n">
        <v>0.0168654553108343</v>
      </c>
      <c r="G34327" s="4" t="n">
        <v>-2.9503</v>
      </c>
      <c r="H34327" s="4" t="n">
        <v>43.271472</v>
      </c>
    </row>
    <row r="34328" customFormat="false" ht="14.25" hidden="false" customHeight="false" outlineLevel="0" collapsed="false">
      <c r="A34328" s="5" t="s">
        <v>34334</v>
      </c>
      <c r="B34328" s="4" t="n">
        <v>0.113373509659338</v>
      </c>
      <c r="C34328" s="4" t="n">
        <v>0.024</v>
      </c>
      <c r="D34328" s="4" t="n">
        <v>22298.5</v>
      </c>
      <c r="E34328" s="4" t="n">
        <v>0.136981228155452</v>
      </c>
      <c r="F34328" s="4" t="n">
        <v>0.0168654553108343</v>
      </c>
      <c r="G34328" s="4" t="n">
        <v>-2.948345</v>
      </c>
      <c r="H34328" s="4" t="n">
        <v>43.269363</v>
      </c>
    </row>
    <row r="34329" customFormat="false" ht="14.25" hidden="false" customHeight="false" outlineLevel="0" collapsed="false">
      <c r="A34329" s="5" t="s">
        <v>34335</v>
      </c>
      <c r="B34329" s="4" t="n">
        <v>0.120060335979364</v>
      </c>
      <c r="C34329" s="4" t="n">
        <v>0.02</v>
      </c>
      <c r="D34329" s="4" t="n">
        <v>25066</v>
      </c>
      <c r="E34329" s="4" t="n">
        <v>0.136981228155452</v>
      </c>
      <c r="F34329" s="4" t="n">
        <v>0.0168654553108343</v>
      </c>
      <c r="G34329" s="4" t="n">
        <v>-2.948434</v>
      </c>
      <c r="H34329" s="4" t="n">
        <v>43.270524</v>
      </c>
    </row>
    <row r="34330" customFormat="false" ht="14.25" hidden="false" customHeight="false" outlineLevel="0" collapsed="false">
      <c r="A34330" s="5" t="s">
        <v>34336</v>
      </c>
      <c r="B34330" s="4" t="n">
        <v>0.0990264005060261</v>
      </c>
      <c r="C34330" s="4" t="n">
        <v>0.017</v>
      </c>
      <c r="D34330" s="4" t="n">
        <v>38874.5</v>
      </c>
      <c r="E34330" s="4" t="n">
        <v>0.136981228155452</v>
      </c>
      <c r="F34330" s="4" t="n">
        <v>0.0168654553108343</v>
      </c>
      <c r="G34330" s="4" t="n">
        <v>-2.948494</v>
      </c>
      <c r="H34330" s="4" t="n">
        <v>43.271487</v>
      </c>
    </row>
    <row r="34331" customFormat="false" ht="14.25" hidden="false" customHeight="false" outlineLevel="0" collapsed="false">
      <c r="A34331" s="5" t="s">
        <v>34337</v>
      </c>
      <c r="B34331" s="4" t="n">
        <v>0.113819096336903</v>
      </c>
      <c r="C34331" s="4" t="n">
        <v>0.848</v>
      </c>
      <c r="D34331" s="4" t="n">
        <v>39798</v>
      </c>
      <c r="E34331" s="4" t="n">
        <v>0.136981228155452</v>
      </c>
      <c r="F34331" s="4" t="n">
        <v>0.0168654553108343</v>
      </c>
      <c r="G34331" s="4" t="n">
        <v>-2.96038</v>
      </c>
      <c r="H34331" s="4" t="n">
        <v>43.271693</v>
      </c>
    </row>
    <row r="34332" customFormat="false" ht="14.25" hidden="false" customHeight="false" outlineLevel="0" collapsed="false">
      <c r="A34332" s="5" t="s">
        <v>34338</v>
      </c>
      <c r="B34332" s="4" t="n">
        <v>0.113461430012043</v>
      </c>
      <c r="C34332" s="4" t="n">
        <v>0.027</v>
      </c>
      <c r="D34332" s="4" t="n">
        <v>43051</v>
      </c>
      <c r="E34332" s="4" t="n">
        <v>0.136981228155452</v>
      </c>
      <c r="F34332" s="4" t="n">
        <v>0.0168654553108343</v>
      </c>
      <c r="G34332" s="4" t="n">
        <v>-2.945795</v>
      </c>
      <c r="H34332" s="4" t="n">
        <v>43.270954</v>
      </c>
    </row>
    <row r="34333" customFormat="false" ht="14.25" hidden="false" customHeight="false" outlineLevel="0" collapsed="false">
      <c r="A34333" s="5" t="s">
        <v>34339</v>
      </c>
      <c r="B34333" s="4" t="n">
        <v>0.091944418023241</v>
      </c>
      <c r="C34333" s="4" t="n">
        <v>0.011</v>
      </c>
      <c r="D34333" s="4" t="n">
        <v>33419.5</v>
      </c>
      <c r="E34333" s="4" t="n">
        <v>0.136981228155452</v>
      </c>
      <c r="F34333" s="4" t="n">
        <v>0.0168654553108343</v>
      </c>
      <c r="G34333" s="4" t="n">
        <v>-2.94662</v>
      </c>
      <c r="H34333" s="4" t="n">
        <v>43.271474</v>
      </c>
    </row>
    <row r="34334" customFormat="false" ht="14.25" hidden="false" customHeight="false" outlineLevel="0" collapsed="false">
      <c r="A34334" s="5" t="s">
        <v>34340</v>
      </c>
      <c r="B34334" s="4" t="n">
        <v>0.112070070384107</v>
      </c>
      <c r="C34334" s="4" t="n">
        <v>0.042</v>
      </c>
      <c r="D34334" s="4" t="n">
        <v>35928.5</v>
      </c>
      <c r="E34334" s="4" t="n">
        <v>0.136981228155452</v>
      </c>
      <c r="F34334" s="4" t="n">
        <v>0.0168654553108343</v>
      </c>
      <c r="G34334" s="4" t="n">
        <v>-2.946193</v>
      </c>
      <c r="H34334" s="4" t="n">
        <v>43.272246</v>
      </c>
    </row>
    <row r="34335" customFormat="false" ht="14.25" hidden="false" customHeight="false" outlineLevel="0" collapsed="false">
      <c r="A34335" s="5" t="s">
        <v>34341</v>
      </c>
      <c r="B34335" s="4" t="n">
        <v>0.115141212538339</v>
      </c>
      <c r="C34335" s="4" t="n">
        <v>0.046</v>
      </c>
      <c r="D34335" s="4" t="n">
        <v>48237.5</v>
      </c>
      <c r="E34335" s="4" t="n">
        <v>0.136981228155452</v>
      </c>
      <c r="F34335" s="4" t="n">
        <v>0.0168654553108343</v>
      </c>
      <c r="G34335" s="4" t="n">
        <v>-2.943821</v>
      </c>
      <c r="H34335" s="4" t="n">
        <v>43.269355</v>
      </c>
    </row>
    <row r="34336" customFormat="false" ht="14.25" hidden="false" customHeight="false" outlineLevel="0" collapsed="false">
      <c r="A34336" s="5" t="s">
        <v>34342</v>
      </c>
      <c r="B34336" s="4" t="n">
        <v>0.100373120147227</v>
      </c>
      <c r="C34336" s="4" t="n">
        <v>0.013</v>
      </c>
      <c r="D34336" s="4" t="n">
        <v>40264.5</v>
      </c>
      <c r="E34336" s="4" t="n">
        <v>0.136981228155452</v>
      </c>
      <c r="F34336" s="4" t="n">
        <v>0.0168654553108343</v>
      </c>
      <c r="G34336" s="4" t="n">
        <v>-2.94492</v>
      </c>
      <c r="H34336" s="4" t="n">
        <v>43.270621</v>
      </c>
    </row>
    <row r="34337" customFormat="false" ht="14.25" hidden="false" customHeight="false" outlineLevel="0" collapsed="false">
      <c r="A34337" s="5" t="s">
        <v>34343</v>
      </c>
      <c r="B34337" s="4" t="n">
        <v>0.110602997116816</v>
      </c>
      <c r="C34337" s="4" t="n">
        <v>0.062</v>
      </c>
      <c r="D34337" s="4" t="n">
        <v>50343.5</v>
      </c>
      <c r="E34337" s="4" t="n">
        <v>0.136981228155452</v>
      </c>
      <c r="F34337" s="4" t="n">
        <v>0.0168654553108343</v>
      </c>
      <c r="G34337" s="4" t="n">
        <v>-2.941751</v>
      </c>
      <c r="H34337" s="4" t="n">
        <v>43.270416</v>
      </c>
    </row>
    <row r="34338" customFormat="false" ht="14.25" hidden="false" customHeight="false" outlineLevel="0" collapsed="false">
      <c r="A34338" s="5" t="s">
        <v>34344</v>
      </c>
      <c r="B34338" s="4" t="n">
        <v>0.104209932617786</v>
      </c>
      <c r="C34338" s="4" t="n">
        <v>0.882</v>
      </c>
      <c r="D34338" s="4" t="n">
        <v>37950</v>
      </c>
      <c r="E34338" s="4" t="n">
        <v>0.136981228155452</v>
      </c>
      <c r="F34338" s="4" t="n">
        <v>0.0168654553108343</v>
      </c>
      <c r="G34338" s="4" t="n">
        <v>-2.94035</v>
      </c>
      <c r="H34338" s="4" t="n">
        <v>43.275424</v>
      </c>
    </row>
    <row r="34339" customFormat="false" ht="14.25" hidden="false" customHeight="false" outlineLevel="0" collapsed="false">
      <c r="A34339" s="5" t="s">
        <v>34345</v>
      </c>
      <c r="B34339" s="4" t="n">
        <v>0.135330119358284</v>
      </c>
      <c r="C34339" s="4" t="n">
        <v>0.486</v>
      </c>
      <c r="D34339" s="4" t="n">
        <v>37657.5</v>
      </c>
      <c r="E34339" s="4" t="n">
        <v>0.136981228155452</v>
      </c>
      <c r="F34339" s="4" t="n">
        <v>0.0168654553108343</v>
      </c>
      <c r="G34339" s="4" t="n">
        <v>-2.962591</v>
      </c>
      <c r="H34339" s="4" t="n">
        <v>43.284167</v>
      </c>
    </row>
    <row r="34340" customFormat="false" ht="14.25" hidden="false" customHeight="false" outlineLevel="0" collapsed="false">
      <c r="A34340" s="5" t="s">
        <v>34346</v>
      </c>
      <c r="B34340" s="4" t="n">
        <v>0.0981242905798418</v>
      </c>
      <c r="C34340" s="4" t="n">
        <v>2.352</v>
      </c>
      <c r="D34340" s="4" t="n">
        <v>29060</v>
      </c>
      <c r="E34340" s="4" t="n">
        <v>0.136981228155452</v>
      </c>
      <c r="F34340" s="4" t="n">
        <v>0.0168654553108343</v>
      </c>
      <c r="G34340" s="4" t="n">
        <v>-2.910543</v>
      </c>
      <c r="H34340" s="4" t="n">
        <v>43.275102</v>
      </c>
    </row>
    <row r="34341" customFormat="false" ht="14.25" hidden="false" customHeight="false" outlineLevel="0" collapsed="false">
      <c r="A34341" s="5" t="s">
        <v>34347</v>
      </c>
      <c r="B34341" s="4" t="n">
        <v>0.115778125474308</v>
      </c>
      <c r="C34341" s="4" t="n">
        <v>0.764</v>
      </c>
      <c r="D34341" s="4" t="n">
        <v>41137.5</v>
      </c>
      <c r="E34341" s="4" t="n">
        <v>0.136981228155452</v>
      </c>
      <c r="F34341" s="4" t="n">
        <v>0.0168654553108343</v>
      </c>
      <c r="G34341" s="4" t="n">
        <v>-2.92884</v>
      </c>
      <c r="H34341" s="4" t="n">
        <v>43.27369</v>
      </c>
    </row>
    <row r="34342" customFormat="false" ht="14.25" hidden="false" customHeight="false" outlineLevel="0" collapsed="false">
      <c r="A34342" s="5" t="s">
        <v>34348</v>
      </c>
      <c r="B34342" s="4" t="n">
        <v>0.116301290816913</v>
      </c>
      <c r="C34342" s="4" t="n">
        <v>0.078</v>
      </c>
      <c r="D34342" s="4" t="n">
        <v>31328</v>
      </c>
      <c r="E34342" s="4" t="n">
        <v>0.136981228155452</v>
      </c>
      <c r="F34342" s="4" t="n">
        <v>0.0168654553108343</v>
      </c>
      <c r="G34342" s="4" t="n">
        <v>-2.920763</v>
      </c>
      <c r="H34342" s="4" t="n">
        <v>43.269898</v>
      </c>
    </row>
    <row r="34343" customFormat="false" ht="14.25" hidden="false" customHeight="false" outlineLevel="0" collapsed="false">
      <c r="A34343" s="5" t="s">
        <v>34349</v>
      </c>
      <c r="B34343" s="4" t="n">
        <v>0.112219308631238</v>
      </c>
      <c r="C34343" s="4" t="n">
        <v>0.027</v>
      </c>
      <c r="D34343" s="4" t="n">
        <v>25773</v>
      </c>
      <c r="E34343" s="4" t="n">
        <v>0.136981228155452</v>
      </c>
      <c r="F34343" s="4" t="n">
        <v>0.0168654553108343</v>
      </c>
      <c r="G34343" s="4" t="n">
        <v>-2.917042</v>
      </c>
      <c r="H34343" s="4" t="n">
        <v>43.268194</v>
      </c>
    </row>
    <row r="34344" customFormat="false" ht="14.25" hidden="false" customHeight="false" outlineLevel="0" collapsed="false">
      <c r="A34344" s="5" t="s">
        <v>34350</v>
      </c>
      <c r="B34344" s="4" t="n">
        <v>0.103237098030626</v>
      </c>
      <c r="C34344" s="4" t="n">
        <v>0.018</v>
      </c>
      <c r="D34344" s="4" t="n">
        <v>24021.5</v>
      </c>
      <c r="E34344" s="4" t="n">
        <v>0.136981228155452</v>
      </c>
      <c r="F34344" s="4" t="n">
        <v>0.0168654553108343</v>
      </c>
      <c r="G34344" s="4" t="n">
        <v>-2.916845</v>
      </c>
      <c r="H34344" s="4" t="n">
        <v>43.267302</v>
      </c>
    </row>
    <row r="34345" customFormat="false" ht="14.25" hidden="false" customHeight="false" outlineLevel="0" collapsed="false">
      <c r="A34345" s="5" t="s">
        <v>34351</v>
      </c>
      <c r="B34345" s="4" t="n">
        <v>0.116987769793942</v>
      </c>
      <c r="C34345" s="4" t="n">
        <v>0.03</v>
      </c>
      <c r="D34345" s="4" t="n">
        <v>26263.5</v>
      </c>
      <c r="E34345" s="4" t="n">
        <v>0.136981228155452</v>
      </c>
      <c r="F34345" s="4" t="n">
        <v>0.0168654553108343</v>
      </c>
      <c r="G34345" s="4" t="n">
        <v>-2.915341</v>
      </c>
      <c r="H34345" s="4" t="n">
        <v>43.266259</v>
      </c>
    </row>
    <row r="34346" customFormat="false" ht="14.25" hidden="false" customHeight="false" outlineLevel="0" collapsed="false">
      <c r="A34346" s="5" t="s">
        <v>34352</v>
      </c>
      <c r="B34346" s="4" t="n">
        <v>0.107838909307159</v>
      </c>
      <c r="C34346" s="4" t="n">
        <v>0.023</v>
      </c>
      <c r="D34346" s="4" t="n">
        <v>29784.5</v>
      </c>
      <c r="E34346" s="4" t="n">
        <v>0.136981228155452</v>
      </c>
      <c r="F34346" s="4" t="n">
        <v>0.0168654553108343</v>
      </c>
      <c r="G34346" s="4" t="n">
        <v>-2.916127</v>
      </c>
      <c r="H34346" s="4" t="n">
        <v>43.26498</v>
      </c>
    </row>
    <row r="34347" customFormat="false" ht="14.25" hidden="false" customHeight="false" outlineLevel="0" collapsed="false">
      <c r="A34347" s="5" t="s">
        <v>34353</v>
      </c>
      <c r="B34347" s="4" t="n">
        <v>0.101587655590698</v>
      </c>
      <c r="C34347" s="4" t="n">
        <v>0.058</v>
      </c>
      <c r="D34347" s="4" t="n">
        <v>30430.5</v>
      </c>
      <c r="E34347" s="4" t="n">
        <v>0.136981228155452</v>
      </c>
      <c r="F34347" s="4" t="n">
        <v>0.0168654553108343</v>
      </c>
      <c r="G34347" s="4" t="n">
        <v>-2.914451</v>
      </c>
      <c r="H34347" s="4" t="n">
        <v>43.264171</v>
      </c>
    </row>
    <row r="34348" customFormat="false" ht="14.25" hidden="false" customHeight="false" outlineLevel="0" collapsed="false">
      <c r="A34348" s="5" t="s">
        <v>34354</v>
      </c>
      <c r="B34348" s="4" t="n">
        <v>0.107699249890437</v>
      </c>
      <c r="C34348" s="4" t="n">
        <v>0.019</v>
      </c>
      <c r="D34348" s="4" t="n">
        <v>25132.5</v>
      </c>
      <c r="E34348" s="4" t="n">
        <v>0.136981228155452</v>
      </c>
      <c r="F34348" s="4" t="n">
        <v>0.0168654553108343</v>
      </c>
      <c r="G34348" s="4" t="n">
        <v>-2.912558</v>
      </c>
      <c r="H34348" s="4" t="n">
        <v>43.264795</v>
      </c>
    </row>
    <row r="34349" customFormat="false" ht="14.25" hidden="false" customHeight="false" outlineLevel="0" collapsed="false">
      <c r="A34349" s="5" t="s">
        <v>34355</v>
      </c>
      <c r="B34349" s="4" t="n">
        <v>0.122401663889721</v>
      </c>
      <c r="C34349" s="4" t="n">
        <v>0.044</v>
      </c>
      <c r="D34349" s="4" t="n">
        <v>24598</v>
      </c>
      <c r="E34349" s="4" t="n">
        <v>0.136981228155452</v>
      </c>
      <c r="F34349" s="4" t="n">
        <v>0.0168654553108343</v>
      </c>
      <c r="G34349" s="4" t="n">
        <v>-2.911112</v>
      </c>
      <c r="H34349" s="4" t="n">
        <v>43.264793</v>
      </c>
    </row>
    <row r="34350" customFormat="false" ht="14.25" hidden="false" customHeight="false" outlineLevel="0" collapsed="false">
      <c r="A34350" s="5" t="s">
        <v>34356</v>
      </c>
      <c r="B34350" s="4" t="n">
        <v>0.104481801040665</v>
      </c>
      <c r="C34350" s="4" t="n">
        <v>0.045</v>
      </c>
      <c r="D34350" s="4" t="n">
        <v>41669</v>
      </c>
      <c r="E34350" s="4" t="n">
        <v>0.136981228155452</v>
      </c>
      <c r="F34350" s="4" t="n">
        <v>0.0168654553108343</v>
      </c>
      <c r="G34350" s="4" t="n">
        <v>-2.915228</v>
      </c>
      <c r="H34350" s="4" t="n">
        <v>43.26255</v>
      </c>
    </row>
    <row r="34351" customFormat="false" ht="14.25" hidden="false" customHeight="false" outlineLevel="0" collapsed="false">
      <c r="A34351" s="5" t="s">
        <v>34357</v>
      </c>
      <c r="B34351" s="4" t="n">
        <v>0.114553765818889</v>
      </c>
      <c r="C34351" s="4" t="n">
        <v>0.041</v>
      </c>
      <c r="D34351" s="4" t="n">
        <v>23499.5</v>
      </c>
      <c r="E34351" s="4" t="n">
        <v>0.136981228155452</v>
      </c>
      <c r="F34351" s="4" t="n">
        <v>0.0168654553108343</v>
      </c>
      <c r="G34351" s="4" t="n">
        <v>-2.911721</v>
      </c>
      <c r="H34351" s="4" t="n">
        <v>43.262586</v>
      </c>
    </row>
    <row r="34352" customFormat="false" ht="14.25" hidden="false" customHeight="false" outlineLevel="0" collapsed="false">
      <c r="A34352" s="5" t="s">
        <v>34358</v>
      </c>
      <c r="B34352" s="4" t="n">
        <v>0.131333308853315</v>
      </c>
      <c r="C34352" s="4" t="n">
        <v>0.076</v>
      </c>
      <c r="D34352" s="4" t="n">
        <v>22829</v>
      </c>
      <c r="E34352" s="4" t="n">
        <v>0.136981228155452</v>
      </c>
      <c r="F34352" s="4" t="n">
        <v>0.0168654553108343</v>
      </c>
      <c r="G34352" s="4" t="n">
        <v>-2.909051</v>
      </c>
      <c r="H34352" s="4" t="n">
        <v>43.263416</v>
      </c>
    </row>
    <row r="34353" customFormat="false" ht="14.25" hidden="false" customHeight="false" outlineLevel="0" collapsed="false">
      <c r="A34353" s="5" t="s">
        <v>34359</v>
      </c>
      <c r="B34353" s="4" t="n">
        <v>0.0963614803596318</v>
      </c>
      <c r="C34353" s="4" t="n">
        <v>0.033</v>
      </c>
      <c r="D34353" s="4" t="n">
        <v>41826</v>
      </c>
      <c r="E34353" s="4" t="n">
        <v>0.136981228155452</v>
      </c>
      <c r="F34353" s="4" t="n">
        <v>0.0168654553108343</v>
      </c>
      <c r="G34353" s="4" t="n">
        <v>-2.913464</v>
      </c>
      <c r="H34353" s="4" t="n">
        <v>43.26038</v>
      </c>
    </row>
    <row r="34354" customFormat="false" ht="14.25" hidden="false" customHeight="false" outlineLevel="0" collapsed="false">
      <c r="A34354" s="5" t="s">
        <v>34360</v>
      </c>
      <c r="B34354" s="4" t="n">
        <v>0.10917155045201</v>
      </c>
      <c r="C34354" s="4" t="n">
        <v>0.03</v>
      </c>
      <c r="D34354" s="4" t="n">
        <v>33859</v>
      </c>
      <c r="E34354" s="4" t="n">
        <v>0.136981228155452</v>
      </c>
      <c r="F34354" s="4" t="n">
        <v>0.0168654553108343</v>
      </c>
      <c r="G34354" s="4" t="n">
        <v>-2.912345</v>
      </c>
      <c r="H34354" s="4" t="n">
        <v>43.261141</v>
      </c>
    </row>
    <row r="34355" customFormat="false" ht="14.25" hidden="false" customHeight="false" outlineLevel="0" collapsed="false">
      <c r="A34355" s="5" t="s">
        <v>34361</v>
      </c>
      <c r="B34355" s="4" t="n">
        <v>0.0962645734946978</v>
      </c>
      <c r="C34355" s="4" t="n">
        <v>0.019</v>
      </c>
      <c r="D34355" s="4" t="n">
        <v>29379</v>
      </c>
      <c r="E34355" s="4" t="n">
        <v>0.136981228155452</v>
      </c>
      <c r="F34355" s="4" t="n">
        <v>0.0168654553108343</v>
      </c>
      <c r="G34355" s="4" t="n">
        <v>-2.926041</v>
      </c>
      <c r="H34355" s="4" t="n">
        <v>43.269709</v>
      </c>
    </row>
    <row r="34356" customFormat="false" ht="14.25" hidden="false" customHeight="false" outlineLevel="0" collapsed="false">
      <c r="A34356" s="5" t="s">
        <v>34362</v>
      </c>
      <c r="B34356" s="4" t="n">
        <v>0.0990829174721078</v>
      </c>
      <c r="C34356" s="4" t="n">
        <v>0.042</v>
      </c>
      <c r="D34356" s="4" t="n">
        <v>25610.5</v>
      </c>
      <c r="E34356" s="4" t="n">
        <v>0.136981228155452</v>
      </c>
      <c r="F34356" s="4" t="n">
        <v>0.0168654553108343</v>
      </c>
      <c r="G34356" s="4" t="n">
        <v>-2.922845</v>
      </c>
      <c r="H34356" s="4" t="n">
        <v>43.26893</v>
      </c>
    </row>
    <row r="34357" customFormat="false" ht="14.25" hidden="false" customHeight="false" outlineLevel="0" collapsed="false">
      <c r="A34357" s="5" t="s">
        <v>34363</v>
      </c>
      <c r="B34357" s="4" t="n">
        <v>0.128368329617605</v>
      </c>
      <c r="C34357" s="4" t="n">
        <v>0.021</v>
      </c>
      <c r="D34357" s="4" t="n">
        <v>24766</v>
      </c>
      <c r="E34357" s="4" t="n">
        <v>0.136981228155452</v>
      </c>
      <c r="F34357" s="4" t="n">
        <v>0.0168654553108343</v>
      </c>
      <c r="G34357" s="4" t="n">
        <v>-2.92114</v>
      </c>
      <c r="H34357" s="4" t="n">
        <v>43.268289</v>
      </c>
    </row>
    <row r="34358" customFormat="false" ht="14.25" hidden="false" customHeight="false" outlineLevel="0" collapsed="false">
      <c r="A34358" s="5" t="s">
        <v>34364</v>
      </c>
      <c r="B34358" s="4" t="n">
        <v>0.122937754665034</v>
      </c>
      <c r="C34358" s="4" t="n">
        <v>0.014</v>
      </c>
      <c r="D34358" s="4" t="n">
        <v>22259</v>
      </c>
      <c r="E34358" s="4" t="n">
        <v>0.136981228155452</v>
      </c>
      <c r="F34358" s="4" t="n">
        <v>0.0168654553108343</v>
      </c>
      <c r="G34358" s="4" t="n">
        <v>-2.920126</v>
      </c>
      <c r="H34358" s="4" t="n">
        <v>43.267837</v>
      </c>
    </row>
    <row r="34359" customFormat="false" ht="14.25" hidden="false" customHeight="false" outlineLevel="0" collapsed="false">
      <c r="A34359" s="5" t="s">
        <v>34365</v>
      </c>
      <c r="B34359" s="4" t="n">
        <v>0.108107767175829</v>
      </c>
      <c r="C34359" s="4" t="n">
        <v>0.018</v>
      </c>
      <c r="D34359" s="4" t="n">
        <v>27177.5</v>
      </c>
      <c r="E34359" s="4" t="n">
        <v>0.136981228155452</v>
      </c>
      <c r="F34359" s="4" t="n">
        <v>0.0168654553108343</v>
      </c>
      <c r="G34359" s="4" t="n">
        <v>-2.919211</v>
      </c>
      <c r="H34359" s="4" t="n">
        <v>43.267237</v>
      </c>
    </row>
    <row r="34360" customFormat="false" ht="14.25" hidden="false" customHeight="false" outlineLevel="0" collapsed="false">
      <c r="A34360" s="5" t="s">
        <v>34366</v>
      </c>
      <c r="B34360" s="4" t="n">
        <v>0.0941828239483297</v>
      </c>
      <c r="C34360" s="4" t="n">
        <v>0.014</v>
      </c>
      <c r="D34360" s="4" t="n">
        <v>23996.5</v>
      </c>
      <c r="E34360" s="4" t="n">
        <v>0.136981228155452</v>
      </c>
      <c r="F34360" s="4" t="n">
        <v>0.0168654553108343</v>
      </c>
      <c r="G34360" s="4" t="n">
        <v>-2.917754</v>
      </c>
      <c r="H34360" s="4" t="n">
        <v>43.266813</v>
      </c>
    </row>
    <row r="34361" customFormat="false" ht="14.25" hidden="false" customHeight="false" outlineLevel="0" collapsed="false">
      <c r="A34361" s="5" t="s">
        <v>34367</v>
      </c>
      <c r="B34361" s="4" t="n">
        <v>0.110569240143606</v>
      </c>
      <c r="C34361" s="4" t="n">
        <v>0.019</v>
      </c>
      <c r="D34361" s="4" t="n">
        <v>39274.5</v>
      </c>
      <c r="E34361" s="4" t="n">
        <v>0.136981228155452</v>
      </c>
      <c r="F34361" s="4" t="n">
        <v>0.0168654553108343</v>
      </c>
      <c r="G34361" s="4" t="n">
        <v>-2.917435</v>
      </c>
      <c r="H34361" s="4" t="n">
        <v>43.265522</v>
      </c>
    </row>
    <row r="34362" customFormat="false" ht="14.25" hidden="false" customHeight="false" outlineLevel="0" collapsed="false">
      <c r="A34362" s="5" t="s">
        <v>34368</v>
      </c>
      <c r="B34362" s="4" t="n">
        <v>0.107367743168919</v>
      </c>
      <c r="C34362" s="4" t="n">
        <v>0.035</v>
      </c>
      <c r="D34362" s="4" t="n">
        <v>35482</v>
      </c>
      <c r="E34362" s="4" t="n">
        <v>0.136981228155452</v>
      </c>
      <c r="F34362" s="4" t="n">
        <v>0.0168654553108343</v>
      </c>
      <c r="G34362" s="4" t="n">
        <v>-2.926275</v>
      </c>
      <c r="H34362" s="4" t="n">
        <v>43.268796</v>
      </c>
    </row>
    <row r="34363" customFormat="false" ht="14.25" hidden="false" customHeight="false" outlineLevel="0" collapsed="false">
      <c r="A34363" s="5" t="s">
        <v>34369</v>
      </c>
      <c r="B34363" s="4" t="n">
        <v>0.110925034656147</v>
      </c>
      <c r="C34363" s="4" t="n">
        <v>0.029</v>
      </c>
      <c r="D34363" s="4" t="n">
        <v>31956.5</v>
      </c>
      <c r="E34363" s="4" t="n">
        <v>0.136981228155452</v>
      </c>
      <c r="F34363" s="4" t="n">
        <v>0.0168654553108343</v>
      </c>
      <c r="G34363" s="4" t="n">
        <v>-2.923678</v>
      </c>
      <c r="H34363" s="4" t="n">
        <v>43.268073</v>
      </c>
    </row>
    <row r="34364" customFormat="false" ht="14.25" hidden="false" customHeight="false" outlineLevel="0" collapsed="false">
      <c r="A34364" s="5" t="s">
        <v>34370</v>
      </c>
      <c r="B34364" s="4" t="n">
        <v>0.119586023421749</v>
      </c>
      <c r="C34364" s="4" t="n">
        <v>0.017</v>
      </c>
      <c r="D34364" s="4" t="n">
        <v>28816</v>
      </c>
      <c r="E34364" s="4" t="n">
        <v>0.136981228155452</v>
      </c>
      <c r="F34364" s="4" t="n">
        <v>0.0168654553108343</v>
      </c>
      <c r="G34364" s="4" t="n">
        <v>-2.923676</v>
      </c>
      <c r="H34364" s="4" t="n">
        <v>43.267035</v>
      </c>
    </row>
    <row r="34365" customFormat="false" ht="14.25" hidden="false" customHeight="false" outlineLevel="0" collapsed="false">
      <c r="A34365" s="5" t="s">
        <v>34371</v>
      </c>
      <c r="B34365" s="4" t="n">
        <v>0.13052441782178</v>
      </c>
      <c r="C34365" s="4" t="n">
        <v>0.014</v>
      </c>
      <c r="D34365" s="4" t="n">
        <v>27154.5</v>
      </c>
      <c r="E34365" s="4" t="n">
        <v>0.136981228155452</v>
      </c>
      <c r="F34365" s="4" t="n">
        <v>0.0168654553108343</v>
      </c>
      <c r="G34365" s="4" t="n">
        <v>-2.921729</v>
      </c>
      <c r="H34365" s="4" t="n">
        <v>43.266664</v>
      </c>
    </row>
    <row r="34366" customFormat="false" ht="14.25" hidden="false" customHeight="false" outlineLevel="0" collapsed="false">
      <c r="A34366" s="5" t="s">
        <v>34372</v>
      </c>
      <c r="B34366" s="4" t="n">
        <v>0.087428929657279</v>
      </c>
      <c r="C34366" s="4" t="n">
        <v>0.016</v>
      </c>
      <c r="D34366" s="4" t="n">
        <v>23997.5</v>
      </c>
      <c r="E34366" s="4" t="n">
        <v>0.136981228155452</v>
      </c>
      <c r="F34366" s="4" t="n">
        <v>0.0168654553108343</v>
      </c>
      <c r="G34366" s="4" t="n">
        <v>-2.919386</v>
      </c>
      <c r="H34366" s="4" t="n">
        <v>43.266313</v>
      </c>
    </row>
    <row r="34367" customFormat="false" ht="14.25" hidden="false" customHeight="false" outlineLevel="0" collapsed="false">
      <c r="A34367" s="5" t="s">
        <v>34373</v>
      </c>
      <c r="B34367" s="4" t="n">
        <v>0.109677767632225</v>
      </c>
      <c r="C34367" s="4" t="n">
        <v>0.043</v>
      </c>
      <c r="D34367" s="4" t="n">
        <v>36926.5</v>
      </c>
      <c r="E34367" s="4" t="n">
        <v>0.136981228155452</v>
      </c>
      <c r="F34367" s="4" t="n">
        <v>0.0168654553108343</v>
      </c>
      <c r="G34367" s="4" t="n">
        <v>-2.920339</v>
      </c>
      <c r="H34367" s="4" t="n">
        <v>43.265553</v>
      </c>
    </row>
    <row r="34368" customFormat="false" ht="14.25" hidden="false" customHeight="false" outlineLevel="0" collapsed="false">
      <c r="A34368" s="5" t="s">
        <v>34374</v>
      </c>
      <c r="B34368" s="4" t="n">
        <v>0.100896281578043</v>
      </c>
      <c r="C34368" s="4" t="n">
        <v>0.089</v>
      </c>
      <c r="D34368" s="4" t="n">
        <v>49245.5</v>
      </c>
      <c r="E34368" s="4" t="n">
        <v>0.136981228155452</v>
      </c>
      <c r="F34368" s="4" t="n">
        <v>0.0168654553108343</v>
      </c>
      <c r="G34368" s="4" t="n">
        <v>-2.93197</v>
      </c>
      <c r="H34368" s="4" t="n">
        <v>43.269916</v>
      </c>
    </row>
    <row r="34369" customFormat="false" ht="14.25" hidden="false" customHeight="false" outlineLevel="0" collapsed="false">
      <c r="A34369" s="5" t="s">
        <v>34375</v>
      </c>
      <c r="B34369" s="4" t="n">
        <v>0.100728786234381</v>
      </c>
      <c r="C34369" s="4" t="n">
        <v>0.044</v>
      </c>
      <c r="D34369" s="4" t="n">
        <v>47157.5</v>
      </c>
      <c r="E34369" s="4" t="n">
        <v>0.136981228155452</v>
      </c>
      <c r="F34369" s="4" t="n">
        <v>0.0168654553108343</v>
      </c>
      <c r="G34369" s="4" t="n">
        <v>-2.928294</v>
      </c>
      <c r="H34369" s="4" t="n">
        <v>43.26826</v>
      </c>
    </row>
    <row r="34370" customFormat="false" ht="14.25" hidden="false" customHeight="false" outlineLevel="0" collapsed="false">
      <c r="A34370" s="5" t="s">
        <v>34376</v>
      </c>
      <c r="B34370" s="4" t="n">
        <v>0.107181656653505</v>
      </c>
      <c r="C34370" s="4" t="n">
        <v>0.051</v>
      </c>
      <c r="D34370" s="4" t="n">
        <v>47190</v>
      </c>
      <c r="E34370" s="4" t="n">
        <v>0.136981228155452</v>
      </c>
      <c r="F34370" s="4" t="n">
        <v>0.0168654553108343</v>
      </c>
      <c r="G34370" s="4" t="n">
        <v>-2.926565</v>
      </c>
      <c r="H34370" s="4" t="n">
        <v>43.266754</v>
      </c>
    </row>
    <row r="34371" customFormat="false" ht="14.25" hidden="false" customHeight="false" outlineLevel="0" collapsed="false">
      <c r="A34371" s="5" t="s">
        <v>34377</v>
      </c>
      <c r="B34371" s="4" t="n">
        <v>0.106348276478789</v>
      </c>
      <c r="C34371" s="4" t="n">
        <v>0.04</v>
      </c>
      <c r="D34371" s="4" t="n">
        <v>32089</v>
      </c>
      <c r="E34371" s="4" t="n">
        <v>0.136981228155452</v>
      </c>
      <c r="F34371" s="4" t="n">
        <v>0.0168654553108343</v>
      </c>
      <c r="G34371" s="4" t="n">
        <v>-2.923585</v>
      </c>
      <c r="H34371" s="4" t="n">
        <v>43.265699</v>
      </c>
    </row>
    <row r="34372" customFormat="false" ht="14.25" hidden="false" customHeight="false" outlineLevel="0" collapsed="false">
      <c r="A34372" s="5" t="s">
        <v>34378</v>
      </c>
      <c r="B34372" s="4" t="n">
        <v>0.107527852758009</v>
      </c>
      <c r="C34372" s="4" t="n">
        <v>0.041</v>
      </c>
      <c r="D34372" s="4" t="n">
        <v>39499.5</v>
      </c>
      <c r="E34372" s="4" t="n">
        <v>0.136981228155452</v>
      </c>
      <c r="F34372" s="4" t="n">
        <v>0.0168654553108343</v>
      </c>
      <c r="G34372" s="4" t="n">
        <v>-2.924561</v>
      </c>
      <c r="H34372" s="4" t="n">
        <v>43.264996</v>
      </c>
    </row>
    <row r="34373" customFormat="false" ht="14.25" hidden="false" customHeight="false" outlineLevel="0" collapsed="false">
      <c r="A34373" s="5" t="s">
        <v>34379</v>
      </c>
      <c r="B34373" s="4" t="n">
        <v>0.138492590868456</v>
      </c>
      <c r="C34373" s="4" t="n">
        <v>1.664</v>
      </c>
      <c r="D34373" s="4" t="n">
        <v>34485</v>
      </c>
      <c r="E34373" s="4" t="n">
        <v>0.136981228155452</v>
      </c>
      <c r="F34373" s="4" t="n">
        <v>0.0168654553108343</v>
      </c>
      <c r="G34373" s="4" t="n">
        <v>-2.897692</v>
      </c>
      <c r="H34373" s="4" t="n">
        <v>43.265203</v>
      </c>
    </row>
    <row r="34374" customFormat="false" ht="14.25" hidden="false" customHeight="false" outlineLevel="0" collapsed="false">
      <c r="A34374" s="5" t="s">
        <v>34380</v>
      </c>
      <c r="B34374" s="4" t="n">
        <v>0.117153154219129</v>
      </c>
      <c r="C34374" s="4" t="n">
        <v>1.254</v>
      </c>
      <c r="D34374" s="4" t="n">
        <v>25330</v>
      </c>
      <c r="E34374" s="4" t="n">
        <v>0.136981228155452</v>
      </c>
      <c r="F34374" s="4" t="n">
        <v>0.0168654553108343</v>
      </c>
      <c r="G34374" s="4" t="n">
        <v>-2.891632</v>
      </c>
      <c r="H34374" s="4" t="n">
        <v>43.259215</v>
      </c>
    </row>
    <row r="34375" customFormat="false" ht="14.25" hidden="false" customHeight="false" outlineLevel="0" collapsed="false">
      <c r="A34375" s="5" t="s">
        <v>34381</v>
      </c>
      <c r="B34375" s="4" t="n">
        <v>0.121715125614259</v>
      </c>
      <c r="C34375" s="4" t="n">
        <v>0.041</v>
      </c>
      <c r="D34375" s="4" t="n">
        <v>26175.5</v>
      </c>
      <c r="E34375" s="4" t="n">
        <v>0.136981228155452</v>
      </c>
      <c r="F34375" s="4" t="n">
        <v>0.0168654553108343</v>
      </c>
      <c r="G34375" s="4" t="n">
        <v>-2.90058</v>
      </c>
      <c r="H34375" s="4" t="n">
        <v>43.261576</v>
      </c>
    </row>
    <row r="34376" customFormat="false" ht="14.25" hidden="false" customHeight="false" outlineLevel="0" collapsed="false">
      <c r="A34376" s="5" t="s">
        <v>34382</v>
      </c>
      <c r="B34376" s="4" t="n">
        <v>0.11473644904547</v>
      </c>
      <c r="C34376" s="4" t="n">
        <v>0.065</v>
      </c>
      <c r="D34376" s="4" t="n">
        <v>18180.5</v>
      </c>
      <c r="E34376" s="4" t="n">
        <v>0.136981228155452</v>
      </c>
      <c r="F34376" s="4" t="n">
        <v>0.0168654553108343</v>
      </c>
      <c r="G34376" s="4" t="n">
        <v>-2.899104</v>
      </c>
      <c r="H34376" s="4" t="n">
        <v>43.259751</v>
      </c>
    </row>
    <row r="34377" customFormat="false" ht="14.25" hidden="false" customHeight="false" outlineLevel="0" collapsed="false">
      <c r="A34377" s="5" t="s">
        <v>34383</v>
      </c>
      <c r="B34377" s="4" t="n">
        <v>0.128571076143992</v>
      </c>
      <c r="C34377" s="4" t="n">
        <v>0.022</v>
      </c>
      <c r="D34377" s="4" t="n">
        <v>16896.5</v>
      </c>
      <c r="E34377" s="4" t="n">
        <v>0.136981228155452</v>
      </c>
      <c r="F34377" s="4" t="n">
        <v>0.0168654553108343</v>
      </c>
      <c r="G34377" s="4" t="n">
        <v>-2.896868</v>
      </c>
      <c r="H34377" s="4" t="n">
        <v>43.259412</v>
      </c>
    </row>
    <row r="34378" customFormat="false" ht="14.25" hidden="false" customHeight="false" outlineLevel="0" collapsed="false">
      <c r="A34378" s="5" t="s">
        <v>34384</v>
      </c>
      <c r="B34378" s="4" t="n">
        <v>0.124154573041525</v>
      </c>
      <c r="C34378" s="4" t="n">
        <v>0.03</v>
      </c>
      <c r="D34378" s="4" t="n">
        <v>18523</v>
      </c>
      <c r="E34378" s="4" t="n">
        <v>0.136981228155452</v>
      </c>
      <c r="F34378" s="4" t="n">
        <v>0.0168654553108343</v>
      </c>
      <c r="G34378" s="4" t="n">
        <v>-2.897304</v>
      </c>
      <c r="H34378" s="4" t="n">
        <v>43.258382</v>
      </c>
    </row>
    <row r="34379" customFormat="false" ht="14.25" hidden="false" customHeight="false" outlineLevel="0" collapsed="false">
      <c r="A34379" s="5" t="s">
        <v>34385</v>
      </c>
      <c r="B34379" s="4" t="n">
        <v>0.147122325666595</v>
      </c>
      <c r="C34379" s="4" t="e">
        <f aca="false">#N/A</f>
        <v>#N/A</v>
      </c>
      <c r="D34379" s="4" t="n">
        <v>13894.5</v>
      </c>
      <c r="E34379" s="4" t="n">
        <v>0.136981228155452</v>
      </c>
      <c r="F34379" s="4" t="n">
        <v>0.0168654553108343</v>
      </c>
      <c r="G34379" s="4" t="n">
        <v>-2.895364</v>
      </c>
      <c r="H34379" s="4" t="n">
        <v>43.25789</v>
      </c>
    </row>
    <row r="34380" customFormat="false" ht="14.25" hidden="false" customHeight="false" outlineLevel="0" collapsed="false">
      <c r="A34380" s="5" t="s">
        <v>34386</v>
      </c>
      <c r="B34380" s="4" t="n">
        <v>0.139606356478035</v>
      </c>
      <c r="C34380" s="4" t="n">
        <v>0.065</v>
      </c>
      <c r="D34380" s="4" t="n">
        <v>18630.5</v>
      </c>
      <c r="E34380" s="4" t="n">
        <v>0.136981228155452</v>
      </c>
      <c r="F34380" s="4" t="n">
        <v>0.0168654553108343</v>
      </c>
      <c r="G34380" s="4" t="n">
        <v>-2.89665</v>
      </c>
      <c r="H34380" s="4" t="n">
        <v>43.256783</v>
      </c>
    </row>
    <row r="34381" customFormat="false" ht="14.25" hidden="false" customHeight="false" outlineLevel="0" collapsed="false">
      <c r="A34381" s="5" t="s">
        <v>34387</v>
      </c>
      <c r="B34381" s="4" t="n">
        <v>0.125349169363302</v>
      </c>
      <c r="C34381" s="4" t="e">
        <f aca="false">#N/A</f>
        <v>#N/A</v>
      </c>
      <c r="D34381" s="4" t="n">
        <v>19338</v>
      </c>
      <c r="E34381" s="4" t="n">
        <v>0.136981228155452</v>
      </c>
      <c r="F34381" s="4" t="n">
        <v>0.0168654553108343</v>
      </c>
      <c r="G34381" s="4" t="n">
        <v>-2.902156</v>
      </c>
      <c r="H34381" s="4" t="n">
        <v>43.259351</v>
      </c>
    </row>
    <row r="34382" customFormat="false" ht="14.25" hidden="false" customHeight="false" outlineLevel="0" collapsed="false">
      <c r="A34382" s="5" t="s">
        <v>34388</v>
      </c>
      <c r="B34382" s="4" t="n">
        <v>0.121543743134641</v>
      </c>
      <c r="C34382" s="4" t="n">
        <v>0.047</v>
      </c>
      <c r="D34382" s="4" t="n">
        <v>17201</v>
      </c>
      <c r="E34382" s="4" t="n">
        <v>0.136981228155452</v>
      </c>
      <c r="F34382" s="4" t="n">
        <v>0.0168654553108343</v>
      </c>
      <c r="G34382" s="4" t="n">
        <v>-2.900765</v>
      </c>
      <c r="H34382" s="4" t="n">
        <v>43.258334</v>
      </c>
    </row>
    <row r="34383" customFormat="false" ht="14.25" hidden="false" customHeight="false" outlineLevel="0" collapsed="false">
      <c r="A34383" s="5" t="s">
        <v>34389</v>
      </c>
      <c r="B34383" s="4" t="n">
        <v>0.106380162345832</v>
      </c>
      <c r="C34383" s="4" t="n">
        <v>0.046</v>
      </c>
      <c r="D34383" s="4" t="n">
        <v>38730.5</v>
      </c>
      <c r="E34383" s="4" t="n">
        <v>0.136981228155452</v>
      </c>
      <c r="F34383" s="4" t="n">
        <v>0.0168654553108343</v>
      </c>
      <c r="G34383" s="4" t="n">
        <v>-2.907007</v>
      </c>
      <c r="H34383" s="4" t="n">
        <v>43.259844</v>
      </c>
    </row>
    <row r="34384" customFormat="false" ht="14.25" hidden="false" customHeight="false" outlineLevel="0" collapsed="false">
      <c r="A34384" s="5" t="s">
        <v>34390</v>
      </c>
      <c r="B34384" s="4" t="n">
        <v>0.0889270877444842</v>
      </c>
      <c r="C34384" s="4" t="n">
        <v>0.05</v>
      </c>
      <c r="D34384" s="4" t="n">
        <v>41438.5</v>
      </c>
      <c r="E34384" s="4" t="n">
        <v>0.136981228155452</v>
      </c>
      <c r="F34384" s="4" t="n">
        <v>0.0168654553108343</v>
      </c>
      <c r="G34384" s="4" t="n">
        <v>-2.905751</v>
      </c>
      <c r="H34384" s="4" t="n">
        <v>43.258422</v>
      </c>
    </row>
    <row r="34385" customFormat="false" ht="14.25" hidden="false" customHeight="false" outlineLevel="0" collapsed="false">
      <c r="A34385" s="5" t="s">
        <v>34391</v>
      </c>
      <c r="B34385" s="4" t="n">
        <v>0.124035799947139</v>
      </c>
      <c r="C34385" s="4" t="n">
        <v>0.06</v>
      </c>
      <c r="D34385" s="4" t="n">
        <v>22881.5</v>
      </c>
      <c r="E34385" s="4" t="n">
        <v>0.136981228155452</v>
      </c>
      <c r="F34385" s="4" t="n">
        <v>0.0168654553108343</v>
      </c>
      <c r="G34385" s="4" t="n">
        <v>-2.900536</v>
      </c>
      <c r="H34385" s="4" t="n">
        <v>43.256442</v>
      </c>
    </row>
    <row r="34386" customFormat="false" ht="14.25" hidden="false" customHeight="false" outlineLevel="0" collapsed="false">
      <c r="A34386" s="5" t="s">
        <v>34392</v>
      </c>
      <c r="B34386" s="4" t="n">
        <v>0.104166696801307</v>
      </c>
      <c r="C34386" s="4" t="n">
        <v>0.045</v>
      </c>
      <c r="D34386" s="4" t="n">
        <v>38129.5</v>
      </c>
      <c r="E34386" s="4" t="n">
        <v>0.136981228155452</v>
      </c>
      <c r="F34386" s="4" t="n">
        <v>0.0168654553108343</v>
      </c>
      <c r="G34386" s="4" t="n">
        <v>-2.908275</v>
      </c>
      <c r="H34386" s="4" t="n">
        <v>43.258113</v>
      </c>
    </row>
    <row r="34387" customFormat="false" ht="14.25" hidden="false" customHeight="false" outlineLevel="0" collapsed="false">
      <c r="A34387" s="5" t="s">
        <v>34393</v>
      </c>
      <c r="B34387" s="4" t="n">
        <v>0.139919993881432</v>
      </c>
      <c r="C34387" s="4" t="n">
        <v>0.173</v>
      </c>
      <c r="D34387" s="4" t="n">
        <v>37128.5</v>
      </c>
      <c r="E34387" s="4" t="n">
        <v>0.136981228155452</v>
      </c>
      <c r="F34387" s="4" t="n">
        <v>0.0168654553108343</v>
      </c>
      <c r="G34387" s="4" t="n">
        <v>-2.90556</v>
      </c>
      <c r="H34387" s="4" t="n">
        <v>43.254754</v>
      </c>
    </row>
    <row r="34388" customFormat="false" ht="14.25" hidden="false" customHeight="false" outlineLevel="0" collapsed="false">
      <c r="A34388" s="5" t="s">
        <v>34394</v>
      </c>
      <c r="B34388" s="4" t="n">
        <v>0.141344898089583</v>
      </c>
      <c r="C34388" s="4" t="n">
        <v>0.045</v>
      </c>
      <c r="D34388" s="4" t="n">
        <v>29162.5</v>
      </c>
      <c r="E34388" s="4" t="n">
        <v>0.136981228155452</v>
      </c>
      <c r="F34388" s="4" t="n">
        <v>0.0168654553108343</v>
      </c>
      <c r="G34388" s="4" t="n">
        <v>-2.901201</v>
      </c>
      <c r="H34388" s="4" t="n">
        <v>43.254504</v>
      </c>
    </row>
    <row r="34389" customFormat="false" ht="14.25" hidden="false" customHeight="false" outlineLevel="0" collapsed="false">
      <c r="A34389" s="5" t="s">
        <v>34395</v>
      </c>
      <c r="B34389" s="4" t="n">
        <v>0.14502502062318</v>
      </c>
      <c r="C34389" s="4" t="n">
        <v>0.056</v>
      </c>
      <c r="D34389" s="4" t="n">
        <v>35365.5</v>
      </c>
      <c r="E34389" s="4" t="n">
        <v>0.136981228155452</v>
      </c>
      <c r="F34389" s="4" t="n">
        <v>0.0168654553108343</v>
      </c>
      <c r="G34389" s="4" t="n">
        <v>-2.905263</v>
      </c>
      <c r="H34389" s="4" t="n">
        <v>43.252101</v>
      </c>
    </row>
    <row r="34390" customFormat="false" ht="14.25" hidden="false" customHeight="false" outlineLevel="0" collapsed="false">
      <c r="A34390" s="5" t="s">
        <v>34396</v>
      </c>
      <c r="B34390" s="4" t="n">
        <v>0.136236771164445</v>
      </c>
      <c r="C34390" s="4" t="n">
        <v>0.057</v>
      </c>
      <c r="D34390" s="4" t="n">
        <v>36142</v>
      </c>
      <c r="E34390" s="4" t="n">
        <v>0.136981228155452</v>
      </c>
      <c r="F34390" s="4" t="n">
        <v>0.0168654553108343</v>
      </c>
      <c r="G34390" s="4" t="n">
        <v>-2.904004</v>
      </c>
      <c r="H34390" s="4" t="n">
        <v>43.251305</v>
      </c>
    </row>
    <row r="34391" customFormat="false" ht="14.25" hidden="false" customHeight="false" outlineLevel="0" collapsed="false">
      <c r="A34391" s="5" t="s">
        <v>34397</v>
      </c>
      <c r="B34391" s="4" t="n">
        <v>0.1452577810013</v>
      </c>
      <c r="C34391" s="4" t="n">
        <v>0.074</v>
      </c>
      <c r="D34391" s="4" t="n">
        <v>27985.5</v>
      </c>
      <c r="E34391" s="4" t="n">
        <v>0.136981228155452</v>
      </c>
      <c r="F34391" s="4" t="n">
        <v>0.0168654553108343</v>
      </c>
      <c r="G34391" s="4" t="n">
        <v>-2.902001</v>
      </c>
      <c r="H34391" s="4" t="n">
        <v>43.251656</v>
      </c>
    </row>
    <row r="34392" customFormat="false" ht="14.25" hidden="false" customHeight="false" outlineLevel="0" collapsed="false">
      <c r="A34392" s="5" t="s">
        <v>34398</v>
      </c>
      <c r="B34392" s="4" t="n">
        <v>0.113757903660684</v>
      </c>
      <c r="C34392" s="4" t="n">
        <v>0.096</v>
      </c>
      <c r="D34392" s="4" t="n">
        <v>35759.5</v>
      </c>
      <c r="E34392" s="4" t="n">
        <v>0.136981228155452</v>
      </c>
      <c r="F34392" s="4" t="n">
        <v>0.0168654553108343</v>
      </c>
      <c r="G34392" s="4" t="n">
        <v>-2.903631</v>
      </c>
      <c r="H34392" s="4" t="n">
        <v>43.257613</v>
      </c>
    </row>
    <row r="34393" customFormat="false" ht="14.25" hidden="false" customHeight="false" outlineLevel="0" collapsed="false">
      <c r="A34393" s="5" t="s">
        <v>34399</v>
      </c>
      <c r="B34393" s="4" t="n">
        <v>0.130978035546476</v>
      </c>
      <c r="C34393" s="4" t="n">
        <v>0.088</v>
      </c>
      <c r="D34393" s="4" t="n">
        <v>42733.5</v>
      </c>
      <c r="E34393" s="4" t="n">
        <v>0.136981228155452</v>
      </c>
      <c r="F34393" s="4" t="n">
        <v>0.0168654553108343</v>
      </c>
      <c r="G34393" s="4" t="n">
        <v>-2.909078</v>
      </c>
      <c r="H34393" s="4" t="n">
        <v>43.25551</v>
      </c>
    </row>
    <row r="34394" customFormat="false" ht="14.25" hidden="false" customHeight="false" outlineLevel="0" collapsed="false">
      <c r="A34394" s="5" t="s">
        <v>34400</v>
      </c>
      <c r="B34394" s="4" t="n">
        <v>0.106042085747629</v>
      </c>
      <c r="C34394" s="4" t="n">
        <v>0.027</v>
      </c>
      <c r="D34394" s="4" t="n">
        <v>34445.5</v>
      </c>
      <c r="E34394" s="4" t="n">
        <v>0.136981228155452</v>
      </c>
      <c r="F34394" s="4" t="n">
        <v>0.0168654553108343</v>
      </c>
      <c r="G34394" s="4" t="n">
        <v>-2.917923</v>
      </c>
      <c r="H34394" s="4" t="n">
        <v>43.260174</v>
      </c>
    </row>
    <row r="34395" customFormat="false" ht="14.25" hidden="false" customHeight="false" outlineLevel="0" collapsed="false">
      <c r="A34395" s="5" t="s">
        <v>34401</v>
      </c>
      <c r="B34395" s="4" t="n">
        <v>0.104148424886481</v>
      </c>
      <c r="C34395" s="4" t="n">
        <v>0.11</v>
      </c>
      <c r="D34395" s="4" t="n">
        <v>47284</v>
      </c>
      <c r="E34395" s="4" t="n">
        <v>0.136981228155452</v>
      </c>
      <c r="F34395" s="4" t="n">
        <v>0.0168654553108343</v>
      </c>
      <c r="G34395" s="4" t="n">
        <v>-2.915433</v>
      </c>
      <c r="H34395" s="4" t="n">
        <v>43.259233</v>
      </c>
    </row>
    <row r="34396" customFormat="false" ht="14.25" hidden="false" customHeight="false" outlineLevel="0" collapsed="false">
      <c r="A34396" s="5" t="s">
        <v>34402</v>
      </c>
      <c r="B34396" s="4" t="n">
        <v>0.121296372660095</v>
      </c>
      <c r="C34396" s="4" t="n">
        <v>0.019</v>
      </c>
      <c r="D34396" s="4" t="n">
        <v>38867.5</v>
      </c>
      <c r="E34396" s="4" t="n">
        <v>0.136981228155452</v>
      </c>
      <c r="F34396" s="4" t="n">
        <v>0.0168654553108343</v>
      </c>
      <c r="G34396" s="4" t="n">
        <v>-2.913741</v>
      </c>
      <c r="H34396" s="4" t="n">
        <v>43.256494</v>
      </c>
    </row>
    <row r="34397" customFormat="false" ht="14.25" hidden="false" customHeight="false" outlineLevel="0" collapsed="false">
      <c r="A34397" s="5" t="s">
        <v>34403</v>
      </c>
      <c r="B34397" s="4" t="n">
        <v>0.105747345976727</v>
      </c>
      <c r="C34397" s="4" t="n">
        <v>0.031</v>
      </c>
      <c r="D34397" s="4" t="n">
        <v>31247.5</v>
      </c>
      <c r="E34397" s="4" t="n">
        <v>0.136981228155452</v>
      </c>
      <c r="F34397" s="4" t="n">
        <v>0.0168654553108343</v>
      </c>
      <c r="G34397" s="4" t="n">
        <v>-2.91276</v>
      </c>
      <c r="H34397" s="4" t="n">
        <v>43.256979</v>
      </c>
    </row>
    <row r="34398" customFormat="false" ht="14.25" hidden="false" customHeight="false" outlineLevel="0" collapsed="false">
      <c r="A34398" s="5" t="s">
        <v>34404</v>
      </c>
      <c r="B34398" s="4" t="n">
        <v>0.102141263403696</v>
      </c>
      <c r="C34398" s="4" t="n">
        <v>0.024</v>
      </c>
      <c r="D34398" s="4" t="n">
        <v>26931</v>
      </c>
      <c r="E34398" s="4" t="n">
        <v>0.136981228155452</v>
      </c>
      <c r="F34398" s="4" t="n">
        <v>0.0168654553108343</v>
      </c>
      <c r="G34398" s="4" t="n">
        <v>-2.917305</v>
      </c>
      <c r="H34398" s="4" t="n">
        <v>43.254265</v>
      </c>
    </row>
    <row r="34399" customFormat="false" ht="14.25" hidden="false" customHeight="false" outlineLevel="0" collapsed="false">
      <c r="A34399" s="5" t="s">
        <v>34405</v>
      </c>
      <c r="B34399" s="4" t="n">
        <v>0.101791056462037</v>
      </c>
      <c r="C34399" s="4" t="n">
        <v>0.019</v>
      </c>
      <c r="D34399" s="4" t="n">
        <v>30967</v>
      </c>
      <c r="E34399" s="4" t="n">
        <v>0.136981228155452</v>
      </c>
      <c r="F34399" s="4" t="n">
        <v>0.0168654553108343</v>
      </c>
      <c r="G34399" s="4" t="n">
        <v>-2.915767</v>
      </c>
      <c r="H34399" s="4" t="n">
        <v>43.254325</v>
      </c>
    </row>
    <row r="34400" customFormat="false" ht="14.25" hidden="false" customHeight="false" outlineLevel="0" collapsed="false">
      <c r="A34400" s="5" t="s">
        <v>34406</v>
      </c>
      <c r="B34400" s="4" t="n">
        <v>0.0989214345079182</v>
      </c>
      <c r="C34400" s="4" t="n">
        <v>0.026</v>
      </c>
      <c r="D34400" s="4" t="n">
        <v>30529</v>
      </c>
      <c r="E34400" s="4" t="n">
        <v>0.136981228155452</v>
      </c>
      <c r="F34400" s="4" t="n">
        <v>0.0168654553108343</v>
      </c>
      <c r="G34400" s="4" t="n">
        <v>-2.913201</v>
      </c>
      <c r="H34400" s="4" t="n">
        <v>43.254665</v>
      </c>
    </row>
    <row r="34401" customFormat="false" ht="14.25" hidden="false" customHeight="false" outlineLevel="0" collapsed="false">
      <c r="A34401" s="5" t="s">
        <v>34407</v>
      </c>
      <c r="B34401" s="4" t="n">
        <v>0.0989123998375268</v>
      </c>
      <c r="C34401" s="4" t="n">
        <v>0.026</v>
      </c>
      <c r="D34401" s="4" t="n">
        <v>30827.5</v>
      </c>
      <c r="E34401" s="4" t="n">
        <v>0.136981228155452</v>
      </c>
      <c r="F34401" s="4" t="n">
        <v>0.0168654553108343</v>
      </c>
      <c r="G34401" s="4" t="n">
        <v>-2.911359</v>
      </c>
      <c r="H34401" s="4" t="n">
        <v>43.255294</v>
      </c>
    </row>
    <row r="34402" customFormat="false" ht="14.25" hidden="false" customHeight="false" outlineLevel="0" collapsed="false">
      <c r="A34402" s="5" t="s">
        <v>34408</v>
      </c>
      <c r="B34402" s="4" t="n">
        <v>0.0998615143605047</v>
      </c>
      <c r="C34402" s="4" t="n">
        <v>0.016</v>
      </c>
      <c r="D34402" s="4" t="n">
        <v>28812</v>
      </c>
      <c r="E34402" s="4" t="n">
        <v>0.136981228155452</v>
      </c>
      <c r="F34402" s="4" t="n">
        <v>0.0168654553108343</v>
      </c>
      <c r="G34402" s="4" t="n">
        <v>-2.916115</v>
      </c>
      <c r="H34402" s="4" t="n">
        <v>43.252796</v>
      </c>
    </row>
    <row r="34403" customFormat="false" ht="14.25" hidden="false" customHeight="false" outlineLevel="0" collapsed="false">
      <c r="A34403" s="5" t="s">
        <v>34409</v>
      </c>
      <c r="B34403" s="4" t="n">
        <v>0.102571465185009</v>
      </c>
      <c r="C34403" s="4" t="n">
        <v>0.031</v>
      </c>
      <c r="D34403" s="4" t="n">
        <v>36897</v>
      </c>
      <c r="E34403" s="4" t="n">
        <v>0.136981228155452</v>
      </c>
      <c r="F34403" s="4" t="n">
        <v>0.0168654553108343</v>
      </c>
      <c r="G34403" s="4" t="n">
        <v>-2.913807</v>
      </c>
      <c r="H34403" s="4" t="n">
        <v>43.253636</v>
      </c>
    </row>
    <row r="34404" customFormat="false" ht="14.25" hidden="false" customHeight="false" outlineLevel="0" collapsed="false">
      <c r="A34404" s="5" t="s">
        <v>34410</v>
      </c>
      <c r="B34404" s="4" t="n">
        <v>0.104366356067732</v>
      </c>
      <c r="C34404" s="4" t="n">
        <v>0.021</v>
      </c>
      <c r="D34404" s="4" t="n">
        <v>36101.5</v>
      </c>
      <c r="E34404" s="4" t="n">
        <v>0.136981228155452</v>
      </c>
      <c r="F34404" s="4" t="n">
        <v>0.0168654553108343</v>
      </c>
      <c r="G34404" s="4" t="n">
        <v>-2.913683</v>
      </c>
      <c r="H34404" s="4" t="n">
        <v>43.252686</v>
      </c>
    </row>
    <row r="34405" customFormat="false" ht="14.25" hidden="false" customHeight="false" outlineLevel="0" collapsed="false">
      <c r="A34405" s="5" t="s">
        <v>34411</v>
      </c>
      <c r="B34405" s="4" t="n">
        <v>0.0870520612834752</v>
      </c>
      <c r="C34405" s="4" t="n">
        <v>0.013</v>
      </c>
      <c r="D34405" s="4" t="n">
        <v>30008.5</v>
      </c>
      <c r="E34405" s="4" t="n">
        <v>0.136981228155452</v>
      </c>
      <c r="F34405" s="4" t="n">
        <v>0.0168654553108343</v>
      </c>
      <c r="G34405" s="4" t="n">
        <v>-2.911831</v>
      </c>
      <c r="H34405" s="4" t="n">
        <v>43.25332</v>
      </c>
    </row>
    <row r="34406" customFormat="false" ht="14.25" hidden="false" customHeight="false" outlineLevel="0" collapsed="false">
      <c r="A34406" s="5" t="s">
        <v>34412</v>
      </c>
      <c r="B34406" s="4" t="n">
        <v>0.0958141245620425</v>
      </c>
      <c r="C34406" s="4" t="n">
        <v>0.011</v>
      </c>
      <c r="D34406" s="4" t="n">
        <v>28990</v>
      </c>
      <c r="E34406" s="4" t="n">
        <v>0.136981228155452</v>
      </c>
      <c r="F34406" s="4" t="n">
        <v>0.0168654553108343</v>
      </c>
      <c r="G34406" s="4" t="n">
        <v>-2.911026</v>
      </c>
      <c r="H34406" s="4" t="n">
        <v>43.253289</v>
      </c>
    </row>
    <row r="34407" customFormat="false" ht="14.25" hidden="false" customHeight="false" outlineLevel="0" collapsed="false">
      <c r="A34407" s="5" t="s">
        <v>34413</v>
      </c>
      <c r="B34407" s="4" t="n">
        <v>0.103070135393576</v>
      </c>
      <c r="C34407" s="4" t="n">
        <v>0.015</v>
      </c>
      <c r="D34407" s="4" t="n">
        <v>32861.5</v>
      </c>
      <c r="E34407" s="4" t="n">
        <v>0.136981228155452</v>
      </c>
      <c r="F34407" s="4" t="n">
        <v>0.0168654553108343</v>
      </c>
      <c r="G34407" s="4" t="n">
        <v>-2.910212</v>
      </c>
      <c r="H34407" s="4" t="n">
        <v>43.254109</v>
      </c>
    </row>
    <row r="34408" customFormat="false" ht="14.25" hidden="false" customHeight="false" outlineLevel="0" collapsed="false">
      <c r="A34408" s="5" t="s">
        <v>34414</v>
      </c>
      <c r="B34408" s="4" t="n">
        <v>0.0948522314801349</v>
      </c>
      <c r="C34408" s="4" t="n">
        <v>0.019</v>
      </c>
      <c r="D34408" s="4" t="n">
        <v>28341.5</v>
      </c>
      <c r="E34408" s="4" t="n">
        <v>0.136981228155452</v>
      </c>
      <c r="F34408" s="4" t="n">
        <v>0.0168654553108343</v>
      </c>
      <c r="G34408" s="4" t="n">
        <v>-2.909557</v>
      </c>
      <c r="H34408" s="4" t="n">
        <v>43.25308</v>
      </c>
    </row>
    <row r="34409" customFormat="false" ht="14.25" hidden="false" customHeight="false" outlineLevel="0" collapsed="false">
      <c r="A34409" s="5" t="s">
        <v>34415</v>
      </c>
      <c r="B34409" s="4" t="n">
        <v>0.106344798488264</v>
      </c>
      <c r="C34409" s="4" t="n">
        <v>0.031</v>
      </c>
      <c r="D34409" s="4" t="n">
        <v>28543.5</v>
      </c>
      <c r="E34409" s="4" t="n">
        <v>0.136981228155452</v>
      </c>
      <c r="F34409" s="4" t="n">
        <v>0.0168654553108343</v>
      </c>
      <c r="G34409" s="4" t="n">
        <v>-2.917002</v>
      </c>
      <c r="H34409" s="4" t="n">
        <v>43.251661</v>
      </c>
    </row>
    <row r="34410" customFormat="false" ht="14.25" hidden="false" customHeight="false" outlineLevel="0" collapsed="false">
      <c r="A34410" s="5" t="s">
        <v>34416</v>
      </c>
      <c r="B34410" s="4" t="n">
        <v>0.0953518578026111</v>
      </c>
      <c r="C34410" s="4" t="n">
        <v>0.017</v>
      </c>
      <c r="D34410" s="4" t="n">
        <v>35672.5</v>
      </c>
      <c r="E34410" s="4" t="n">
        <v>0.136981228155452</v>
      </c>
      <c r="F34410" s="4" t="n">
        <v>0.0168654553108343</v>
      </c>
      <c r="G34410" s="4" t="n">
        <v>-2.915338</v>
      </c>
      <c r="H34410" s="4" t="n">
        <v>43.251547</v>
      </c>
    </row>
    <row r="34411" customFormat="false" ht="14.25" hidden="false" customHeight="false" outlineLevel="0" collapsed="false">
      <c r="A34411" s="5" t="s">
        <v>34417</v>
      </c>
      <c r="B34411" s="4" t="n">
        <v>0.100490305320434</v>
      </c>
      <c r="C34411" s="4" t="n">
        <v>0.019</v>
      </c>
      <c r="D34411" s="4" t="n">
        <v>28173</v>
      </c>
      <c r="E34411" s="4" t="n">
        <v>0.136981228155452</v>
      </c>
      <c r="F34411" s="4" t="n">
        <v>0.0168654553108343</v>
      </c>
      <c r="G34411" s="4" t="n">
        <v>-2.913265</v>
      </c>
      <c r="H34411" s="4" t="n">
        <v>43.251972</v>
      </c>
    </row>
    <row r="34412" customFormat="false" ht="14.25" hidden="false" customHeight="false" outlineLevel="0" collapsed="false">
      <c r="A34412" s="5" t="s">
        <v>34418</v>
      </c>
      <c r="B34412" s="4" t="n">
        <v>0.100070638542813</v>
      </c>
      <c r="C34412" s="4" t="n">
        <v>0.043</v>
      </c>
      <c r="D34412" s="4" t="n">
        <v>25569</v>
      </c>
      <c r="E34412" s="4" t="n">
        <v>0.136981228155452</v>
      </c>
      <c r="F34412" s="4" t="n">
        <v>0.0168654553108343</v>
      </c>
      <c r="G34412" s="4" t="n">
        <v>-2.91029</v>
      </c>
      <c r="H34412" s="4" t="n">
        <v>43.251847</v>
      </c>
    </row>
    <row r="34413" customFormat="false" ht="14.25" hidden="false" customHeight="false" outlineLevel="0" collapsed="false">
      <c r="A34413" s="5" t="s">
        <v>34419</v>
      </c>
      <c r="B34413" s="4" t="n">
        <v>0.105621280079328</v>
      </c>
      <c r="C34413" s="4" t="n">
        <v>0.079</v>
      </c>
      <c r="D34413" s="4" t="n">
        <v>24299</v>
      </c>
      <c r="E34413" s="4" t="n">
        <v>0.136981228155452</v>
      </c>
      <c r="F34413" s="4" t="n">
        <v>0.0168654553108343</v>
      </c>
      <c r="G34413" s="4" t="n">
        <v>-2.90767</v>
      </c>
      <c r="H34413" s="4" t="n">
        <v>43.250434</v>
      </c>
    </row>
    <row r="34414" customFormat="false" ht="14.25" hidden="false" customHeight="false" outlineLevel="0" collapsed="false">
      <c r="A34414" s="5" t="s">
        <v>34420</v>
      </c>
      <c r="B34414" s="4" t="n">
        <v>0.093728495811244</v>
      </c>
      <c r="C34414" s="4" t="n">
        <v>0.012</v>
      </c>
      <c r="D34414" s="4" t="n">
        <v>26749.5</v>
      </c>
      <c r="E34414" s="4" t="n">
        <v>0.136981228155452</v>
      </c>
      <c r="F34414" s="4" t="n">
        <v>0.0168654553108343</v>
      </c>
      <c r="G34414" s="4" t="n">
        <v>-2.917307</v>
      </c>
      <c r="H34414" s="4" t="n">
        <v>43.250719</v>
      </c>
    </row>
    <row r="34415" customFormat="false" ht="14.25" hidden="false" customHeight="false" outlineLevel="0" collapsed="false">
      <c r="A34415" s="5" t="s">
        <v>34421</v>
      </c>
      <c r="B34415" s="4" t="n">
        <v>0.106901319915824</v>
      </c>
      <c r="C34415" s="4" t="n">
        <v>0.026</v>
      </c>
      <c r="D34415" s="4" t="n">
        <v>18085</v>
      </c>
      <c r="E34415" s="4" t="n">
        <v>0.136981228155452</v>
      </c>
      <c r="F34415" s="4" t="n">
        <v>0.0168654553108343</v>
      </c>
      <c r="G34415" s="4" t="n">
        <v>-2.914912</v>
      </c>
      <c r="H34415" s="4" t="n">
        <v>43.250113</v>
      </c>
    </row>
    <row r="34416" customFormat="false" ht="14.25" hidden="false" customHeight="false" outlineLevel="0" collapsed="false">
      <c r="A34416" s="5" t="s">
        <v>34422</v>
      </c>
      <c r="B34416" s="4" t="n">
        <v>0.110900812507735</v>
      </c>
      <c r="C34416" s="4" t="n">
        <v>0.016</v>
      </c>
      <c r="D34416" s="4" t="n">
        <v>25492</v>
      </c>
      <c r="E34416" s="4" t="n">
        <v>0.136981228155452</v>
      </c>
      <c r="F34416" s="4" t="n">
        <v>0.0168654553108343</v>
      </c>
      <c r="G34416" s="4" t="n">
        <v>-2.913453</v>
      </c>
      <c r="H34416" s="4" t="n">
        <v>43.250419</v>
      </c>
    </row>
    <row r="34417" customFormat="false" ht="14.25" hidden="false" customHeight="false" outlineLevel="0" collapsed="false">
      <c r="A34417" s="5" t="s">
        <v>34423</v>
      </c>
      <c r="B34417" s="4" t="n">
        <v>0.10864235078745</v>
      </c>
      <c r="C34417" s="4" t="n">
        <v>0.044</v>
      </c>
      <c r="D34417" s="4" t="n">
        <v>30126.5</v>
      </c>
      <c r="E34417" s="4" t="n">
        <v>0.136981228155452</v>
      </c>
      <c r="F34417" s="4" t="n">
        <v>0.0168654553108343</v>
      </c>
      <c r="G34417" s="4" t="n">
        <v>-2.911937</v>
      </c>
      <c r="H34417" s="4" t="n">
        <v>43.250489</v>
      </c>
    </row>
    <row r="34418" customFormat="false" ht="14.25" hidden="false" customHeight="false" outlineLevel="0" collapsed="false">
      <c r="A34418" s="5" t="s">
        <v>34424</v>
      </c>
      <c r="B34418" s="4" t="n">
        <v>0.0959238279783658</v>
      </c>
      <c r="C34418" s="4" t="n">
        <v>0.021</v>
      </c>
      <c r="D34418" s="4" t="n">
        <v>24826.5</v>
      </c>
      <c r="E34418" s="4" t="n">
        <v>0.136981228155452</v>
      </c>
      <c r="F34418" s="4" t="n">
        <v>0.0168654553108343</v>
      </c>
      <c r="G34418" s="4" t="n">
        <v>-2.909937</v>
      </c>
      <c r="H34418" s="4" t="n">
        <v>43.249787</v>
      </c>
    </row>
    <row r="34419" customFormat="false" ht="14.25" hidden="false" customHeight="false" outlineLevel="0" collapsed="false">
      <c r="A34419" s="5" t="s">
        <v>34425</v>
      </c>
      <c r="B34419" s="4" t="n">
        <v>0.0979859077556815</v>
      </c>
      <c r="C34419" s="4" t="n">
        <v>0.012</v>
      </c>
      <c r="D34419" s="4" t="n">
        <v>26650</v>
      </c>
      <c r="E34419" s="4" t="n">
        <v>0.136981228155452</v>
      </c>
      <c r="F34419" s="4" t="n">
        <v>0.0168654553108343</v>
      </c>
      <c r="G34419" s="4" t="n">
        <v>-2.912909</v>
      </c>
      <c r="H34419" s="4" t="n">
        <v>43.249551</v>
      </c>
    </row>
    <row r="34420" customFormat="false" ht="14.25" hidden="false" customHeight="false" outlineLevel="0" collapsed="false">
      <c r="A34420" s="5" t="s">
        <v>34426</v>
      </c>
      <c r="B34420" s="4" t="n">
        <v>0.119738005627841</v>
      </c>
      <c r="C34420" s="4" t="n">
        <v>0.011</v>
      </c>
      <c r="D34420" s="4" t="n">
        <v>21047</v>
      </c>
      <c r="E34420" s="4" t="n">
        <v>0.136981228155452</v>
      </c>
      <c r="F34420" s="4" t="n">
        <v>0.0168654553108343</v>
      </c>
      <c r="G34420" s="4" t="n">
        <v>-2.911891</v>
      </c>
      <c r="H34420" s="4" t="n">
        <v>43.24893</v>
      </c>
    </row>
    <row r="34421" customFormat="false" ht="14.25" hidden="false" customHeight="false" outlineLevel="0" collapsed="false">
      <c r="A34421" s="5" t="s">
        <v>34427</v>
      </c>
      <c r="B34421" s="4" t="n">
        <v>0.104727896567292</v>
      </c>
      <c r="C34421" s="4" t="n">
        <v>0.012</v>
      </c>
      <c r="D34421" s="4" t="n">
        <v>22315.5</v>
      </c>
      <c r="E34421" s="4" t="n">
        <v>0.136981228155452</v>
      </c>
      <c r="F34421" s="4" t="n">
        <v>0.0168654553108343</v>
      </c>
      <c r="G34421" s="4" t="n">
        <v>-2.910525</v>
      </c>
      <c r="H34421" s="4" t="n">
        <v>43.248465</v>
      </c>
    </row>
    <row r="34422" customFormat="false" ht="14.25" hidden="false" customHeight="false" outlineLevel="0" collapsed="false">
      <c r="A34422" s="5" t="s">
        <v>34428</v>
      </c>
      <c r="B34422" s="4" t="n">
        <v>0.157905225045394</v>
      </c>
      <c r="C34422" s="4" t="n">
        <v>0.072</v>
      </c>
      <c r="D34422" s="4" t="n">
        <v>23368</v>
      </c>
      <c r="E34422" s="4" t="n">
        <v>0.136981228155452</v>
      </c>
      <c r="F34422" s="4" t="n">
        <v>0.0168654553108343</v>
      </c>
      <c r="G34422" s="4" t="n">
        <v>-2.919767</v>
      </c>
      <c r="H34422" s="4" t="n">
        <v>43.249889</v>
      </c>
    </row>
    <row r="34423" customFormat="false" ht="14.25" hidden="false" customHeight="false" outlineLevel="0" collapsed="false">
      <c r="A34423" s="5" t="s">
        <v>34429</v>
      </c>
      <c r="B34423" s="4" t="n">
        <v>0.119829701312395</v>
      </c>
      <c r="C34423" s="4" t="n">
        <v>0.022</v>
      </c>
      <c r="D34423" s="4" t="n">
        <v>25453</v>
      </c>
      <c r="E34423" s="4" t="n">
        <v>0.136981228155452</v>
      </c>
      <c r="F34423" s="4" t="n">
        <v>0.0168654553108343</v>
      </c>
      <c r="G34423" s="4" t="n">
        <v>-2.911509</v>
      </c>
      <c r="H34423" s="4" t="n">
        <v>43.24752</v>
      </c>
    </row>
    <row r="34424" customFormat="false" ht="14.25" hidden="false" customHeight="false" outlineLevel="0" collapsed="false">
      <c r="A34424" s="5" t="s">
        <v>34430</v>
      </c>
      <c r="B34424" s="4" t="n">
        <v>0.11311516197633</v>
      </c>
      <c r="C34424" s="4" t="n">
        <v>0.018</v>
      </c>
      <c r="D34424" s="4" t="n">
        <v>25298</v>
      </c>
      <c r="E34424" s="4" t="n">
        <v>0.136981228155452</v>
      </c>
      <c r="F34424" s="4" t="n">
        <v>0.0168654553108343</v>
      </c>
      <c r="G34424" s="4" t="n">
        <v>-2.910134</v>
      </c>
      <c r="H34424" s="4" t="n">
        <v>43.2478</v>
      </c>
    </row>
    <row r="34425" customFormat="false" ht="14.25" hidden="false" customHeight="false" outlineLevel="0" collapsed="false">
      <c r="A34425" s="5" t="s">
        <v>34431</v>
      </c>
      <c r="B34425" s="4" t="n">
        <v>0.158115396112227</v>
      </c>
      <c r="C34425" s="4" t="n">
        <v>0.453</v>
      </c>
      <c r="D34425" s="4" t="n">
        <v>29222</v>
      </c>
      <c r="E34425" s="4" t="n">
        <v>0.136981228155452</v>
      </c>
      <c r="F34425" s="4" t="n">
        <v>0.0168654553108343</v>
      </c>
      <c r="G34425" s="4" t="n">
        <v>-2.903391</v>
      </c>
      <c r="H34425" s="4" t="n">
        <v>43.248761</v>
      </c>
    </row>
    <row r="34426" customFormat="false" ht="14.25" hidden="false" customHeight="false" outlineLevel="0" collapsed="false">
      <c r="A34426" s="5" t="s">
        <v>34432</v>
      </c>
      <c r="B34426" s="4" t="n">
        <v>0.160082160793718</v>
      </c>
      <c r="C34426" s="4" t="n">
        <v>0.489</v>
      </c>
      <c r="D34426" s="4" t="n">
        <v>25144.5</v>
      </c>
      <c r="E34426" s="4" t="n">
        <v>0.136981228155452</v>
      </c>
      <c r="F34426" s="4" t="n">
        <v>0.0168654553108343</v>
      </c>
      <c r="G34426" s="4" t="n">
        <v>-2.918337</v>
      </c>
      <c r="H34426" s="4" t="n">
        <v>43.245942</v>
      </c>
    </row>
    <row r="34427" customFormat="false" ht="14.25" hidden="false" customHeight="false" outlineLevel="0" collapsed="false">
      <c r="A34427" s="5" t="s">
        <v>34433</v>
      </c>
      <c r="B34427" s="4" t="n">
        <v>0.126225775134977</v>
      </c>
      <c r="C34427" s="4" t="n">
        <v>0.337</v>
      </c>
      <c r="D34427" s="4" t="n">
        <v>42594</v>
      </c>
      <c r="E34427" s="4" t="n">
        <v>0.136981228155452</v>
      </c>
      <c r="F34427" s="4" t="n">
        <v>0.0168654553108343</v>
      </c>
      <c r="G34427" s="4" t="n">
        <v>-2.920571</v>
      </c>
      <c r="H34427" s="4" t="n">
        <v>43.262069</v>
      </c>
    </row>
    <row r="34428" customFormat="false" ht="14.25" hidden="false" customHeight="false" outlineLevel="0" collapsed="false">
      <c r="A34428" s="5" t="s">
        <v>34434</v>
      </c>
      <c r="B34428" s="4" t="n">
        <v>0.124556629041863</v>
      </c>
      <c r="C34428" s="4" t="n">
        <v>0.019</v>
      </c>
      <c r="D34428" s="4" t="n">
        <v>28540.5</v>
      </c>
      <c r="E34428" s="4" t="n">
        <v>0.136981228155452</v>
      </c>
      <c r="F34428" s="4" t="n">
        <v>0.0168654553108343</v>
      </c>
      <c r="G34428" s="4" t="n">
        <v>-2.91994</v>
      </c>
      <c r="H34428" s="4" t="n">
        <v>43.259343</v>
      </c>
    </row>
    <row r="34429" customFormat="false" ht="14.25" hidden="false" customHeight="false" outlineLevel="0" collapsed="false">
      <c r="A34429" s="5" t="s">
        <v>34435</v>
      </c>
      <c r="B34429" s="4" t="n">
        <v>0.118163159601613</v>
      </c>
      <c r="C34429" s="4" t="n">
        <v>0.046</v>
      </c>
      <c r="D34429" s="4" t="n">
        <v>34323.5</v>
      </c>
      <c r="E34429" s="4" t="n">
        <v>0.136981228155452</v>
      </c>
      <c r="F34429" s="4" t="n">
        <v>0.0168654553108343</v>
      </c>
      <c r="G34429" s="4" t="n">
        <v>-2.917078</v>
      </c>
      <c r="H34429" s="4" t="n">
        <v>43.257872</v>
      </c>
    </row>
    <row r="34430" customFormat="false" ht="14.25" hidden="false" customHeight="false" outlineLevel="0" collapsed="false">
      <c r="A34430" s="5" t="s">
        <v>34436</v>
      </c>
      <c r="B34430" s="4" t="n">
        <v>0.119025823779177</v>
      </c>
      <c r="C34430" s="4" t="n">
        <v>0.039</v>
      </c>
      <c r="D34430" s="4" t="n">
        <v>31255.5</v>
      </c>
      <c r="E34430" s="4" t="n">
        <v>0.136981228155452</v>
      </c>
      <c r="F34430" s="4" t="n">
        <v>0.0168654553108343</v>
      </c>
      <c r="G34430" s="4" t="n">
        <v>-2.916637</v>
      </c>
      <c r="H34430" s="4" t="n">
        <v>43.256906</v>
      </c>
    </row>
    <row r="34431" customFormat="false" ht="14.25" hidden="false" customHeight="false" outlineLevel="0" collapsed="false">
      <c r="A34431" s="5" t="s">
        <v>34437</v>
      </c>
      <c r="B34431" s="4" t="n">
        <v>0.11690798846626</v>
      </c>
      <c r="C34431" s="4" t="n">
        <v>0.054</v>
      </c>
      <c r="D34431" s="4" t="n">
        <v>43441</v>
      </c>
      <c r="E34431" s="4" t="n">
        <v>0.136981228155452</v>
      </c>
      <c r="F34431" s="4" t="n">
        <v>0.0168654553108343</v>
      </c>
      <c r="G34431" s="4" t="n">
        <v>-2.924847</v>
      </c>
      <c r="H34431" s="4" t="n">
        <v>43.25877</v>
      </c>
    </row>
    <row r="34432" customFormat="false" ht="14.25" hidden="false" customHeight="false" outlineLevel="0" collapsed="false">
      <c r="A34432" s="5" t="s">
        <v>34438</v>
      </c>
      <c r="B34432" s="4" t="n">
        <v>0.137005299013257</v>
      </c>
      <c r="C34432" s="4" t="n">
        <v>0.039</v>
      </c>
      <c r="D34432" s="4" t="n">
        <v>30925</v>
      </c>
      <c r="E34432" s="4" t="n">
        <v>0.136981228155452</v>
      </c>
      <c r="F34432" s="4" t="n">
        <v>0.0168654553108343</v>
      </c>
      <c r="G34432" s="4" t="n">
        <v>-2.925838</v>
      </c>
      <c r="H34432" s="4" t="n">
        <v>43.257344</v>
      </c>
    </row>
    <row r="34433" customFormat="false" ht="14.25" hidden="false" customHeight="false" outlineLevel="0" collapsed="false">
      <c r="A34433" s="5" t="s">
        <v>34439</v>
      </c>
      <c r="B34433" s="4" t="n">
        <v>0.139334516327362</v>
      </c>
      <c r="C34433" s="4" t="n">
        <v>0.026</v>
      </c>
      <c r="D34433" s="4" t="n">
        <v>33648</v>
      </c>
      <c r="E34433" s="4" t="n">
        <v>0.136981228155452</v>
      </c>
      <c r="F34433" s="4" t="n">
        <v>0.0168654553108343</v>
      </c>
      <c r="G34433" s="4" t="n">
        <v>-2.923604</v>
      </c>
      <c r="H34433" s="4" t="n">
        <v>43.257264</v>
      </c>
    </row>
    <row r="34434" customFormat="false" ht="14.25" hidden="false" customHeight="false" outlineLevel="0" collapsed="false">
      <c r="A34434" s="5" t="s">
        <v>34440</v>
      </c>
      <c r="B34434" s="4" t="n">
        <v>0.146978206912197</v>
      </c>
      <c r="C34434" s="4" t="n">
        <v>0.047</v>
      </c>
      <c r="D34434" s="4" t="n">
        <v>28854.5</v>
      </c>
      <c r="E34434" s="4" t="n">
        <v>0.136981228155452</v>
      </c>
      <c r="F34434" s="4" t="n">
        <v>0.0168654553108343</v>
      </c>
      <c r="G34434" s="4" t="n">
        <v>-2.923031</v>
      </c>
      <c r="H34434" s="4" t="n">
        <v>43.256507</v>
      </c>
    </row>
    <row r="34435" customFormat="false" ht="14.25" hidden="false" customHeight="false" outlineLevel="0" collapsed="false">
      <c r="A34435" s="5" t="s">
        <v>34441</v>
      </c>
      <c r="B34435" s="4" t="n">
        <v>0.121020264184047</v>
      </c>
      <c r="C34435" s="4" t="n">
        <v>0.048</v>
      </c>
      <c r="D34435" s="4" t="n">
        <v>32895</v>
      </c>
      <c r="E34435" s="4" t="n">
        <v>0.136981228155452</v>
      </c>
      <c r="F34435" s="4" t="n">
        <v>0.0168654553108343</v>
      </c>
      <c r="G34435" s="4" t="n">
        <v>-2.920695</v>
      </c>
      <c r="H34435" s="4" t="n">
        <v>43.25718</v>
      </c>
    </row>
    <row r="34436" customFormat="false" ht="14.25" hidden="false" customHeight="false" outlineLevel="0" collapsed="false">
      <c r="A34436" s="5" t="s">
        <v>34442</v>
      </c>
      <c r="B34436" s="4" t="n">
        <v>0.121821141286839</v>
      </c>
      <c r="C34436" s="4" t="n">
        <v>0.017</v>
      </c>
      <c r="D34436" s="4" t="n">
        <v>27619</v>
      </c>
      <c r="E34436" s="4" t="n">
        <v>0.136981228155452</v>
      </c>
      <c r="F34436" s="4" t="n">
        <v>0.0168654553108343</v>
      </c>
      <c r="G34436" s="4" t="n">
        <v>-2.918665</v>
      </c>
      <c r="H34436" s="4" t="n">
        <v>43.256751</v>
      </c>
    </row>
    <row r="34437" customFormat="false" ht="14.25" hidden="false" customHeight="false" outlineLevel="0" collapsed="false">
      <c r="A34437" s="5" t="s">
        <v>34443</v>
      </c>
      <c r="B34437" s="4" t="n">
        <v>0.107750370093353</v>
      </c>
      <c r="C34437" s="4" t="n">
        <v>0.033</v>
      </c>
      <c r="D34437" s="4" t="n">
        <v>30248</v>
      </c>
      <c r="E34437" s="4" t="n">
        <v>0.136981228155452</v>
      </c>
      <c r="F34437" s="4" t="n">
        <v>0.0168654553108343</v>
      </c>
      <c r="G34437" s="4" t="n">
        <v>-2.91745</v>
      </c>
      <c r="H34437" s="4" t="n">
        <v>43.256022</v>
      </c>
    </row>
    <row r="34438" customFormat="false" ht="14.25" hidden="false" customHeight="false" outlineLevel="0" collapsed="false">
      <c r="A34438" s="5" t="s">
        <v>34444</v>
      </c>
      <c r="B34438" s="4" t="n">
        <v>0.112482971790757</v>
      </c>
      <c r="C34438" s="4" t="n">
        <v>0.019</v>
      </c>
      <c r="D34438" s="4" t="n">
        <v>28344.5</v>
      </c>
      <c r="E34438" s="4" t="n">
        <v>0.136981228155452</v>
      </c>
      <c r="F34438" s="4" t="n">
        <v>0.0168654553108343</v>
      </c>
      <c r="G34438" s="4" t="n">
        <v>-2.915769</v>
      </c>
      <c r="H34438" s="4" t="n">
        <v>43.255398</v>
      </c>
    </row>
    <row r="34439" customFormat="false" ht="14.25" hidden="false" customHeight="false" outlineLevel="0" collapsed="false">
      <c r="A34439" s="5" t="s">
        <v>34445</v>
      </c>
      <c r="B34439" s="4" t="n">
        <v>0.119528541291598</v>
      </c>
      <c r="C34439" s="4" t="e">
        <f aca="false">#N/A</f>
        <v>#N/A</v>
      </c>
      <c r="D34439" s="4" t="n">
        <v>24359.5</v>
      </c>
      <c r="E34439" s="4" t="n">
        <v>0.136981228155452</v>
      </c>
      <c r="F34439" s="4" t="n">
        <v>0.0168654553108343</v>
      </c>
      <c r="G34439" s="4" t="n">
        <v>-2.920955</v>
      </c>
      <c r="H34439" s="4" t="n">
        <v>43.255991</v>
      </c>
    </row>
    <row r="34440" customFormat="false" ht="14.25" hidden="false" customHeight="false" outlineLevel="0" collapsed="false">
      <c r="A34440" s="5" t="s">
        <v>34446</v>
      </c>
      <c r="B34440" s="4" t="n">
        <v>0.114063192804709</v>
      </c>
      <c r="C34440" s="4" t="n">
        <v>0.031</v>
      </c>
      <c r="D34440" s="4" t="n">
        <v>42496</v>
      </c>
      <c r="E34440" s="4" t="n">
        <v>0.136981228155452</v>
      </c>
      <c r="F34440" s="4" t="n">
        <v>0.0168654553108343</v>
      </c>
      <c r="G34440" s="4" t="n">
        <v>-2.919895</v>
      </c>
      <c r="H34440" s="4" t="n">
        <v>43.255827</v>
      </c>
    </row>
    <row r="34441" customFormat="false" ht="14.25" hidden="false" customHeight="false" outlineLevel="0" collapsed="false">
      <c r="A34441" s="5" t="s">
        <v>34447</v>
      </c>
      <c r="B34441" s="4" t="n">
        <v>0.118099933505248</v>
      </c>
      <c r="C34441" s="4" t="n">
        <v>0.042</v>
      </c>
      <c r="D34441" s="4" t="n">
        <v>26404.5</v>
      </c>
      <c r="E34441" s="4" t="n">
        <v>0.136981228155452</v>
      </c>
      <c r="F34441" s="4" t="n">
        <v>0.0168654553108343</v>
      </c>
      <c r="G34441" s="4" t="n">
        <v>-2.920229</v>
      </c>
      <c r="H34441" s="4" t="n">
        <v>43.254759</v>
      </c>
    </row>
    <row r="34442" customFormat="false" ht="14.25" hidden="false" customHeight="false" outlineLevel="0" collapsed="false">
      <c r="A34442" s="5" t="s">
        <v>34448</v>
      </c>
      <c r="B34442" s="4" t="n">
        <v>0.120606809117707</v>
      </c>
      <c r="C34442" s="4" t="n">
        <v>0.059</v>
      </c>
      <c r="D34442" s="4" t="n">
        <v>28432.5</v>
      </c>
      <c r="E34442" s="4" t="n">
        <v>0.136981228155452</v>
      </c>
      <c r="F34442" s="4" t="n">
        <v>0.0168654553108343</v>
      </c>
      <c r="G34442" s="4" t="n">
        <v>-2.919482</v>
      </c>
      <c r="H34442" s="4" t="n">
        <v>43.253127</v>
      </c>
    </row>
    <row r="34443" customFormat="false" ht="14.25" hidden="false" customHeight="false" outlineLevel="0" collapsed="false">
      <c r="A34443" s="5" t="s">
        <v>34449</v>
      </c>
      <c r="B34443" s="4" t="n">
        <v>0.118558605491003</v>
      </c>
      <c r="C34443" s="4" t="n">
        <v>0.023</v>
      </c>
      <c r="D34443" s="4" t="n">
        <v>27176</v>
      </c>
      <c r="E34443" s="4" t="n">
        <v>0.136981228155452</v>
      </c>
      <c r="F34443" s="4" t="n">
        <v>0.0168654553108343</v>
      </c>
      <c r="G34443" s="4" t="n">
        <v>-2.918902</v>
      </c>
      <c r="H34443" s="4" t="n">
        <v>43.251865</v>
      </c>
    </row>
    <row r="34444" customFormat="false" ht="14.25" hidden="false" customHeight="false" outlineLevel="0" collapsed="false">
      <c r="A34444" s="5" t="s">
        <v>34450</v>
      </c>
      <c r="B34444" s="4" t="n">
        <v>0.147263628412652</v>
      </c>
      <c r="C34444" s="4" t="n">
        <v>0.055</v>
      </c>
      <c r="D34444" s="4" t="n">
        <v>22736.5</v>
      </c>
      <c r="E34444" s="4" t="n">
        <v>0.136981228155452</v>
      </c>
      <c r="F34444" s="4" t="n">
        <v>0.0168654553108343</v>
      </c>
      <c r="G34444" s="4" t="n">
        <v>-2.921628</v>
      </c>
      <c r="H34444" s="4" t="n">
        <v>43.252786</v>
      </c>
    </row>
    <row r="34445" customFormat="false" ht="14.25" hidden="false" customHeight="false" outlineLevel="0" collapsed="false">
      <c r="A34445" s="5" t="s">
        <v>34451</v>
      </c>
      <c r="B34445" s="4" t="n">
        <v>0.154473277937352</v>
      </c>
      <c r="C34445" s="4" t="n">
        <v>0.035</v>
      </c>
      <c r="D34445" s="4" t="n">
        <v>31162</v>
      </c>
      <c r="E34445" s="4" t="n">
        <v>0.136981228155452</v>
      </c>
      <c r="F34445" s="4" t="n">
        <v>0.0168654553108343</v>
      </c>
      <c r="G34445" s="4" t="n">
        <v>-2.928504</v>
      </c>
      <c r="H34445" s="4" t="n">
        <v>43.258052</v>
      </c>
    </row>
    <row r="34446" customFormat="false" ht="14.25" hidden="false" customHeight="false" outlineLevel="0" collapsed="false">
      <c r="A34446" s="5" t="s">
        <v>34452</v>
      </c>
      <c r="B34446" s="4" t="n">
        <v>0.141829018660366</v>
      </c>
      <c r="C34446" s="4" t="n">
        <v>0.016</v>
      </c>
      <c r="D34446" s="4" t="n">
        <v>27153.5</v>
      </c>
      <c r="E34446" s="4" t="n">
        <v>0.136981228155452</v>
      </c>
      <c r="F34446" s="4" t="n">
        <v>0.0168654553108343</v>
      </c>
      <c r="G34446" s="4" t="n">
        <v>-2.928308</v>
      </c>
      <c r="H34446" s="4" t="n">
        <v>43.257261</v>
      </c>
    </row>
    <row r="34447" customFormat="false" ht="14.25" hidden="false" customHeight="false" outlineLevel="0" collapsed="false">
      <c r="A34447" s="5" t="s">
        <v>34453</v>
      </c>
      <c r="B34447" s="4" t="n">
        <v>0.144141237893897</v>
      </c>
      <c r="C34447" s="4" t="n">
        <v>0.044</v>
      </c>
      <c r="D34447" s="4" t="n">
        <v>23547</v>
      </c>
      <c r="E34447" s="4" t="n">
        <v>0.136981228155452</v>
      </c>
      <c r="F34447" s="4" t="n">
        <v>0.0168654553108343</v>
      </c>
      <c r="G34447" s="4" t="n">
        <v>-2.927534</v>
      </c>
      <c r="H34447" s="4" t="n">
        <v>43.25623</v>
      </c>
    </row>
    <row r="34448" customFormat="false" ht="14.25" hidden="false" customHeight="false" outlineLevel="0" collapsed="false">
      <c r="A34448" s="5" t="s">
        <v>34454</v>
      </c>
      <c r="B34448" s="4" t="n">
        <v>0.151283621777808</v>
      </c>
      <c r="C34448" s="4" t="n">
        <v>0.029</v>
      </c>
      <c r="D34448" s="4" t="n">
        <v>23056.5</v>
      </c>
      <c r="E34448" s="4" t="n">
        <v>0.136981228155452</v>
      </c>
      <c r="F34448" s="4" t="n">
        <v>0.0168654553108343</v>
      </c>
      <c r="G34448" s="4" t="n">
        <v>-2.925367</v>
      </c>
      <c r="H34448" s="4" t="n">
        <v>43.255159</v>
      </c>
    </row>
    <row r="34449" customFormat="false" ht="14.25" hidden="false" customHeight="false" outlineLevel="0" collapsed="false">
      <c r="A34449" s="5" t="s">
        <v>34455</v>
      </c>
      <c r="B34449" s="4" t="n">
        <v>0.114162130474353</v>
      </c>
      <c r="C34449" s="4" t="n">
        <v>0.05</v>
      </c>
      <c r="D34449" s="4" t="n">
        <v>24911.5</v>
      </c>
      <c r="E34449" s="4" t="n">
        <v>0.136981228155452</v>
      </c>
      <c r="F34449" s="4" t="n">
        <v>0.0168654553108343</v>
      </c>
      <c r="G34449" s="4" t="n">
        <v>-2.932813</v>
      </c>
      <c r="H34449" s="4" t="n">
        <v>43.254738</v>
      </c>
    </row>
    <row r="34450" customFormat="false" ht="14.25" hidden="false" customHeight="false" outlineLevel="0" collapsed="false">
      <c r="A34450" s="5" t="s">
        <v>34456</v>
      </c>
      <c r="B34450" s="4" t="n">
        <v>0.139343074046791</v>
      </c>
      <c r="C34450" s="4" t="n">
        <v>0.031</v>
      </c>
      <c r="D34450" s="4" t="n">
        <v>23474</v>
      </c>
      <c r="E34450" s="4" t="n">
        <v>0.136981228155452</v>
      </c>
      <c r="F34450" s="4" t="n">
        <v>0.0168654553108343</v>
      </c>
      <c r="G34450" s="4" t="n">
        <v>-2.931578</v>
      </c>
      <c r="H34450" s="4" t="n">
        <v>43.254374</v>
      </c>
    </row>
    <row r="34451" customFormat="false" ht="14.25" hidden="false" customHeight="false" outlineLevel="0" collapsed="false">
      <c r="A34451" s="5" t="s">
        <v>34457</v>
      </c>
      <c r="B34451" s="4" t="n">
        <v>0.166662283139376</v>
      </c>
      <c r="C34451" s="4" t="n">
        <v>0.024</v>
      </c>
      <c r="D34451" s="4" t="n">
        <v>21202.5</v>
      </c>
      <c r="E34451" s="4" t="n">
        <v>0.136981228155452</v>
      </c>
      <c r="F34451" s="4" t="n">
        <v>0.0168654553108343</v>
      </c>
      <c r="G34451" s="4" t="n">
        <v>-2.930428</v>
      </c>
      <c r="H34451" s="4" t="n">
        <v>43.256145</v>
      </c>
    </row>
    <row r="34452" customFormat="false" ht="14.25" hidden="false" customHeight="false" outlineLevel="0" collapsed="false">
      <c r="A34452" s="5" t="s">
        <v>34458</v>
      </c>
      <c r="B34452" s="4" t="n">
        <v>0.111695117111331</v>
      </c>
      <c r="C34452" s="4" t="n">
        <v>0.041</v>
      </c>
      <c r="D34452" s="4" t="n">
        <v>25213.5</v>
      </c>
      <c r="E34452" s="4" t="n">
        <v>0.136981228155452</v>
      </c>
      <c r="F34452" s="4" t="n">
        <v>0.0168654553108343</v>
      </c>
      <c r="G34452" s="4" t="n">
        <v>-2.933633</v>
      </c>
      <c r="H34452" s="4" t="n">
        <v>43.251719</v>
      </c>
    </row>
    <row r="34453" customFormat="false" ht="14.25" hidden="false" customHeight="false" outlineLevel="0" collapsed="false">
      <c r="A34453" s="5" t="s">
        <v>34459</v>
      </c>
      <c r="B34453" s="4" t="n">
        <v>0.172111788463335</v>
      </c>
      <c r="C34453" s="4" t="n">
        <v>0.046</v>
      </c>
      <c r="D34453" s="4" t="n">
        <v>37773.5</v>
      </c>
      <c r="E34453" s="4" t="n">
        <v>0.136981228155452</v>
      </c>
      <c r="F34453" s="4" t="n">
        <v>0.0168654553108343</v>
      </c>
      <c r="G34453" s="4" t="n">
        <v>-2.930945</v>
      </c>
      <c r="H34453" s="4" t="n">
        <v>43.251869</v>
      </c>
    </row>
    <row r="34454" customFormat="false" ht="14.25" hidden="false" customHeight="false" outlineLevel="0" collapsed="false">
      <c r="A34454" s="5" t="s">
        <v>34460</v>
      </c>
      <c r="B34454" s="4" t="n">
        <v>0.174432692928954</v>
      </c>
      <c r="C34454" s="4" t="n">
        <v>0.084</v>
      </c>
      <c r="D34454" s="4" t="n">
        <v>22750</v>
      </c>
      <c r="E34454" s="4" t="n">
        <v>0.136981228155452</v>
      </c>
      <c r="F34454" s="4" t="n">
        <v>0.0168654553108343</v>
      </c>
      <c r="G34454" s="4" t="n">
        <v>-2.925063</v>
      </c>
      <c r="H34454" s="4" t="n">
        <v>43.253344</v>
      </c>
    </row>
    <row r="34455" customFormat="false" ht="14.25" hidden="false" customHeight="false" outlineLevel="0" collapsed="false">
      <c r="A34455" s="5" t="s">
        <v>34461</v>
      </c>
      <c r="B34455" s="4" t="n">
        <v>0.126120601590919</v>
      </c>
      <c r="C34455" s="4" t="n">
        <v>0.031</v>
      </c>
      <c r="D34455" s="4" t="n">
        <v>23711</v>
      </c>
      <c r="E34455" s="4" t="n">
        <v>0.136981228155452</v>
      </c>
      <c r="F34455" s="4" t="n">
        <v>0.0168654553108343</v>
      </c>
      <c r="G34455" s="4" t="n">
        <v>-2.922804</v>
      </c>
      <c r="H34455" s="4" t="n">
        <v>43.252547</v>
      </c>
    </row>
    <row r="34456" customFormat="false" ht="14.25" hidden="false" customHeight="false" outlineLevel="0" collapsed="false">
      <c r="A34456" s="5" t="s">
        <v>34462</v>
      </c>
      <c r="B34456" s="4" t="n">
        <v>0.126192243619499</v>
      </c>
      <c r="C34456" s="4" t="n">
        <v>0.088</v>
      </c>
      <c r="D34456" s="4" t="n">
        <v>41169</v>
      </c>
      <c r="E34456" s="4" t="n">
        <v>0.136981228155452</v>
      </c>
      <c r="F34456" s="4" t="n">
        <v>0.0168654553108343</v>
      </c>
      <c r="G34456" s="4" t="n">
        <v>-2.931563</v>
      </c>
      <c r="H34456" s="4" t="n">
        <v>43.249636</v>
      </c>
    </row>
    <row r="34457" customFormat="false" ht="14.25" hidden="false" customHeight="false" outlineLevel="0" collapsed="false">
      <c r="A34457" s="5" t="s">
        <v>34463</v>
      </c>
      <c r="B34457" s="4" t="n">
        <v>0.119167394445294</v>
      </c>
      <c r="C34457" s="4" t="n">
        <v>0.02</v>
      </c>
      <c r="D34457" s="4" t="n">
        <v>21324.5</v>
      </c>
      <c r="E34457" s="4" t="n">
        <v>0.136981228155452</v>
      </c>
      <c r="F34457" s="4" t="n">
        <v>0.0168654553108343</v>
      </c>
      <c r="G34457" s="4" t="n">
        <v>-2.932131</v>
      </c>
      <c r="H34457" s="4" t="n">
        <v>43.24742</v>
      </c>
    </row>
    <row r="34458" customFormat="false" ht="14.25" hidden="false" customHeight="false" outlineLevel="0" collapsed="false">
      <c r="A34458" s="5" t="s">
        <v>34464</v>
      </c>
      <c r="B34458" s="4" t="n">
        <v>0.117882041654569</v>
      </c>
      <c r="C34458" s="4" t="n">
        <v>0.1</v>
      </c>
      <c r="D34458" s="4" t="n">
        <v>29605</v>
      </c>
      <c r="E34458" s="4" t="n">
        <v>0.136981228155452</v>
      </c>
      <c r="F34458" s="4" t="n">
        <v>0.0168654553108343</v>
      </c>
      <c r="G34458" s="4" t="n">
        <v>-2.929666</v>
      </c>
      <c r="H34458" s="4" t="n">
        <v>43.246933</v>
      </c>
    </row>
    <row r="34459" customFormat="false" ht="14.25" hidden="false" customHeight="false" outlineLevel="0" collapsed="false">
      <c r="A34459" s="5" t="s">
        <v>34465</v>
      </c>
      <c r="B34459" s="4" t="n">
        <v>0.119763287837203</v>
      </c>
      <c r="C34459" s="4" t="n">
        <v>0.188</v>
      </c>
      <c r="D34459" s="4" t="n">
        <v>27038</v>
      </c>
      <c r="E34459" s="4" t="n">
        <v>0.136981228155452</v>
      </c>
      <c r="F34459" s="4" t="n">
        <v>0.0168654553108343</v>
      </c>
      <c r="G34459" s="4" t="n">
        <v>-2.924075</v>
      </c>
      <c r="H34459" s="4" t="n">
        <v>43.247054</v>
      </c>
    </row>
    <row r="34460" customFormat="false" ht="14.25" hidden="false" customHeight="false" outlineLevel="0" collapsed="false">
      <c r="A34460" s="5" t="s">
        <v>34466</v>
      </c>
      <c r="B34460" s="4" t="n">
        <v>0.125572040443382</v>
      </c>
      <c r="C34460" s="4" t="n">
        <v>0.064</v>
      </c>
      <c r="D34460" s="4" t="n">
        <v>24714</v>
      </c>
      <c r="E34460" s="4" t="n">
        <v>0.136981228155452</v>
      </c>
      <c r="F34460" s="4" t="n">
        <v>0.0168654553108343</v>
      </c>
      <c r="G34460" s="4" t="n">
        <v>-2.923062</v>
      </c>
      <c r="H34460" s="4" t="n">
        <v>43.246028</v>
      </c>
    </row>
    <row r="34461" customFormat="false" ht="14.25" hidden="false" customHeight="false" outlineLevel="0" collapsed="false">
      <c r="A34461" s="5" t="s">
        <v>34467</v>
      </c>
      <c r="B34461" s="4" t="n">
        <v>0.11568713252897</v>
      </c>
      <c r="C34461" s="4" t="n">
        <v>0.023</v>
      </c>
      <c r="D34461" s="4" t="n">
        <v>25396.5</v>
      </c>
      <c r="E34461" s="4" t="n">
        <v>0.136981228155452</v>
      </c>
      <c r="F34461" s="4" t="n">
        <v>0.0168654553108343</v>
      </c>
      <c r="G34461" s="4" t="n">
        <v>-2.924586</v>
      </c>
      <c r="H34461" s="4" t="n">
        <v>43.242295</v>
      </c>
    </row>
    <row r="34462" customFormat="false" ht="14.25" hidden="false" customHeight="false" outlineLevel="0" collapsed="false">
      <c r="A34462" s="5" t="s">
        <v>34468</v>
      </c>
      <c r="B34462" s="4" t="n">
        <v>0.106955204743065</v>
      </c>
      <c r="C34462" s="4" t="n">
        <v>0.022</v>
      </c>
      <c r="D34462" s="4" t="n">
        <v>26837.5</v>
      </c>
      <c r="E34462" s="4" t="n">
        <v>0.136981228155452</v>
      </c>
      <c r="F34462" s="4" t="n">
        <v>0.0168654553108343</v>
      </c>
      <c r="G34462" s="4" t="n">
        <v>-2.921958</v>
      </c>
      <c r="H34462" s="4" t="n">
        <v>43.241469</v>
      </c>
    </row>
    <row r="34463" customFormat="false" ht="14.25" hidden="false" customHeight="false" outlineLevel="0" collapsed="false">
      <c r="A34463" s="5" t="s">
        <v>34469</v>
      </c>
      <c r="B34463" s="4" t="n">
        <v>0.126878017930338</v>
      </c>
      <c r="C34463" s="4" t="n">
        <v>7.266</v>
      </c>
      <c r="D34463" s="4" t="n">
        <v>27806</v>
      </c>
      <c r="E34463" s="4" t="n">
        <v>0.136981228155452</v>
      </c>
      <c r="F34463" s="4" t="n">
        <v>0.0168654553108343</v>
      </c>
      <c r="G34463" s="4" t="n">
        <v>-2.927649</v>
      </c>
      <c r="H34463" s="4" t="n">
        <v>43.228025</v>
      </c>
    </row>
    <row r="34464" customFormat="false" ht="14.25" hidden="false" customHeight="false" outlineLevel="0" collapsed="false">
      <c r="A34464" s="5" t="s">
        <v>34470</v>
      </c>
      <c r="B34464" s="4" t="n">
        <v>0.131496115039839</v>
      </c>
      <c r="C34464" s="4" t="n">
        <v>0.061</v>
      </c>
      <c r="D34464" s="4" t="n">
        <v>40620.5</v>
      </c>
      <c r="E34464" s="4" t="n">
        <v>0.136981228155452</v>
      </c>
      <c r="F34464" s="4" t="n">
        <v>0.0168654553108343</v>
      </c>
      <c r="G34464" s="4" t="n">
        <v>-2.934007</v>
      </c>
      <c r="H34464" s="4" t="n">
        <v>43.248354</v>
      </c>
    </row>
    <row r="34465" customFormat="false" ht="14.25" hidden="false" customHeight="false" outlineLevel="0" collapsed="false">
      <c r="A34465" s="5" t="s">
        <v>34471</v>
      </c>
      <c r="B34465" s="4" t="n">
        <v>0.228105753031931</v>
      </c>
      <c r="C34465" s="4" t="n">
        <v>0.052</v>
      </c>
      <c r="D34465" s="4" t="n">
        <v>37779</v>
      </c>
      <c r="E34465" s="4" t="n">
        <v>0.136981228155452</v>
      </c>
      <c r="F34465" s="4" t="n">
        <v>0.0168654553108343</v>
      </c>
      <c r="G34465" s="4" t="n">
        <v>-2.927314</v>
      </c>
      <c r="H34465" s="4" t="n">
        <v>43.250805</v>
      </c>
    </row>
    <row r="34466" customFormat="false" ht="14.25" hidden="false" customHeight="false" outlineLevel="0" collapsed="false">
      <c r="A34466" s="5" t="s">
        <v>34472</v>
      </c>
      <c r="B34466" s="4" t="n">
        <v>0.199650308716355</v>
      </c>
      <c r="C34466" s="4" t="n">
        <v>0.092</v>
      </c>
      <c r="D34466" s="4" t="n">
        <v>39242.5</v>
      </c>
      <c r="E34466" s="4" t="n">
        <v>0.136981228155452</v>
      </c>
      <c r="F34466" s="4" t="n">
        <v>0.0168654553108343</v>
      </c>
      <c r="G34466" s="4" t="n">
        <v>-2.927974</v>
      </c>
      <c r="H34466" s="4" t="n">
        <v>43.248916</v>
      </c>
    </row>
    <row r="34467" customFormat="false" ht="14.25" hidden="false" customHeight="false" outlineLevel="0" collapsed="false">
      <c r="A34467" s="5" t="s">
        <v>34473</v>
      </c>
      <c r="B34467" s="4" t="n">
        <v>0.153037628981855</v>
      </c>
      <c r="C34467" s="4" t="n">
        <v>0.033</v>
      </c>
      <c r="D34467" s="4" t="n">
        <v>16802.5</v>
      </c>
      <c r="E34467" s="4" t="n">
        <v>0.136981228155452</v>
      </c>
      <c r="F34467" s="4" t="n">
        <v>0.0168654553108343</v>
      </c>
      <c r="G34467" s="4" t="n">
        <v>-2.929126</v>
      </c>
      <c r="H34467" s="4" t="n">
        <v>43.254886</v>
      </c>
    </row>
    <row r="34468" customFormat="false" ht="14.25" hidden="false" customHeight="false" outlineLevel="0" collapsed="false">
      <c r="A34468" s="5" t="s">
        <v>34474</v>
      </c>
      <c r="B34468" s="4" t="n">
        <v>0.211252719799362</v>
      </c>
      <c r="C34468" s="4" t="n">
        <v>0.113</v>
      </c>
      <c r="D34468" s="4" t="n">
        <v>35794</v>
      </c>
      <c r="E34468" s="4" t="n">
        <v>0.136981228155452</v>
      </c>
      <c r="F34468" s="4" t="n">
        <v>0.0168654553108343</v>
      </c>
      <c r="G34468" s="4" t="n">
        <v>-2.928277</v>
      </c>
      <c r="H34468" s="4" t="n">
        <v>43.252925</v>
      </c>
    </row>
    <row r="34469" customFormat="false" ht="14.25" hidden="false" customHeight="false" outlineLevel="0" collapsed="false">
      <c r="A34469" s="5" t="s">
        <v>34475</v>
      </c>
      <c r="B34469" s="4" t="n">
        <v>0.221564118493473</v>
      </c>
      <c r="C34469" s="4" t="n">
        <v>0.072</v>
      </c>
      <c r="D34469" s="4" t="n">
        <v>37784</v>
      </c>
      <c r="E34469" s="4" t="n">
        <v>0.136981228155452</v>
      </c>
      <c r="F34469" s="4" t="n">
        <v>0.0168654553108343</v>
      </c>
      <c r="G34469" s="4" t="n">
        <v>-2.924859</v>
      </c>
      <c r="H34469" s="4" t="n">
        <v>43.249469</v>
      </c>
    </row>
    <row r="34470" customFormat="false" ht="14.25" hidden="false" customHeight="false" outlineLevel="0" collapsed="false">
      <c r="A34470" s="5" t="s">
        <v>34476</v>
      </c>
      <c r="B34470" s="4" t="n">
        <v>0.109317390082738</v>
      </c>
      <c r="C34470" s="4" t="n">
        <v>0.343</v>
      </c>
      <c r="D34470" s="4" t="n">
        <v>86912</v>
      </c>
      <c r="E34470" s="4" t="n">
        <v>0.136981228155452</v>
      </c>
      <c r="F34470" s="4" t="n">
        <v>0.0168654553108343</v>
      </c>
      <c r="G34470" s="4" t="n">
        <v>-2.942581</v>
      </c>
      <c r="H34470" s="4" t="n">
        <v>43.266374</v>
      </c>
    </row>
    <row r="34471" customFormat="false" ht="14.25" hidden="false" customHeight="false" outlineLevel="0" collapsed="false">
      <c r="A34471" s="5" t="s">
        <v>34477</v>
      </c>
      <c r="B34471" s="4" t="n">
        <v>0.101854614653396</v>
      </c>
      <c r="C34471" s="4" t="n">
        <v>0.208</v>
      </c>
      <c r="D34471" s="4" t="n">
        <v>71125.5</v>
      </c>
      <c r="E34471" s="4" t="n">
        <v>0.136981228155452</v>
      </c>
      <c r="F34471" s="4" t="n">
        <v>0.0168654553108343</v>
      </c>
      <c r="G34471" s="4" t="n">
        <v>-2.936413</v>
      </c>
      <c r="H34471" s="4" t="n">
        <v>43.268221</v>
      </c>
    </row>
    <row r="34472" customFormat="false" ht="14.25" hidden="false" customHeight="false" outlineLevel="0" collapsed="false">
      <c r="A34472" s="5" t="s">
        <v>34478</v>
      </c>
      <c r="B34472" s="4" t="n">
        <v>0.105323292620626</v>
      </c>
      <c r="C34472" s="4" t="n">
        <v>0.065</v>
      </c>
      <c r="D34472" s="4" t="n">
        <v>50154</v>
      </c>
      <c r="E34472" s="4" t="n">
        <v>0.136981228155452</v>
      </c>
      <c r="F34472" s="4" t="n">
        <v>0.0168654553108343</v>
      </c>
      <c r="G34472" s="4" t="n">
        <v>-2.931435</v>
      </c>
      <c r="H34472" s="4" t="n">
        <v>43.267713</v>
      </c>
    </row>
    <row r="34473" customFormat="false" ht="14.25" hidden="false" customHeight="false" outlineLevel="0" collapsed="false">
      <c r="A34473" s="5" t="s">
        <v>34479</v>
      </c>
      <c r="B34473" s="4" t="n">
        <v>0.1103850492464</v>
      </c>
      <c r="C34473" s="4" t="n">
        <v>0.018</v>
      </c>
      <c r="D34473" s="4" t="n">
        <v>50117</v>
      </c>
      <c r="E34473" s="4" t="n">
        <v>0.136981228155452</v>
      </c>
      <c r="F34473" s="4" t="n">
        <v>0.0168654553108343</v>
      </c>
      <c r="G34473" s="4" t="n">
        <v>-2.934552</v>
      </c>
      <c r="H34473" s="4" t="n">
        <v>43.26593</v>
      </c>
    </row>
    <row r="34474" customFormat="false" ht="14.25" hidden="false" customHeight="false" outlineLevel="0" collapsed="false">
      <c r="A34474" s="5" t="s">
        <v>34480</v>
      </c>
      <c r="B34474" s="4" t="n">
        <v>0.110790796990296</v>
      </c>
      <c r="C34474" s="4" t="n">
        <v>0.024</v>
      </c>
      <c r="D34474" s="4" t="n">
        <v>57643.5</v>
      </c>
      <c r="E34474" s="4" t="n">
        <v>0.136981228155452</v>
      </c>
      <c r="F34474" s="4" t="n">
        <v>0.0168654553108343</v>
      </c>
      <c r="G34474" s="4" t="n">
        <v>-2.933264</v>
      </c>
      <c r="H34474" s="4" t="n">
        <v>43.26645</v>
      </c>
    </row>
    <row r="34475" customFormat="false" ht="14.25" hidden="false" customHeight="false" outlineLevel="0" collapsed="false">
      <c r="A34475" s="5" t="s">
        <v>34481</v>
      </c>
      <c r="B34475" s="4" t="n">
        <v>0.114151744056048</v>
      </c>
      <c r="C34475" s="4" t="n">
        <v>0.016</v>
      </c>
      <c r="D34475" s="4" t="n">
        <v>42913</v>
      </c>
      <c r="E34475" s="4" t="n">
        <v>0.136981228155452</v>
      </c>
      <c r="F34475" s="4" t="n">
        <v>0.0168654553108343</v>
      </c>
      <c r="G34475" s="4" t="n">
        <v>-2.931237</v>
      </c>
      <c r="H34475" s="4" t="n">
        <v>43.266773</v>
      </c>
    </row>
    <row r="34476" customFormat="false" ht="14.25" hidden="false" customHeight="false" outlineLevel="0" collapsed="false">
      <c r="A34476" s="5" t="s">
        <v>34482</v>
      </c>
      <c r="B34476" s="4" t="n">
        <v>0.102231482046883</v>
      </c>
      <c r="C34476" s="4" t="n">
        <v>0.043</v>
      </c>
      <c r="D34476" s="4" t="n">
        <v>65957.5</v>
      </c>
      <c r="E34476" s="4" t="n">
        <v>0.136981228155452</v>
      </c>
      <c r="F34476" s="4" t="n">
        <v>0.0168654553108343</v>
      </c>
      <c r="G34476" s="4" t="n">
        <v>-2.936061</v>
      </c>
      <c r="H34476" s="4" t="n">
        <v>43.2646</v>
      </c>
    </row>
    <row r="34477" customFormat="false" ht="14.25" hidden="false" customHeight="false" outlineLevel="0" collapsed="false">
      <c r="A34477" s="5" t="s">
        <v>34483</v>
      </c>
      <c r="B34477" s="4" t="n">
        <v>0.116086454791884</v>
      </c>
      <c r="C34477" s="4" t="n">
        <v>0.026</v>
      </c>
      <c r="D34477" s="4" t="n">
        <v>78792</v>
      </c>
      <c r="E34477" s="4" t="n">
        <v>0.136981228155452</v>
      </c>
      <c r="F34477" s="4" t="n">
        <v>0.0168654553108343</v>
      </c>
      <c r="G34477" s="4" t="n">
        <v>-2.933471</v>
      </c>
      <c r="H34477" s="4" t="n">
        <v>43.264787</v>
      </c>
    </row>
    <row r="34478" customFormat="false" ht="14.25" hidden="false" customHeight="false" outlineLevel="0" collapsed="false">
      <c r="A34478" s="5" t="s">
        <v>34484</v>
      </c>
      <c r="B34478" s="4" t="n">
        <v>0.103314967964635</v>
      </c>
      <c r="C34478" s="4" t="n">
        <v>0.044</v>
      </c>
      <c r="D34478" s="4" t="n">
        <v>59441</v>
      </c>
      <c r="E34478" s="4" t="n">
        <v>0.136981228155452</v>
      </c>
      <c r="F34478" s="4" t="n">
        <v>0.0168654553108343</v>
      </c>
      <c r="G34478" s="4" t="n">
        <v>-2.930839</v>
      </c>
      <c r="H34478" s="4" t="n">
        <v>43.265201</v>
      </c>
    </row>
    <row r="34479" customFormat="false" ht="14.25" hidden="false" customHeight="false" outlineLevel="0" collapsed="false">
      <c r="A34479" s="5" t="s">
        <v>34485</v>
      </c>
      <c r="B34479" s="4" t="n">
        <v>0.115306932038021</v>
      </c>
      <c r="C34479" s="4" t="n">
        <v>0.123</v>
      </c>
      <c r="D34479" s="4" t="n">
        <v>65953</v>
      </c>
      <c r="E34479" s="4" t="n">
        <v>0.136981228155452</v>
      </c>
      <c r="F34479" s="4" t="n">
        <v>0.0168654553108343</v>
      </c>
      <c r="G34479" s="4" t="n">
        <v>-2.927373</v>
      </c>
      <c r="H34479" s="4" t="n">
        <v>43.26461</v>
      </c>
    </row>
    <row r="34480" customFormat="false" ht="14.25" hidden="false" customHeight="false" outlineLevel="0" collapsed="false">
      <c r="A34480" s="5" t="s">
        <v>34486</v>
      </c>
      <c r="B34480" s="4" t="n">
        <v>0.106402800412315</v>
      </c>
      <c r="C34480" s="4" t="n">
        <v>0.048</v>
      </c>
      <c r="D34480" s="4" t="n">
        <v>69591</v>
      </c>
      <c r="E34480" s="4" t="n">
        <v>0.136981228155452</v>
      </c>
      <c r="F34480" s="4" t="n">
        <v>0.0168654553108343</v>
      </c>
      <c r="G34480" s="4" t="n">
        <v>-2.933824</v>
      </c>
      <c r="H34480" s="4" t="n">
        <v>43.263285</v>
      </c>
    </row>
    <row r="34481" customFormat="false" ht="14.25" hidden="false" customHeight="false" outlineLevel="0" collapsed="false">
      <c r="A34481" s="5" t="s">
        <v>34487</v>
      </c>
      <c r="B34481" s="4" t="n">
        <v>0.116189016171764</v>
      </c>
      <c r="C34481" s="4" t="n">
        <v>0.043</v>
      </c>
      <c r="D34481" s="4" t="n">
        <v>69873.5</v>
      </c>
      <c r="E34481" s="4" t="n">
        <v>0.136981228155452</v>
      </c>
      <c r="F34481" s="4" t="n">
        <v>0.0168654553108343</v>
      </c>
      <c r="G34481" s="4" t="n">
        <v>-2.930976</v>
      </c>
      <c r="H34481" s="4" t="n">
        <v>43.263814</v>
      </c>
    </row>
    <row r="34482" customFormat="false" ht="14.25" hidden="false" customHeight="false" outlineLevel="0" collapsed="false">
      <c r="A34482" s="5" t="s">
        <v>34488</v>
      </c>
      <c r="B34482" s="4" t="n">
        <v>0.10646809191958</v>
      </c>
      <c r="C34482" s="4" t="n">
        <v>0.116</v>
      </c>
      <c r="D34482" s="4" t="n">
        <v>60058.5</v>
      </c>
      <c r="E34482" s="4" t="n">
        <v>0.136981228155452</v>
      </c>
      <c r="F34482" s="4" t="n">
        <v>0.0168654553108343</v>
      </c>
      <c r="G34482" s="4" t="n">
        <v>-2.927085</v>
      </c>
      <c r="H34482" s="4" t="n">
        <v>43.262112</v>
      </c>
    </row>
    <row r="34483" customFormat="false" ht="14.25" hidden="false" customHeight="false" outlineLevel="0" collapsed="false">
      <c r="A34483" s="5" t="s">
        <v>34489</v>
      </c>
      <c r="B34483" s="4" t="n">
        <v>0.0931985492410376</v>
      </c>
      <c r="C34483" s="4" t="n">
        <v>0.036</v>
      </c>
      <c r="D34483" s="4" t="n">
        <v>58313.5</v>
      </c>
      <c r="E34483" s="4" t="n">
        <v>0.136981228155452</v>
      </c>
      <c r="F34483" s="4" t="n">
        <v>0.0168654553108343</v>
      </c>
      <c r="G34483" s="4" t="n">
        <v>-2.942521</v>
      </c>
      <c r="H34483" s="4" t="n">
        <v>43.263555</v>
      </c>
    </row>
    <row r="34484" customFormat="false" ht="14.25" hidden="false" customHeight="false" outlineLevel="0" collapsed="false">
      <c r="A34484" s="5" t="s">
        <v>34490</v>
      </c>
      <c r="B34484" s="4" t="n">
        <v>0.103078043963179</v>
      </c>
      <c r="C34484" s="4" t="n">
        <v>0.021</v>
      </c>
      <c r="D34484" s="4" t="n">
        <v>83128</v>
      </c>
      <c r="E34484" s="4" t="n">
        <v>0.136981228155452</v>
      </c>
      <c r="F34484" s="4" t="n">
        <v>0.0168654553108343</v>
      </c>
      <c r="G34484" s="4" t="n">
        <v>-2.9404</v>
      </c>
      <c r="H34484" s="4" t="n">
        <v>43.263609</v>
      </c>
    </row>
    <row r="34485" customFormat="false" ht="14.25" hidden="false" customHeight="false" outlineLevel="0" collapsed="false">
      <c r="A34485" s="5" t="s">
        <v>34491</v>
      </c>
      <c r="B34485" s="4" t="n">
        <v>0.0946346525549604</v>
      </c>
      <c r="C34485" s="4" t="n">
        <v>0.045</v>
      </c>
      <c r="D34485" s="4" t="n">
        <v>77980</v>
      </c>
      <c r="E34485" s="4" t="n">
        <v>0.136981228155452</v>
      </c>
      <c r="F34485" s="4" t="n">
        <v>0.0168654553108343</v>
      </c>
      <c r="G34485" s="4" t="n">
        <v>-2.937614</v>
      </c>
      <c r="H34485" s="4" t="n">
        <v>43.262835</v>
      </c>
    </row>
    <row r="34486" customFormat="false" ht="14.25" hidden="false" customHeight="false" outlineLevel="0" collapsed="false">
      <c r="A34486" s="5" t="s">
        <v>34492</v>
      </c>
      <c r="B34486" s="4" t="n">
        <v>0.103565195002344</v>
      </c>
      <c r="C34486" s="4" t="n">
        <v>0.034</v>
      </c>
      <c r="D34486" s="4" t="n">
        <v>82088.5</v>
      </c>
      <c r="E34486" s="4" t="n">
        <v>0.136981228155452</v>
      </c>
      <c r="F34486" s="4" t="n">
        <v>0.0168654553108343</v>
      </c>
      <c r="G34486" s="4" t="n">
        <v>-2.934517</v>
      </c>
      <c r="H34486" s="4" t="n">
        <v>43.261851</v>
      </c>
    </row>
    <row r="34487" customFormat="false" ht="14.25" hidden="false" customHeight="false" outlineLevel="0" collapsed="false">
      <c r="A34487" s="5" t="s">
        <v>34493</v>
      </c>
      <c r="B34487" s="4" t="n">
        <v>0.124386876703782</v>
      </c>
      <c r="C34487" s="4" t="n">
        <v>0.071</v>
      </c>
      <c r="D34487" s="4" t="n">
        <v>68188</v>
      </c>
      <c r="E34487" s="4" t="n">
        <v>0.136981228155452</v>
      </c>
      <c r="F34487" s="4" t="n">
        <v>0.0168654553108343</v>
      </c>
      <c r="G34487" s="4" t="n">
        <v>-2.930879</v>
      </c>
      <c r="H34487" s="4" t="n">
        <v>43.26134</v>
      </c>
    </row>
    <row r="34488" customFormat="false" ht="14.25" hidden="false" customHeight="false" outlineLevel="0" collapsed="false">
      <c r="A34488" s="5" t="s">
        <v>34494</v>
      </c>
      <c r="B34488" s="4" t="n">
        <v>0.0994139470490464</v>
      </c>
      <c r="C34488" s="4" t="n">
        <v>0.044</v>
      </c>
      <c r="D34488" s="4" t="n">
        <v>61527</v>
      </c>
      <c r="E34488" s="4" t="n">
        <v>0.136981228155452</v>
      </c>
      <c r="F34488" s="4" t="n">
        <v>0.0168654553108343</v>
      </c>
      <c r="G34488" s="4" t="n">
        <v>-2.944532</v>
      </c>
      <c r="H34488" s="4" t="n">
        <v>43.263987</v>
      </c>
    </row>
    <row r="34489" customFormat="false" ht="14.25" hidden="false" customHeight="false" outlineLevel="0" collapsed="false">
      <c r="A34489" s="5" t="s">
        <v>34495</v>
      </c>
      <c r="B34489" s="4" t="n">
        <v>0.0989883351696307</v>
      </c>
      <c r="C34489" s="4" t="n">
        <v>0.019</v>
      </c>
      <c r="D34489" s="4" t="n">
        <v>51552.5</v>
      </c>
      <c r="E34489" s="4" t="n">
        <v>0.136981228155452</v>
      </c>
      <c r="F34489" s="4" t="n">
        <v>0.0168654553108343</v>
      </c>
      <c r="G34489" s="4" t="n">
        <v>-2.940819</v>
      </c>
      <c r="H34489" s="4" t="n">
        <v>43.262593</v>
      </c>
    </row>
    <row r="34490" customFormat="false" ht="14.25" hidden="false" customHeight="false" outlineLevel="0" collapsed="false">
      <c r="A34490" s="5" t="s">
        <v>34496</v>
      </c>
      <c r="B34490" s="4" t="n">
        <v>0.119944881293133</v>
      </c>
      <c r="C34490" s="4" t="n">
        <v>0.014</v>
      </c>
      <c r="D34490" s="4" t="n">
        <v>50730</v>
      </c>
      <c r="E34490" s="4" t="n">
        <v>0.136981228155452</v>
      </c>
      <c r="F34490" s="4" t="n">
        <v>0.0168654553108343</v>
      </c>
      <c r="G34490" s="4" t="n">
        <v>-2.939084</v>
      </c>
      <c r="H34490" s="4" t="n">
        <v>43.262219</v>
      </c>
    </row>
    <row r="34491" customFormat="false" ht="14.25" hidden="false" customHeight="false" outlineLevel="0" collapsed="false">
      <c r="A34491" s="5" t="s">
        <v>34497</v>
      </c>
      <c r="B34491" s="4" t="n">
        <v>0.108275584334245</v>
      </c>
      <c r="C34491" s="4" t="n">
        <v>0.019</v>
      </c>
      <c r="D34491" s="4" t="n">
        <v>45348</v>
      </c>
      <c r="E34491" s="4" t="n">
        <v>0.136981228155452</v>
      </c>
      <c r="F34491" s="4" t="n">
        <v>0.0168654553108343</v>
      </c>
      <c r="G34491" s="4" t="n">
        <v>-2.945119</v>
      </c>
      <c r="H34491" s="4" t="n">
        <v>43.262521</v>
      </c>
    </row>
    <row r="34492" customFormat="false" ht="14.25" hidden="false" customHeight="false" outlineLevel="0" collapsed="false">
      <c r="A34492" s="5" t="s">
        <v>34498</v>
      </c>
      <c r="B34492" s="4" t="n">
        <v>0.11261165251069</v>
      </c>
      <c r="C34492" s="4" t="n">
        <v>0.037</v>
      </c>
      <c r="D34492" s="4" t="n">
        <v>49124</v>
      </c>
      <c r="E34492" s="4" t="n">
        <v>0.136981228155452</v>
      </c>
      <c r="F34492" s="4" t="n">
        <v>0.0168654553108343</v>
      </c>
      <c r="G34492" s="4" t="n">
        <v>-2.943366</v>
      </c>
      <c r="H34492" s="4" t="n">
        <v>43.261496</v>
      </c>
    </row>
    <row r="34493" customFormat="false" ht="14.25" hidden="false" customHeight="false" outlineLevel="0" collapsed="false">
      <c r="A34493" s="5" t="s">
        <v>34499</v>
      </c>
      <c r="B34493" s="4" t="n">
        <v>0.115226556970571</v>
      </c>
      <c r="C34493" s="4" t="n">
        <v>0.041</v>
      </c>
      <c r="D34493" s="4" t="n">
        <v>47261</v>
      </c>
      <c r="E34493" s="4" t="n">
        <v>0.136981228155452</v>
      </c>
      <c r="F34493" s="4" t="n">
        <v>0.0168654553108343</v>
      </c>
      <c r="G34493" s="4" t="n">
        <v>-2.94121</v>
      </c>
      <c r="H34493" s="4" t="n">
        <v>43.261658</v>
      </c>
    </row>
    <row r="34494" customFormat="false" ht="14.25" hidden="false" customHeight="false" outlineLevel="0" collapsed="false">
      <c r="A34494" s="5" t="s">
        <v>34500</v>
      </c>
      <c r="B34494" s="4" t="n">
        <v>0.102494189656552</v>
      </c>
      <c r="C34494" s="4" t="n">
        <v>0.029</v>
      </c>
      <c r="D34494" s="4" t="n">
        <v>58162</v>
      </c>
      <c r="E34494" s="4" t="n">
        <v>0.136981228155452</v>
      </c>
      <c r="F34494" s="4" t="n">
        <v>0.0168654553108343</v>
      </c>
      <c r="G34494" s="4" t="n">
        <v>-2.938629</v>
      </c>
      <c r="H34494" s="4" t="n">
        <v>43.261198</v>
      </c>
    </row>
    <row r="34495" customFormat="false" ht="14.25" hidden="false" customHeight="false" outlineLevel="0" collapsed="false">
      <c r="A34495" s="5" t="s">
        <v>34501</v>
      </c>
      <c r="B34495" s="4" t="n">
        <v>0.110791890390521</v>
      </c>
      <c r="C34495" s="4" t="n">
        <v>0.033</v>
      </c>
      <c r="D34495" s="4" t="n">
        <v>67853</v>
      </c>
      <c r="E34495" s="4" t="n">
        <v>0.136981228155452</v>
      </c>
      <c r="F34495" s="4" t="n">
        <v>0.0168654553108343</v>
      </c>
      <c r="G34495" s="4" t="n">
        <v>-2.936365</v>
      </c>
      <c r="H34495" s="4" t="n">
        <v>43.261381</v>
      </c>
    </row>
    <row r="34496" customFormat="false" ht="14.25" hidden="false" customHeight="false" outlineLevel="0" collapsed="false">
      <c r="A34496" s="5" t="s">
        <v>34502</v>
      </c>
      <c r="B34496" s="4" t="n">
        <v>0.105752068787902</v>
      </c>
      <c r="C34496" s="4" t="n">
        <v>0.024</v>
      </c>
      <c r="D34496" s="4" t="n">
        <v>51847.5</v>
      </c>
      <c r="E34496" s="4" t="n">
        <v>0.136981228155452</v>
      </c>
      <c r="F34496" s="4" t="n">
        <v>0.0168654553108343</v>
      </c>
      <c r="G34496" s="4" t="n">
        <v>-2.93467</v>
      </c>
      <c r="H34496" s="4" t="n">
        <v>43.260243</v>
      </c>
    </row>
    <row r="34497" customFormat="false" ht="14.25" hidden="false" customHeight="false" outlineLevel="0" collapsed="false">
      <c r="A34497" s="5" t="s">
        <v>34503</v>
      </c>
      <c r="B34497" s="4" t="n">
        <v>0.109654973227067</v>
      </c>
      <c r="C34497" s="4" t="n">
        <v>0.062</v>
      </c>
      <c r="D34497" s="4" t="n">
        <v>49775</v>
      </c>
      <c r="E34497" s="4" t="n">
        <v>0.136981228155452</v>
      </c>
      <c r="F34497" s="4" t="n">
        <v>0.0168654553108343</v>
      </c>
      <c r="G34497" s="4" t="n">
        <v>-2.931694</v>
      </c>
      <c r="H34497" s="4" t="n">
        <v>43.259971</v>
      </c>
    </row>
    <row r="34498" customFormat="false" ht="14.25" hidden="false" customHeight="false" outlineLevel="0" collapsed="false">
      <c r="A34498" s="5" t="s">
        <v>34504</v>
      </c>
      <c r="B34498" s="4" t="n">
        <v>0.120667581543999</v>
      </c>
      <c r="C34498" s="4" t="n">
        <v>0.134</v>
      </c>
      <c r="D34498" s="4" t="n">
        <v>33968</v>
      </c>
      <c r="E34498" s="4" t="n">
        <v>0.136981228155452</v>
      </c>
      <c r="F34498" s="4" t="n">
        <v>0.0168654553108343</v>
      </c>
      <c r="G34498" s="4" t="n">
        <v>-2.929759</v>
      </c>
      <c r="H34498" s="4" t="n">
        <v>43.258714</v>
      </c>
    </row>
    <row r="34499" customFormat="false" ht="14.25" hidden="false" customHeight="false" outlineLevel="0" collapsed="false">
      <c r="A34499" s="5" t="s">
        <v>34505</v>
      </c>
      <c r="B34499" s="4" t="n">
        <v>0.107626578821629</v>
      </c>
      <c r="C34499" s="4" t="n">
        <v>0.025</v>
      </c>
      <c r="D34499" s="4" t="n">
        <v>50953.5</v>
      </c>
      <c r="E34499" s="4" t="n">
        <v>0.136981228155452</v>
      </c>
      <c r="F34499" s="4" t="n">
        <v>0.0168654553108343</v>
      </c>
      <c r="G34499" s="4" t="n">
        <v>-2.94554</v>
      </c>
      <c r="H34499" s="4" t="n">
        <v>43.261482</v>
      </c>
    </row>
    <row r="34500" customFormat="false" ht="14.25" hidden="false" customHeight="false" outlineLevel="0" collapsed="false">
      <c r="A34500" s="5" t="s">
        <v>34506</v>
      </c>
      <c r="B34500" s="4" t="n">
        <v>0.105826786039747</v>
      </c>
      <c r="C34500" s="4" t="e">
        <f aca="false">#N/A</f>
        <v>#N/A</v>
      </c>
      <c r="D34500" s="4" t="n">
        <v>50950</v>
      </c>
      <c r="E34500" s="4" t="n">
        <v>0.136981228155452</v>
      </c>
      <c r="F34500" s="4" t="n">
        <v>0.0168654553108343</v>
      </c>
      <c r="G34500" s="4" t="n">
        <v>-2.941636</v>
      </c>
      <c r="H34500" s="4" t="n">
        <v>43.260617</v>
      </c>
    </row>
    <row r="34501" customFormat="false" ht="14.25" hidden="false" customHeight="false" outlineLevel="0" collapsed="false">
      <c r="A34501" s="5" t="s">
        <v>34507</v>
      </c>
      <c r="B34501" s="4" t="n">
        <v>0.107512565231711</v>
      </c>
      <c r="C34501" s="4" t="n">
        <v>0.031</v>
      </c>
      <c r="D34501" s="4" t="n">
        <v>48745.5</v>
      </c>
      <c r="E34501" s="4" t="n">
        <v>0.136981228155452</v>
      </c>
      <c r="F34501" s="4" t="n">
        <v>0.0168654553108343</v>
      </c>
      <c r="G34501" s="4" t="n">
        <v>-2.937834</v>
      </c>
      <c r="H34501" s="4" t="n">
        <v>43.259879</v>
      </c>
    </row>
    <row r="34502" customFormat="false" ht="14.25" hidden="false" customHeight="false" outlineLevel="0" collapsed="false">
      <c r="A34502" s="5" t="s">
        <v>34508</v>
      </c>
      <c r="B34502" s="4" t="n">
        <v>0.119303780705637</v>
      </c>
      <c r="C34502" s="4" t="n">
        <v>0.023</v>
      </c>
      <c r="D34502" s="4" t="n">
        <v>39460</v>
      </c>
      <c r="E34502" s="4" t="n">
        <v>0.136981228155452</v>
      </c>
      <c r="F34502" s="4" t="n">
        <v>0.0168654553108343</v>
      </c>
      <c r="G34502" s="4" t="n">
        <v>-2.93576</v>
      </c>
      <c r="H34502" s="4" t="n">
        <v>43.259065</v>
      </c>
    </row>
    <row r="34503" customFormat="false" ht="14.25" hidden="false" customHeight="false" outlineLevel="0" collapsed="false">
      <c r="A34503" s="5" t="s">
        <v>34509</v>
      </c>
      <c r="B34503" s="4" t="n">
        <v>0.106847063120094</v>
      </c>
      <c r="C34503" s="4" t="n">
        <v>0.023</v>
      </c>
      <c r="D34503" s="4" t="n">
        <v>38359.5</v>
      </c>
      <c r="E34503" s="4" t="n">
        <v>0.136981228155452</v>
      </c>
      <c r="F34503" s="4" t="n">
        <v>0.0168654553108343</v>
      </c>
      <c r="G34503" s="4" t="n">
        <v>-2.933742</v>
      </c>
      <c r="H34503" s="4" t="n">
        <v>43.259035</v>
      </c>
    </row>
    <row r="34504" customFormat="false" ht="14.25" hidden="false" customHeight="false" outlineLevel="0" collapsed="false">
      <c r="A34504" s="5" t="s">
        <v>34510</v>
      </c>
      <c r="B34504" s="4" t="n">
        <v>0.105555358744114</v>
      </c>
      <c r="C34504" s="4" t="n">
        <v>0.019</v>
      </c>
      <c r="D34504" s="4" t="n">
        <v>42626.5</v>
      </c>
      <c r="E34504" s="4" t="n">
        <v>0.136981228155452</v>
      </c>
      <c r="F34504" s="4" t="n">
        <v>0.0168654553108343</v>
      </c>
      <c r="G34504" s="4" t="n">
        <v>-2.945899</v>
      </c>
      <c r="H34504" s="4" t="n">
        <v>43.260393</v>
      </c>
    </row>
    <row r="34505" customFormat="false" ht="14.25" hidden="false" customHeight="false" outlineLevel="0" collapsed="false">
      <c r="A34505" s="5" t="s">
        <v>34511</v>
      </c>
      <c r="B34505" s="4" t="n">
        <v>0.0891933884399606</v>
      </c>
      <c r="C34505" s="4" t="n">
        <v>0.018</v>
      </c>
      <c r="D34505" s="4" t="n">
        <v>45968</v>
      </c>
      <c r="E34505" s="4" t="n">
        <v>0.136981228155452</v>
      </c>
      <c r="F34505" s="4" t="n">
        <v>0.0168654553108343</v>
      </c>
      <c r="G34505" s="4" t="n">
        <v>-2.944</v>
      </c>
      <c r="H34505" s="4" t="n">
        <v>43.259954</v>
      </c>
    </row>
    <row r="34506" customFormat="false" ht="14.25" hidden="false" customHeight="false" outlineLevel="0" collapsed="false">
      <c r="A34506" s="5" t="s">
        <v>34512</v>
      </c>
      <c r="B34506" s="4" t="n">
        <v>0.100136748919615</v>
      </c>
      <c r="C34506" s="4" t="n">
        <v>0.02</v>
      </c>
      <c r="D34506" s="4" t="n">
        <v>61361.5</v>
      </c>
      <c r="E34506" s="4" t="n">
        <v>0.136981228155452</v>
      </c>
      <c r="F34506" s="4" t="n">
        <v>0.0168654553108343</v>
      </c>
      <c r="G34506" s="4" t="n">
        <v>-2.942082</v>
      </c>
      <c r="H34506" s="4" t="n">
        <v>43.259532</v>
      </c>
    </row>
    <row r="34507" customFormat="false" ht="14.25" hidden="false" customHeight="false" outlineLevel="0" collapsed="false">
      <c r="A34507" s="5" t="s">
        <v>34513</v>
      </c>
      <c r="B34507" s="4" t="n">
        <v>0.0953169937713431</v>
      </c>
      <c r="C34507" s="4" t="n">
        <v>0.036</v>
      </c>
      <c r="D34507" s="4" t="n">
        <v>45694</v>
      </c>
      <c r="E34507" s="4" t="n">
        <v>0.136981228155452</v>
      </c>
      <c r="F34507" s="4" t="n">
        <v>0.0168654553108343</v>
      </c>
      <c r="G34507" s="4" t="n">
        <v>-2.940262</v>
      </c>
      <c r="H34507" s="4" t="n">
        <v>43.259394</v>
      </c>
    </row>
    <row r="34508" customFormat="false" ht="14.25" hidden="false" customHeight="false" outlineLevel="0" collapsed="false">
      <c r="A34508" s="5" t="s">
        <v>34514</v>
      </c>
      <c r="B34508" s="4" t="n">
        <v>0.10154562300699</v>
      </c>
      <c r="C34508" s="4" t="n">
        <v>0.036</v>
      </c>
      <c r="D34508" s="4" t="n">
        <v>41890</v>
      </c>
      <c r="E34508" s="4" t="n">
        <v>0.136981228155452</v>
      </c>
      <c r="F34508" s="4" t="n">
        <v>0.0168654553108343</v>
      </c>
      <c r="G34508" s="4" t="n">
        <v>-2.937283</v>
      </c>
      <c r="H34508" s="4" t="n">
        <v>43.258085</v>
      </c>
    </row>
    <row r="34509" customFormat="false" ht="14.25" hidden="false" customHeight="false" outlineLevel="0" collapsed="false">
      <c r="A34509" s="5" t="s">
        <v>34515</v>
      </c>
      <c r="B34509" s="4" t="n">
        <v>0.117885126889116</v>
      </c>
      <c r="C34509" s="4" t="n">
        <v>0.028</v>
      </c>
      <c r="D34509" s="4" t="n">
        <v>39529.5</v>
      </c>
      <c r="E34509" s="4" t="n">
        <v>0.136981228155452</v>
      </c>
      <c r="F34509" s="4" t="n">
        <v>0.0168654553108343</v>
      </c>
      <c r="G34509" s="4" t="n">
        <v>-2.934343</v>
      </c>
      <c r="H34509" s="4" t="n">
        <v>43.257956</v>
      </c>
    </row>
    <row r="34510" customFormat="false" ht="14.25" hidden="false" customHeight="false" outlineLevel="0" collapsed="false">
      <c r="A34510" s="5" t="s">
        <v>34516</v>
      </c>
      <c r="B34510" s="4" t="n">
        <v>0.109731589073186</v>
      </c>
      <c r="C34510" s="4" t="n">
        <v>0.026</v>
      </c>
      <c r="D34510" s="4" t="n">
        <v>37176.5</v>
      </c>
      <c r="E34510" s="4" t="n">
        <v>0.136981228155452</v>
      </c>
      <c r="F34510" s="4" t="n">
        <v>0.0168654553108343</v>
      </c>
      <c r="G34510" s="4" t="n">
        <v>-2.945176</v>
      </c>
      <c r="H34510" s="4" t="n">
        <v>43.259083</v>
      </c>
    </row>
    <row r="34511" customFormat="false" ht="14.25" hidden="false" customHeight="false" outlineLevel="0" collapsed="false">
      <c r="A34511" s="5" t="s">
        <v>34517</v>
      </c>
      <c r="B34511" s="4" t="n">
        <v>0.111137782825738</v>
      </c>
      <c r="C34511" s="4" t="n">
        <v>0.018</v>
      </c>
      <c r="D34511" s="4" t="n">
        <v>39169</v>
      </c>
      <c r="E34511" s="4" t="n">
        <v>0.136981228155452</v>
      </c>
      <c r="F34511" s="4" t="n">
        <v>0.0168654553108343</v>
      </c>
      <c r="G34511" s="4" t="n">
        <v>-2.944721</v>
      </c>
      <c r="H34511" s="4" t="n">
        <v>43.258296</v>
      </c>
    </row>
    <row r="34512" customFormat="false" ht="14.25" hidden="false" customHeight="false" outlineLevel="0" collapsed="false">
      <c r="A34512" s="5" t="s">
        <v>34518</v>
      </c>
      <c r="B34512" s="4" t="n">
        <v>0.103511682552967</v>
      </c>
      <c r="C34512" s="4" t="n">
        <v>0.028</v>
      </c>
      <c r="D34512" s="4" t="n">
        <v>45236.5</v>
      </c>
      <c r="E34512" s="4" t="n">
        <v>0.136981228155452</v>
      </c>
      <c r="F34512" s="4" t="n">
        <v>0.0168654553108343</v>
      </c>
      <c r="G34512" s="4" t="n">
        <v>-2.942581</v>
      </c>
      <c r="H34512" s="4" t="n">
        <v>43.258338</v>
      </c>
    </row>
    <row r="34513" customFormat="false" ht="14.25" hidden="false" customHeight="false" outlineLevel="0" collapsed="false">
      <c r="A34513" s="5" t="s">
        <v>34519</v>
      </c>
      <c r="B34513" s="4" t="n">
        <v>0.101111961011942</v>
      </c>
      <c r="C34513" s="4" t="n">
        <v>0.033</v>
      </c>
      <c r="D34513" s="4" t="n">
        <v>39815.5</v>
      </c>
      <c r="E34513" s="4" t="n">
        <v>0.136981228155452</v>
      </c>
      <c r="F34513" s="4" t="n">
        <v>0.0168654553108343</v>
      </c>
      <c r="G34513" s="4" t="n">
        <v>-2.939447</v>
      </c>
      <c r="H34513" s="4" t="n">
        <v>43.25837</v>
      </c>
    </row>
    <row r="34514" customFormat="false" ht="14.25" hidden="false" customHeight="false" outlineLevel="0" collapsed="false">
      <c r="A34514" s="5" t="s">
        <v>34520</v>
      </c>
      <c r="B34514" s="4" t="n">
        <v>0.101845499854384</v>
      </c>
      <c r="C34514" s="4" t="n">
        <v>0.012</v>
      </c>
      <c r="D34514" s="4" t="n">
        <v>40711</v>
      </c>
      <c r="E34514" s="4" t="n">
        <v>0.136981228155452</v>
      </c>
      <c r="F34514" s="4" t="n">
        <v>0.0168654553108343</v>
      </c>
      <c r="G34514" s="4" t="n">
        <v>-2.945303</v>
      </c>
      <c r="H34514" s="4" t="n">
        <v>43.25734</v>
      </c>
    </row>
    <row r="34515" customFormat="false" ht="14.25" hidden="false" customHeight="false" outlineLevel="0" collapsed="false">
      <c r="A34515" s="5" t="s">
        <v>34521</v>
      </c>
      <c r="B34515" s="4" t="n">
        <v>0.100242899717145</v>
      </c>
      <c r="C34515" s="4" t="n">
        <v>0.006</v>
      </c>
      <c r="D34515" s="4" t="n">
        <v>36259</v>
      </c>
      <c r="E34515" s="4" t="n">
        <v>0.136981228155452</v>
      </c>
      <c r="F34515" s="4" t="n">
        <v>0.0168654553108343</v>
      </c>
      <c r="G34515" s="4" t="n">
        <v>-2.945329</v>
      </c>
      <c r="H34515" s="4" t="n">
        <v>43.256527</v>
      </c>
    </row>
    <row r="34516" customFormat="false" ht="14.25" hidden="false" customHeight="false" outlineLevel="0" collapsed="false">
      <c r="A34516" s="5" t="s">
        <v>34522</v>
      </c>
      <c r="B34516" s="4" t="n">
        <v>0.0991997482459126</v>
      </c>
      <c r="C34516" s="4" t="n">
        <v>0.017</v>
      </c>
      <c r="D34516" s="4" t="n">
        <v>31110.5</v>
      </c>
      <c r="E34516" s="4" t="n">
        <v>0.136981228155452</v>
      </c>
      <c r="F34516" s="4" t="n">
        <v>0.0168654553108343</v>
      </c>
      <c r="G34516" s="4" t="n">
        <v>-2.94443</v>
      </c>
      <c r="H34516" s="4" t="n">
        <v>43.2561</v>
      </c>
    </row>
    <row r="34517" customFormat="false" ht="14.25" hidden="false" customHeight="false" outlineLevel="0" collapsed="false">
      <c r="A34517" s="5" t="s">
        <v>34523</v>
      </c>
      <c r="B34517" s="4" t="n">
        <v>0.130245922577659</v>
      </c>
      <c r="C34517" s="4" t="n">
        <v>0.03</v>
      </c>
      <c r="D34517" s="4" t="n">
        <v>35880.5</v>
      </c>
      <c r="E34517" s="4" t="n">
        <v>0.136981228155452</v>
      </c>
      <c r="F34517" s="4" t="n">
        <v>0.0168654553108343</v>
      </c>
      <c r="G34517" s="4" t="n">
        <v>-2.94321</v>
      </c>
      <c r="H34517" s="4" t="n">
        <v>43.25698</v>
      </c>
    </row>
    <row r="34518" customFormat="false" ht="14.25" hidden="false" customHeight="false" outlineLevel="0" collapsed="false">
      <c r="A34518" s="5" t="s">
        <v>34524</v>
      </c>
      <c r="B34518" s="4" t="n">
        <v>0.10251602912697</v>
      </c>
      <c r="C34518" s="4" t="n">
        <v>0.019</v>
      </c>
      <c r="D34518" s="4" t="n">
        <v>35755</v>
      </c>
      <c r="E34518" s="4" t="n">
        <v>0.136981228155452</v>
      </c>
      <c r="F34518" s="4" t="n">
        <v>0.0168654553108343</v>
      </c>
      <c r="G34518" s="4" t="n">
        <v>-2.942095</v>
      </c>
      <c r="H34518" s="4" t="n">
        <v>43.25617</v>
      </c>
    </row>
    <row r="34519" customFormat="false" ht="14.25" hidden="false" customHeight="false" outlineLevel="0" collapsed="false">
      <c r="A34519" s="5" t="s">
        <v>34525</v>
      </c>
      <c r="B34519" s="4" t="n">
        <v>0.118196248488621</v>
      </c>
      <c r="C34519" s="4" t="n">
        <v>0.022</v>
      </c>
      <c r="D34519" s="4" t="n">
        <v>34367</v>
      </c>
      <c r="E34519" s="4" t="n">
        <v>0.136981228155452</v>
      </c>
      <c r="F34519" s="4" t="n">
        <v>0.0168654553108343</v>
      </c>
      <c r="G34519" s="4" t="n">
        <v>-2.94082</v>
      </c>
      <c r="H34519" s="4" t="n">
        <v>43.256747</v>
      </c>
    </row>
    <row r="34520" customFormat="false" ht="14.25" hidden="false" customHeight="false" outlineLevel="0" collapsed="false">
      <c r="A34520" s="5" t="s">
        <v>34526</v>
      </c>
      <c r="B34520" s="4" t="n">
        <v>0.103735566903091</v>
      </c>
      <c r="C34520" s="4" t="e">
        <f aca="false">#N/A</f>
        <v>#N/A</v>
      </c>
      <c r="D34520" s="4" t="n">
        <v>38009.5</v>
      </c>
      <c r="E34520" s="4" t="n">
        <v>0.136981228155452</v>
      </c>
      <c r="F34520" s="4" t="n">
        <v>0.0168654553108343</v>
      </c>
      <c r="G34520" s="4" t="n">
        <v>-2.939478</v>
      </c>
      <c r="H34520" s="4" t="n">
        <v>43.257071</v>
      </c>
    </row>
    <row r="34521" customFormat="false" ht="14.25" hidden="false" customHeight="false" outlineLevel="0" collapsed="false">
      <c r="A34521" s="5" t="s">
        <v>34527</v>
      </c>
      <c r="B34521" s="4" t="n">
        <v>0.108900985995165</v>
      </c>
      <c r="C34521" s="4" t="n">
        <v>0.03</v>
      </c>
      <c r="D34521" s="4" t="n">
        <v>37538.5</v>
      </c>
      <c r="E34521" s="4" t="n">
        <v>0.136981228155452</v>
      </c>
      <c r="F34521" s="4" t="n">
        <v>0.0168654553108343</v>
      </c>
      <c r="G34521" s="4" t="n">
        <v>-2.937961</v>
      </c>
      <c r="H34521" s="4" t="n">
        <v>43.256737</v>
      </c>
    </row>
    <row r="34522" customFormat="false" ht="14.25" hidden="false" customHeight="false" outlineLevel="0" collapsed="false">
      <c r="A34522" s="5" t="s">
        <v>34528</v>
      </c>
      <c r="B34522" s="4" t="n">
        <v>0.11954829619348</v>
      </c>
      <c r="C34522" s="4" t="n">
        <v>0.022</v>
      </c>
      <c r="D34522" s="4" t="n">
        <v>33427.5</v>
      </c>
      <c r="E34522" s="4" t="n">
        <v>0.136981228155452</v>
      </c>
      <c r="F34522" s="4" t="n">
        <v>0.0168654553108343</v>
      </c>
      <c r="G34522" s="4" t="n">
        <v>-2.93613</v>
      </c>
      <c r="H34522" s="4" t="n">
        <v>43.256754</v>
      </c>
    </row>
    <row r="34523" customFormat="false" ht="14.25" hidden="false" customHeight="false" outlineLevel="0" collapsed="false">
      <c r="A34523" s="5" t="s">
        <v>34529</v>
      </c>
      <c r="B34523" s="4" t="n">
        <v>0.0942294303914484</v>
      </c>
      <c r="C34523" s="4" t="n">
        <v>0.017</v>
      </c>
      <c r="D34523" s="4" t="n">
        <v>51839</v>
      </c>
      <c r="E34523" s="4" t="n">
        <v>0.136981228155452</v>
      </c>
      <c r="F34523" s="4" t="n">
        <v>0.0168654553108343</v>
      </c>
      <c r="G34523" s="4" t="n">
        <v>-2.934317</v>
      </c>
      <c r="H34523" s="4" t="n">
        <v>43.25645</v>
      </c>
    </row>
    <row r="34524" customFormat="false" ht="14.25" hidden="false" customHeight="false" outlineLevel="0" collapsed="false">
      <c r="A34524" s="5" t="s">
        <v>34530</v>
      </c>
      <c r="B34524" s="4" t="n">
        <v>0.116635516445529</v>
      </c>
      <c r="C34524" s="4" t="n">
        <v>0.104</v>
      </c>
      <c r="D34524" s="4" t="n">
        <v>41151</v>
      </c>
      <c r="E34524" s="4" t="n">
        <v>0.136981228155452</v>
      </c>
      <c r="F34524" s="4" t="n">
        <v>0.0168654553108343</v>
      </c>
      <c r="G34524" s="4" t="n">
        <v>-2.9405</v>
      </c>
      <c r="H34524" s="4" t="n">
        <v>43.255129</v>
      </c>
    </row>
    <row r="34525" customFormat="false" ht="14.25" hidden="false" customHeight="false" outlineLevel="0" collapsed="false">
      <c r="A34525" s="5" t="s">
        <v>34531</v>
      </c>
      <c r="B34525" s="4" t="n">
        <v>0.109085032215872</v>
      </c>
      <c r="C34525" s="4" t="e">
        <f aca="false">#N/A</f>
        <v>#N/A</v>
      </c>
      <c r="D34525" s="4" t="n">
        <v>28546</v>
      </c>
      <c r="E34525" s="4" t="n">
        <v>0.136981228155452</v>
      </c>
      <c r="F34525" s="4" t="n">
        <v>0.0168654553108343</v>
      </c>
      <c r="G34525" s="4" t="n">
        <v>-2.934684</v>
      </c>
      <c r="H34525" s="4" t="n">
        <v>43.255621</v>
      </c>
    </row>
    <row r="34526" customFormat="false" ht="14.25" hidden="false" customHeight="false" outlineLevel="0" collapsed="false">
      <c r="A34526" s="5" t="s">
        <v>34532</v>
      </c>
      <c r="B34526" s="4" t="n">
        <v>0.127923920392301</v>
      </c>
      <c r="C34526" s="4" t="n">
        <v>0.03</v>
      </c>
      <c r="D34526" s="4" t="n">
        <v>26081</v>
      </c>
      <c r="E34526" s="4" t="n">
        <v>0.136981228155452</v>
      </c>
      <c r="F34526" s="4" t="n">
        <v>0.0168654553108343</v>
      </c>
      <c r="G34526" s="4" t="n">
        <v>-2.935461</v>
      </c>
      <c r="H34526" s="4" t="n">
        <v>43.25499</v>
      </c>
    </row>
    <row r="34527" customFormat="false" ht="14.25" hidden="false" customHeight="false" outlineLevel="0" collapsed="false">
      <c r="A34527" s="5" t="s">
        <v>34533</v>
      </c>
      <c r="B34527" s="4" t="n">
        <v>0.125516983851598</v>
      </c>
      <c r="C34527" s="4" t="n">
        <v>0.048</v>
      </c>
      <c r="D34527" s="4" t="n">
        <v>38155.5</v>
      </c>
      <c r="E34527" s="4" t="n">
        <v>0.136981228155452</v>
      </c>
      <c r="F34527" s="4" t="n">
        <v>0.0168654553108343</v>
      </c>
      <c r="G34527" s="4" t="n">
        <v>-2.938199</v>
      </c>
      <c r="H34527" s="4" t="n">
        <v>43.25439</v>
      </c>
    </row>
    <row r="34528" customFormat="false" ht="14.25" hidden="false" customHeight="false" outlineLevel="0" collapsed="false">
      <c r="A34528" s="5" t="s">
        <v>34534</v>
      </c>
      <c r="B34528" s="4" t="n">
        <v>0.115333120179154</v>
      </c>
      <c r="C34528" s="4" t="n">
        <v>0.07</v>
      </c>
      <c r="D34528" s="4" t="n">
        <v>24805</v>
      </c>
      <c r="E34528" s="4" t="n">
        <v>0.136981228155452</v>
      </c>
      <c r="F34528" s="4" t="n">
        <v>0.0168654553108343</v>
      </c>
      <c r="G34528" s="4" t="n">
        <v>-2.935241</v>
      </c>
      <c r="H34528" s="4" t="n">
        <v>43.253408</v>
      </c>
    </row>
    <row r="34529" customFormat="false" ht="14.25" hidden="false" customHeight="false" outlineLevel="0" collapsed="false">
      <c r="A34529" s="5" t="s">
        <v>34535</v>
      </c>
      <c r="B34529" s="4" t="n">
        <v>0.110085357323295</v>
      </c>
      <c r="C34529" s="4" t="n">
        <v>0.027</v>
      </c>
      <c r="D34529" s="4" t="n">
        <v>24555</v>
      </c>
      <c r="E34529" s="4" t="n">
        <v>0.136981228155452</v>
      </c>
      <c r="F34529" s="4" t="n">
        <v>0.0168654553108343</v>
      </c>
      <c r="G34529" s="4" t="n">
        <v>-2.937794</v>
      </c>
      <c r="H34529" s="4" t="n">
        <v>43.252474</v>
      </c>
    </row>
    <row r="34530" customFormat="false" ht="14.25" hidden="false" customHeight="false" outlineLevel="0" collapsed="false">
      <c r="A34530" s="5" t="s">
        <v>34536</v>
      </c>
      <c r="B34530" s="4" t="n">
        <v>0.0969548385705547</v>
      </c>
      <c r="C34530" s="4" t="n">
        <v>0.055</v>
      </c>
      <c r="D34530" s="4" t="n">
        <v>27186.5</v>
      </c>
      <c r="E34530" s="4" t="n">
        <v>0.136981228155452</v>
      </c>
      <c r="F34530" s="4" t="n">
        <v>0.0168654553108343</v>
      </c>
      <c r="G34530" s="4" t="n">
        <v>-2.938575</v>
      </c>
      <c r="H34530" s="4" t="n">
        <v>43.250827</v>
      </c>
    </row>
    <row r="34531" customFormat="false" ht="14.25" hidden="false" customHeight="false" outlineLevel="0" collapsed="false">
      <c r="A34531" s="5" t="s">
        <v>34537</v>
      </c>
      <c r="B34531" s="4" t="n">
        <v>0.118486958283474</v>
      </c>
      <c r="C34531" s="4" t="n">
        <v>0.098</v>
      </c>
      <c r="D34531" s="4" t="n">
        <v>29342.5</v>
      </c>
      <c r="E34531" s="4" t="n">
        <v>0.136981228155452</v>
      </c>
      <c r="F34531" s="4" t="n">
        <v>0.0168654553108343</v>
      </c>
      <c r="G34531" s="4" t="n">
        <v>-2.936551</v>
      </c>
      <c r="H34531" s="4" t="n">
        <v>43.249898</v>
      </c>
    </row>
    <row r="34532" customFormat="false" ht="14.25" hidden="false" customHeight="false" outlineLevel="0" collapsed="false">
      <c r="A34532" s="5" t="s">
        <v>34538</v>
      </c>
      <c r="B34532" s="4" t="n">
        <v>0.121297958204735</v>
      </c>
      <c r="C34532" s="4" t="n">
        <v>0.071</v>
      </c>
      <c r="D34532" s="4" t="n">
        <v>23120</v>
      </c>
      <c r="E34532" s="4" t="n">
        <v>0.136981228155452</v>
      </c>
      <c r="F34532" s="4" t="n">
        <v>0.0168654553108343</v>
      </c>
      <c r="G34532" s="4" t="n">
        <v>-2.949015</v>
      </c>
      <c r="H34532" s="4" t="n">
        <v>43.253205</v>
      </c>
    </row>
    <row r="34533" customFormat="false" ht="14.25" hidden="false" customHeight="false" outlineLevel="0" collapsed="false">
      <c r="A34533" s="5" t="s">
        <v>34539</v>
      </c>
      <c r="B34533" s="4" t="n">
        <v>0.118030902098438</v>
      </c>
      <c r="C34533" s="4" t="n">
        <v>0.022</v>
      </c>
      <c r="D34533" s="4" t="n">
        <v>26941.5</v>
      </c>
      <c r="E34533" s="4" t="n">
        <v>0.136981228155452</v>
      </c>
      <c r="F34533" s="4" t="n">
        <v>0.0168654553108343</v>
      </c>
      <c r="G34533" s="4" t="n">
        <v>-2.946433</v>
      </c>
      <c r="H34533" s="4" t="n">
        <v>43.253565</v>
      </c>
    </row>
    <row r="34534" customFormat="false" ht="14.25" hidden="false" customHeight="false" outlineLevel="0" collapsed="false">
      <c r="A34534" s="5" t="s">
        <v>34540</v>
      </c>
      <c r="B34534" s="4" t="n">
        <v>0.0899867855784484</v>
      </c>
      <c r="C34534" s="4" t="n">
        <v>0.036</v>
      </c>
      <c r="D34534" s="4" t="n">
        <v>30886</v>
      </c>
      <c r="E34534" s="4" t="n">
        <v>0.136981228155452</v>
      </c>
      <c r="F34534" s="4" t="n">
        <v>0.0168654553108343</v>
      </c>
      <c r="G34534" s="4" t="n">
        <v>-2.945083</v>
      </c>
      <c r="H34534" s="4" t="n">
        <v>43.252542</v>
      </c>
    </row>
    <row r="34535" customFormat="false" ht="14.25" hidden="false" customHeight="false" outlineLevel="0" collapsed="false">
      <c r="A34535" s="5" t="s">
        <v>34541</v>
      </c>
      <c r="B34535" s="4" t="n">
        <v>0.109199995106448</v>
      </c>
      <c r="C34535" s="4" t="n">
        <v>0.056</v>
      </c>
      <c r="D34535" s="4" t="n">
        <v>26391.5</v>
      </c>
      <c r="E34535" s="4" t="n">
        <v>0.136981228155452</v>
      </c>
      <c r="F34535" s="4" t="n">
        <v>0.0168654553108343</v>
      </c>
      <c r="G34535" s="4" t="n">
        <v>-2.941561</v>
      </c>
      <c r="H34535" s="4" t="n">
        <v>43.251418</v>
      </c>
    </row>
    <row r="34536" customFormat="false" ht="14.25" hidden="false" customHeight="false" outlineLevel="0" collapsed="false">
      <c r="A34536" s="5" t="s">
        <v>34542</v>
      </c>
      <c r="B34536" s="4" t="n">
        <v>0.12315407771148</v>
      </c>
      <c r="C34536" s="4" t="n">
        <v>0.068</v>
      </c>
      <c r="D34536" s="4" t="n">
        <v>20802.5</v>
      </c>
      <c r="E34536" s="4" t="n">
        <v>0.136981228155452</v>
      </c>
      <c r="F34536" s="4" t="n">
        <v>0.0168654553108343</v>
      </c>
      <c r="G34536" s="4" t="n">
        <v>-2.950321</v>
      </c>
      <c r="H34536" s="4" t="n">
        <v>43.250352</v>
      </c>
    </row>
    <row r="34537" customFormat="false" ht="14.25" hidden="false" customHeight="false" outlineLevel="0" collapsed="false">
      <c r="A34537" s="5" t="s">
        <v>34543</v>
      </c>
      <c r="B34537" s="4" t="n">
        <v>0.112874603952362</v>
      </c>
      <c r="C34537" s="4" t="n">
        <v>0.017</v>
      </c>
      <c r="D34537" s="4" t="n">
        <v>23906.5</v>
      </c>
      <c r="E34537" s="4" t="n">
        <v>0.136981228155452</v>
      </c>
      <c r="F34537" s="4" t="n">
        <v>0.0168654553108343</v>
      </c>
      <c r="G34537" s="4" t="n">
        <v>-2.948287</v>
      </c>
      <c r="H34537" s="4" t="n">
        <v>43.250629</v>
      </c>
    </row>
    <row r="34538" customFormat="false" ht="14.25" hidden="false" customHeight="false" outlineLevel="0" collapsed="false">
      <c r="A34538" s="5" t="s">
        <v>34544</v>
      </c>
      <c r="B34538" s="4" t="n">
        <v>0.112101048903613</v>
      </c>
      <c r="C34538" s="4" t="n">
        <v>0.028</v>
      </c>
      <c r="D34538" s="4" t="n">
        <v>22481</v>
      </c>
      <c r="E34538" s="4" t="n">
        <v>0.136981228155452</v>
      </c>
      <c r="F34538" s="4" t="n">
        <v>0.0168654553108343</v>
      </c>
      <c r="G34538" s="4" t="n">
        <v>-2.947126</v>
      </c>
      <c r="H34538" s="4" t="n">
        <v>43.251529</v>
      </c>
    </row>
    <row r="34539" customFormat="false" ht="14.25" hidden="false" customHeight="false" outlineLevel="0" collapsed="false">
      <c r="A34539" s="5" t="s">
        <v>34545</v>
      </c>
      <c r="B34539" s="4" t="n">
        <v>0.10421984459909</v>
      </c>
      <c r="C34539" s="4" t="e">
        <f aca="false">#N/A</f>
        <v>#N/A</v>
      </c>
      <c r="D34539" s="4" t="n">
        <v>23195</v>
      </c>
      <c r="E34539" s="4" t="n">
        <v>0.136981228155452</v>
      </c>
      <c r="F34539" s="4" t="n">
        <v>0.0168654553108343</v>
      </c>
      <c r="G34539" s="4" t="n">
        <v>-2.947801</v>
      </c>
      <c r="H34539" s="4" t="n">
        <v>43.249675</v>
      </c>
    </row>
    <row r="34540" customFormat="false" ht="14.25" hidden="false" customHeight="false" outlineLevel="0" collapsed="false">
      <c r="A34540" s="5" t="s">
        <v>34546</v>
      </c>
      <c r="B34540" s="4" t="n">
        <v>0.0916767102993102</v>
      </c>
      <c r="C34540" s="4" t="n">
        <v>0.045</v>
      </c>
      <c r="D34540" s="4" t="n">
        <v>23959.5</v>
      </c>
      <c r="E34540" s="4" t="n">
        <v>0.136981228155452</v>
      </c>
      <c r="F34540" s="4" t="n">
        <v>0.0168654553108343</v>
      </c>
      <c r="G34540" s="4" t="n">
        <v>-2.945938</v>
      </c>
      <c r="H34540" s="4" t="n">
        <v>43.250606</v>
      </c>
    </row>
    <row r="34541" customFormat="false" ht="14.25" hidden="false" customHeight="false" outlineLevel="0" collapsed="false">
      <c r="A34541" s="5" t="s">
        <v>34547</v>
      </c>
      <c r="B34541" s="4" t="n">
        <v>0.102432044458584</v>
      </c>
      <c r="C34541" s="4" t="n">
        <v>0.015</v>
      </c>
      <c r="D34541" s="4" t="n">
        <v>21154</v>
      </c>
      <c r="E34541" s="4" t="n">
        <v>0.136981228155452</v>
      </c>
      <c r="F34541" s="4" t="n">
        <v>0.0168654553108343</v>
      </c>
      <c r="G34541" s="4" t="n">
        <v>-2.945388</v>
      </c>
      <c r="H34541" s="4" t="n">
        <v>43.249485</v>
      </c>
    </row>
    <row r="34542" customFormat="false" ht="14.25" hidden="false" customHeight="false" outlineLevel="0" collapsed="false">
      <c r="A34542" s="5" t="s">
        <v>34548</v>
      </c>
      <c r="B34542" s="4" t="n">
        <v>0.140956900962314</v>
      </c>
      <c r="C34542" s="4" t="n">
        <v>0.048</v>
      </c>
      <c r="D34542" s="4" t="n">
        <v>22315.5</v>
      </c>
      <c r="E34542" s="4" t="n">
        <v>0.136981228155452</v>
      </c>
      <c r="F34542" s="4" t="n">
        <v>0.0168654553108343</v>
      </c>
      <c r="G34542" s="4" t="n">
        <v>-2.94252</v>
      </c>
      <c r="H34542" s="4" t="n">
        <v>43.249963</v>
      </c>
    </row>
    <row r="34543" customFormat="false" ht="14.25" hidden="false" customHeight="false" outlineLevel="0" collapsed="false">
      <c r="A34543" s="5" t="s">
        <v>34549</v>
      </c>
      <c r="B34543" s="4" t="n">
        <v>0.119669291007758</v>
      </c>
      <c r="C34543" s="4" t="n">
        <v>0.519</v>
      </c>
      <c r="D34543" s="4" t="n">
        <v>27249</v>
      </c>
      <c r="E34543" s="4" t="n">
        <v>0.136981228155452</v>
      </c>
      <c r="F34543" s="4" t="n">
        <v>0.0168654553108343</v>
      </c>
      <c r="G34543" s="4" t="n">
        <v>-2.937441</v>
      </c>
      <c r="H34543" s="4" t="n">
        <v>43.245631</v>
      </c>
    </row>
    <row r="34544" customFormat="false" ht="14.25" hidden="false" customHeight="false" outlineLevel="0" collapsed="false">
      <c r="A34544" s="5" t="s">
        <v>34550</v>
      </c>
      <c r="B34544" s="4" t="n">
        <v>0.113213151944735</v>
      </c>
      <c r="C34544" s="4" t="n">
        <v>0.322</v>
      </c>
      <c r="D34544" s="4" t="n">
        <v>19400</v>
      </c>
      <c r="E34544" s="4" t="n">
        <v>0.136981228155452</v>
      </c>
      <c r="F34544" s="4" t="n">
        <v>0.0168654553108343</v>
      </c>
      <c r="G34544" s="4" t="n">
        <v>-2.954701</v>
      </c>
      <c r="H34544" s="4" t="n">
        <v>43.248047</v>
      </c>
    </row>
    <row r="34545" customFormat="false" ht="14.25" hidden="false" customHeight="false" outlineLevel="0" collapsed="false">
      <c r="A34545" s="5" t="s">
        <v>34551</v>
      </c>
      <c r="B34545" s="4" t="n">
        <v>0.125020013675456</v>
      </c>
      <c r="C34545" s="4" t="n">
        <v>0.033</v>
      </c>
      <c r="D34545" s="4" t="n">
        <v>19773.5</v>
      </c>
      <c r="E34545" s="4" t="n">
        <v>0.136981228155452</v>
      </c>
      <c r="F34545" s="4" t="n">
        <v>0.0168654553108343</v>
      </c>
      <c r="G34545" s="4" t="n">
        <v>-2.948624</v>
      </c>
      <c r="H34545" s="4" t="n">
        <v>43.248663</v>
      </c>
    </row>
    <row r="34546" customFormat="false" ht="14.25" hidden="false" customHeight="false" outlineLevel="0" collapsed="false">
      <c r="A34546" s="5" t="s">
        <v>34552</v>
      </c>
      <c r="B34546" s="4" t="n">
        <v>0.139617594142855</v>
      </c>
      <c r="C34546" s="4" t="n">
        <v>0.495</v>
      </c>
      <c r="D34546" s="4" t="n">
        <v>25989.5</v>
      </c>
      <c r="E34546" s="4" t="n">
        <v>0.136981228155452</v>
      </c>
      <c r="F34546" s="4" t="n">
        <v>0.0168654553108343</v>
      </c>
      <c r="G34546" s="4" t="n">
        <v>-2.943691</v>
      </c>
      <c r="H34546" s="4" t="n">
        <v>43.243573</v>
      </c>
    </row>
    <row r="34547" customFormat="false" ht="14.25" hidden="false" customHeight="false" outlineLevel="0" collapsed="false">
      <c r="A34547" s="5" t="s">
        <v>34553</v>
      </c>
      <c r="B34547" s="4" t="n">
        <v>0.14792458597935</v>
      </c>
      <c r="C34547" s="4" t="n">
        <v>2.369</v>
      </c>
      <c r="D34547" s="4" t="n">
        <v>19883</v>
      </c>
      <c r="E34547" s="4" t="n">
        <v>0.136981228155452</v>
      </c>
      <c r="F34547" s="4" t="n">
        <v>0.0168654553108343</v>
      </c>
      <c r="G34547" s="4" t="n">
        <v>-2.95772</v>
      </c>
      <c r="H34547" s="4" t="n">
        <v>43.237869</v>
      </c>
    </row>
    <row r="34548" customFormat="false" ht="14.25" hidden="false" customHeight="false" outlineLevel="0" collapsed="false">
      <c r="A34548" s="5" t="s">
        <v>34554</v>
      </c>
      <c r="B34548" s="4" t="n">
        <v>0.125347578525069</v>
      </c>
      <c r="C34548" s="4" t="n">
        <v>1.586</v>
      </c>
      <c r="D34548" s="4" t="n">
        <v>19733.5</v>
      </c>
      <c r="E34548" s="4" t="n">
        <v>0.136981228155452</v>
      </c>
      <c r="F34548" s="4" t="n">
        <v>0.0168654553108343</v>
      </c>
      <c r="G34548" s="4" t="n">
        <v>-2.946889</v>
      </c>
      <c r="H34548" s="4" t="n">
        <v>43.233072</v>
      </c>
    </row>
    <row r="34549" customFormat="false" ht="14.25" hidden="false" customHeight="false" outlineLevel="0" collapsed="false">
      <c r="A34549" s="5" t="s">
        <v>34555</v>
      </c>
      <c r="B34549" s="4" t="n">
        <v>0.143384193264844</v>
      </c>
      <c r="C34549" s="4" t="n">
        <v>0.052</v>
      </c>
      <c r="D34549" s="4" t="n">
        <v>40336</v>
      </c>
      <c r="E34549" s="4" t="n">
        <v>0.136981228155452</v>
      </c>
      <c r="F34549" s="4" t="n">
        <v>0.0168654553108343</v>
      </c>
      <c r="G34549" s="4" t="n">
        <v>-2.947544</v>
      </c>
      <c r="H34549" s="4" t="n">
        <v>43.25479</v>
      </c>
    </row>
    <row r="34550" customFormat="false" ht="14.25" hidden="false" customHeight="false" outlineLevel="0" collapsed="false">
      <c r="A34550" s="5" t="s">
        <v>34556</v>
      </c>
      <c r="B34550" s="4" t="n">
        <v>0.143926897349238</v>
      </c>
      <c r="C34550" s="4" t="n">
        <v>0.048</v>
      </c>
      <c r="D34550" s="4" t="n">
        <v>45715</v>
      </c>
      <c r="E34550" s="4" t="n">
        <v>0.136981228155452</v>
      </c>
      <c r="F34550" s="4" t="n">
        <v>0.0168654553108343</v>
      </c>
      <c r="G34550" s="4" t="n">
        <v>-2.943138</v>
      </c>
      <c r="H34550" s="4" t="n">
        <v>43.253412</v>
      </c>
    </row>
    <row r="34551" customFormat="false" ht="14.25" hidden="false" customHeight="false" outlineLevel="0" collapsed="false">
      <c r="A34551" s="5" t="s">
        <v>34557</v>
      </c>
      <c r="B34551" s="4" t="n">
        <v>0.145366581005445</v>
      </c>
      <c r="C34551" s="4" t="n">
        <v>0.035</v>
      </c>
      <c r="D34551" s="4" t="n">
        <v>37247.5</v>
      </c>
      <c r="E34551" s="4" t="n">
        <v>0.136981228155452</v>
      </c>
      <c r="F34551" s="4" t="n">
        <v>0.0168654553108343</v>
      </c>
      <c r="G34551" s="4" t="n">
        <v>-2.939918</v>
      </c>
      <c r="H34551" s="4" t="n">
        <v>43.252926</v>
      </c>
    </row>
    <row r="34552" customFormat="false" ht="14.25" hidden="false" customHeight="false" outlineLevel="0" collapsed="false">
      <c r="A34552" s="5" t="s">
        <v>34558</v>
      </c>
      <c r="B34552" s="4" t="n">
        <v>0.109872934007827</v>
      </c>
      <c r="C34552" s="4" t="n">
        <v>0.517</v>
      </c>
      <c r="D34552" s="4" t="n">
        <v>25950.5</v>
      </c>
      <c r="E34552" s="4" t="n">
        <v>0.136981228155452</v>
      </c>
      <c r="F34552" s="4" t="n">
        <v>0.0168654553108343</v>
      </c>
      <c r="G34552" s="4" t="n">
        <v>-2.971461</v>
      </c>
      <c r="H34552" s="4" t="n">
        <v>43.281375</v>
      </c>
    </row>
    <row r="34553" customFormat="false" ht="14.25" hidden="false" customHeight="false" outlineLevel="0" collapsed="false">
      <c r="A34553" s="5" t="s">
        <v>34559</v>
      </c>
      <c r="B34553" s="4" t="n">
        <v>0.113296592425437</v>
      </c>
      <c r="C34553" s="4" t="n">
        <v>0.018</v>
      </c>
      <c r="D34553" s="4" t="n">
        <v>30376</v>
      </c>
      <c r="E34553" s="4" t="n">
        <v>0.136981228155452</v>
      </c>
      <c r="F34553" s="4" t="n">
        <v>0.0168654553108343</v>
      </c>
      <c r="G34553" s="4" t="n">
        <v>-2.973099</v>
      </c>
      <c r="H34553" s="4" t="n">
        <v>43.276515</v>
      </c>
    </row>
    <row r="34554" customFormat="false" ht="14.25" hidden="false" customHeight="false" outlineLevel="0" collapsed="false">
      <c r="A34554" s="5" t="s">
        <v>34560</v>
      </c>
      <c r="B34554" s="4" t="n">
        <v>0.114030067040114</v>
      </c>
      <c r="C34554" s="4" t="n">
        <v>0.015</v>
      </c>
      <c r="D34554" s="4" t="n">
        <v>29211.5</v>
      </c>
      <c r="E34554" s="4" t="n">
        <v>0.136981228155452</v>
      </c>
      <c r="F34554" s="4" t="n">
        <v>0.0168654553108343</v>
      </c>
      <c r="G34554" s="4" t="n">
        <v>-2.974574</v>
      </c>
      <c r="H34554" s="4" t="n">
        <v>43.275802</v>
      </c>
    </row>
    <row r="34555" customFormat="false" ht="14.25" hidden="false" customHeight="false" outlineLevel="0" collapsed="false">
      <c r="A34555" s="5" t="s">
        <v>34561</v>
      </c>
      <c r="B34555" s="4" t="n">
        <v>0.0977801748366743</v>
      </c>
      <c r="C34555" s="4" t="n">
        <v>0.023</v>
      </c>
      <c r="D34555" s="4" t="n">
        <v>27245</v>
      </c>
      <c r="E34555" s="4" t="n">
        <v>0.136981228155452</v>
      </c>
      <c r="F34555" s="4" t="n">
        <v>0.0168654553108343</v>
      </c>
      <c r="G34555" s="4" t="n">
        <v>-2.972802</v>
      </c>
      <c r="H34555" s="4" t="n">
        <v>43.275615</v>
      </c>
    </row>
    <row r="34556" customFormat="false" ht="14.25" hidden="false" customHeight="false" outlineLevel="0" collapsed="false">
      <c r="A34556" s="5" t="s">
        <v>34562</v>
      </c>
      <c r="B34556" s="4" t="n">
        <v>0.105498355446565</v>
      </c>
      <c r="C34556" s="4" t="n">
        <v>0.072</v>
      </c>
      <c r="D34556" s="4" t="n">
        <v>25918.5</v>
      </c>
      <c r="E34556" s="4" t="n">
        <v>0.136981228155452</v>
      </c>
      <c r="F34556" s="4" t="n">
        <v>0.0168654553108343</v>
      </c>
      <c r="G34556" s="4" t="n">
        <v>-2.970281</v>
      </c>
      <c r="H34556" s="4" t="n">
        <v>43.275034</v>
      </c>
    </row>
    <row r="34557" customFormat="false" ht="14.25" hidden="false" customHeight="false" outlineLevel="0" collapsed="false">
      <c r="A34557" s="5" t="s">
        <v>34563</v>
      </c>
      <c r="B34557" s="4" t="n">
        <v>0.115226487961998</v>
      </c>
      <c r="C34557" s="4" t="n">
        <v>0.042</v>
      </c>
      <c r="D34557" s="4" t="n">
        <v>21640.5</v>
      </c>
      <c r="E34557" s="4" t="n">
        <v>0.136981228155452</v>
      </c>
      <c r="F34557" s="4" t="n">
        <v>0.0168654553108343</v>
      </c>
      <c r="G34557" s="4" t="n">
        <v>-2.971354</v>
      </c>
      <c r="H34557" s="4" t="n">
        <v>43.273681</v>
      </c>
    </row>
    <row r="34558" customFormat="false" ht="14.25" hidden="false" customHeight="false" outlineLevel="0" collapsed="false">
      <c r="A34558" s="5" t="s">
        <v>34564</v>
      </c>
      <c r="B34558" s="4" t="n">
        <v>0.127227912540703</v>
      </c>
      <c r="C34558" s="4" t="n">
        <v>0.265</v>
      </c>
      <c r="D34558" s="4" t="n">
        <v>25524.5</v>
      </c>
      <c r="E34558" s="4" t="n">
        <v>0.136981228155452</v>
      </c>
      <c r="F34558" s="4" t="n">
        <v>0.0168654553108343</v>
      </c>
      <c r="G34558" s="4" t="n">
        <v>-2.968039</v>
      </c>
      <c r="H34558" s="4" t="n">
        <v>43.270951</v>
      </c>
    </row>
    <row r="34559" customFormat="false" ht="14.25" hidden="false" customHeight="false" outlineLevel="0" collapsed="false">
      <c r="A34559" s="5" t="s">
        <v>34565</v>
      </c>
      <c r="B34559" s="4" t="n">
        <v>0.130129927521835</v>
      </c>
      <c r="C34559" s="4" t="n">
        <v>0.334</v>
      </c>
      <c r="D34559" s="4" t="n">
        <v>27985.5</v>
      </c>
      <c r="E34559" s="4" t="n">
        <v>0.136981228155452</v>
      </c>
      <c r="F34559" s="4" t="n">
        <v>0.0168654553108343</v>
      </c>
      <c r="G34559" s="4" t="n">
        <v>-2.973952</v>
      </c>
      <c r="H34559" s="4" t="n">
        <v>43.272039</v>
      </c>
    </row>
    <row r="34560" customFormat="false" ht="14.25" hidden="false" customHeight="false" outlineLevel="0" collapsed="false">
      <c r="A34560" s="5" t="s">
        <v>34566</v>
      </c>
      <c r="B34560" s="4" t="n">
        <v>0.112512022196949</v>
      </c>
      <c r="C34560" s="4" t="n">
        <v>4.037</v>
      </c>
      <c r="D34560" s="4" t="n">
        <v>22110</v>
      </c>
      <c r="E34560" s="4" t="n">
        <v>0.136981228155452</v>
      </c>
      <c r="F34560" s="4" t="n">
        <v>0.0168654553108343</v>
      </c>
      <c r="G34560" s="4" t="n">
        <v>-2.97061</v>
      </c>
      <c r="H34560" s="4" t="n">
        <v>43.24939</v>
      </c>
    </row>
    <row r="34561" customFormat="false" ht="14.25" hidden="false" customHeight="false" outlineLevel="0" collapsed="false">
      <c r="A34561" s="5" t="s">
        <v>34567</v>
      </c>
      <c r="B34561" s="4" t="n">
        <v>0.109846791344352</v>
      </c>
      <c r="C34561" s="4" t="n">
        <v>0.269</v>
      </c>
      <c r="D34561" s="4" t="n">
        <v>24276.5</v>
      </c>
      <c r="E34561" s="4" t="n">
        <v>0.136981228155452</v>
      </c>
      <c r="F34561" s="4" t="n">
        <v>0.0168654553108343</v>
      </c>
      <c r="G34561" s="4" t="n">
        <v>-2.962287</v>
      </c>
      <c r="H34561" s="4" t="n">
        <v>43.26355</v>
      </c>
    </row>
    <row r="34562" customFormat="false" ht="14.25" hidden="false" customHeight="false" outlineLevel="0" collapsed="false">
      <c r="A34562" s="5" t="s">
        <v>34568</v>
      </c>
      <c r="B34562" s="4" t="n">
        <v>0.135876593367548</v>
      </c>
      <c r="C34562" s="4" t="n">
        <v>0.26</v>
      </c>
      <c r="D34562" s="4" t="n">
        <v>25018</v>
      </c>
      <c r="E34562" s="4" t="n">
        <v>0.136981228155452</v>
      </c>
      <c r="F34562" s="4" t="n">
        <v>0.0168654553108343</v>
      </c>
      <c r="G34562" s="4" t="n">
        <v>-2.957774</v>
      </c>
      <c r="H34562" s="4" t="n">
        <v>43.265203</v>
      </c>
    </row>
    <row r="34563" customFormat="false" ht="14.25" hidden="false" customHeight="false" outlineLevel="0" collapsed="false">
      <c r="A34563" s="5" t="s">
        <v>34569</v>
      </c>
      <c r="B34563" s="4" t="n">
        <v>0.108193183232524</v>
      </c>
      <c r="C34563" s="4" t="n">
        <v>0.816</v>
      </c>
      <c r="D34563" s="4" t="n">
        <v>25485.5</v>
      </c>
      <c r="E34563" s="4" t="n">
        <v>0.136981228155452</v>
      </c>
      <c r="F34563" s="4" t="n">
        <v>0.0168654553108343</v>
      </c>
      <c r="G34563" s="4" t="n">
        <v>-2.957895</v>
      </c>
      <c r="H34563" s="4" t="n">
        <v>43.255197</v>
      </c>
    </row>
    <row r="34564" customFormat="false" ht="14.25" hidden="false" customHeight="false" outlineLevel="0" collapsed="false">
      <c r="A34564" s="5" t="s">
        <v>34570</v>
      </c>
      <c r="B34564" s="4" t="n">
        <v>0.146245425897207</v>
      </c>
      <c r="C34564" s="4" t="n">
        <v>0.063</v>
      </c>
      <c r="D34564" s="4" t="n">
        <v>37056.5</v>
      </c>
      <c r="E34564" s="4" t="n">
        <v>0.136981228155452</v>
      </c>
      <c r="F34564" s="4" t="n">
        <v>0.0168654553108343</v>
      </c>
      <c r="G34564" s="4" t="n">
        <v>-2.957227</v>
      </c>
      <c r="H34564" s="4" t="n">
        <v>43.259183</v>
      </c>
    </row>
    <row r="34565" customFormat="false" ht="14.25" hidden="false" customHeight="false" outlineLevel="0" collapsed="false">
      <c r="A34565" s="5" t="s">
        <v>34571</v>
      </c>
      <c r="B34565" s="4" t="n">
        <v>0.135770448526678</v>
      </c>
      <c r="C34565" s="4" t="n">
        <v>0.179</v>
      </c>
      <c r="D34565" s="4" t="n">
        <v>41763.5</v>
      </c>
      <c r="E34565" s="4" t="n">
        <v>0.136981228155452</v>
      </c>
      <c r="F34565" s="4" t="n">
        <v>0.0168654553108343</v>
      </c>
      <c r="G34565" s="4" t="n">
        <v>-2.955388</v>
      </c>
      <c r="H34565" s="4" t="n">
        <v>43.260219</v>
      </c>
    </row>
    <row r="34566" customFormat="false" ht="14.25" hidden="false" customHeight="false" outlineLevel="0" collapsed="false">
      <c r="A34566" s="5" t="s">
        <v>34572</v>
      </c>
      <c r="B34566" s="4" t="n">
        <v>0.216660552567642</v>
      </c>
      <c r="C34566" s="4" t="n">
        <v>0.148</v>
      </c>
      <c r="D34566" s="4" t="n">
        <v>37646</v>
      </c>
      <c r="E34566" s="4" t="n">
        <v>0.136981228155452</v>
      </c>
      <c r="F34566" s="4" t="n">
        <v>0.0168654553108343</v>
      </c>
      <c r="G34566" s="4" t="n">
        <v>-2.950686</v>
      </c>
      <c r="H34566" s="4" t="n">
        <v>43.262514</v>
      </c>
    </row>
    <row r="34567" customFormat="false" ht="14.25" hidden="false" customHeight="false" outlineLevel="0" collapsed="false">
      <c r="A34567" s="5" t="s">
        <v>34573</v>
      </c>
      <c r="B34567" s="4" t="n">
        <v>0.100653265356742</v>
      </c>
      <c r="C34567" s="4" t="n">
        <v>0.052</v>
      </c>
      <c r="D34567" s="4" t="n">
        <v>47041.5</v>
      </c>
      <c r="E34567" s="4" t="n">
        <v>0.136981228155452</v>
      </c>
      <c r="F34567" s="4" t="n">
        <v>0.0168654553108343</v>
      </c>
      <c r="G34567" s="4" t="n">
        <v>-2.947898</v>
      </c>
      <c r="H34567" s="4" t="n">
        <v>43.262154</v>
      </c>
    </row>
    <row r="34568" customFormat="false" ht="14.25" hidden="false" customHeight="false" outlineLevel="0" collapsed="false">
      <c r="A34568" s="5" t="s">
        <v>34574</v>
      </c>
      <c r="B34568" s="4" t="n">
        <v>0.107375743217752</v>
      </c>
      <c r="C34568" s="4" t="n">
        <v>0.052</v>
      </c>
      <c r="D34568" s="4" t="n">
        <v>40631.5</v>
      </c>
      <c r="E34568" s="4" t="n">
        <v>0.136981228155452</v>
      </c>
      <c r="F34568" s="4" t="n">
        <v>0.0168654553108343</v>
      </c>
      <c r="G34568" s="4" t="n">
        <v>-2.948454</v>
      </c>
      <c r="H34568" s="4" t="n">
        <v>43.259529</v>
      </c>
    </row>
    <row r="34569" customFormat="false" ht="14.25" hidden="false" customHeight="false" outlineLevel="0" collapsed="false">
      <c r="A34569" s="5" t="s">
        <v>34575</v>
      </c>
      <c r="B34569" s="4" t="n">
        <v>0.104990240732172</v>
      </c>
      <c r="C34569" s="4" t="n">
        <v>0.029</v>
      </c>
      <c r="D34569" s="4" t="n">
        <v>36922</v>
      </c>
      <c r="E34569" s="4" t="n">
        <v>0.136981228155452</v>
      </c>
      <c r="F34569" s="4" t="n">
        <v>0.0168654553108343</v>
      </c>
      <c r="G34569" s="4" t="n">
        <v>-2.946986</v>
      </c>
      <c r="H34569" s="4" t="n">
        <v>43.258868</v>
      </c>
    </row>
    <row r="34570" customFormat="false" ht="14.25" hidden="false" customHeight="false" outlineLevel="0" collapsed="false">
      <c r="A34570" s="5" t="s">
        <v>34576</v>
      </c>
      <c r="B34570" s="4" t="n">
        <v>0.113523717454153</v>
      </c>
      <c r="C34570" s="4" t="n">
        <v>0.029</v>
      </c>
      <c r="D34570" s="4" t="n">
        <v>35642</v>
      </c>
      <c r="E34570" s="4" t="n">
        <v>0.136981228155452</v>
      </c>
      <c r="F34570" s="4" t="n">
        <v>0.0168654553108343</v>
      </c>
      <c r="G34570" s="4" t="n">
        <v>-2.949936</v>
      </c>
      <c r="H34570" s="4" t="n">
        <v>43.257765</v>
      </c>
    </row>
    <row r="34571" customFormat="false" ht="14.25" hidden="false" customHeight="false" outlineLevel="0" collapsed="false">
      <c r="A34571" s="5" t="s">
        <v>34577</v>
      </c>
      <c r="B34571" s="4" t="n">
        <v>0.104421501373326</v>
      </c>
      <c r="C34571" s="4" t="n">
        <v>0.032</v>
      </c>
      <c r="D34571" s="4" t="n">
        <v>37094</v>
      </c>
      <c r="E34571" s="4" t="n">
        <v>0.136981228155452</v>
      </c>
      <c r="F34571" s="4" t="n">
        <v>0.0168654553108343</v>
      </c>
      <c r="G34571" s="4" t="n">
        <v>-2.947257</v>
      </c>
      <c r="H34571" s="4" t="n">
        <v>43.257091</v>
      </c>
    </row>
    <row r="34572" customFormat="false" ht="14.25" hidden="false" customHeight="false" outlineLevel="0" collapsed="false">
      <c r="A34572" s="5" t="s">
        <v>34578</v>
      </c>
      <c r="B34572" s="4" t="n">
        <v>0.096225393256307</v>
      </c>
      <c r="C34572" s="4" t="n">
        <v>0.018</v>
      </c>
      <c r="D34572" s="4" t="n">
        <v>25031</v>
      </c>
      <c r="E34572" s="4" t="n">
        <v>0.136981228155452</v>
      </c>
      <c r="F34572" s="4" t="n">
        <v>0.0168654553108343</v>
      </c>
      <c r="G34572" s="4" t="n">
        <v>-2.950417</v>
      </c>
      <c r="H34572" s="4" t="n">
        <v>43.25683</v>
      </c>
    </row>
    <row r="34573" customFormat="false" ht="14.25" hidden="false" customHeight="false" outlineLevel="0" collapsed="false">
      <c r="A34573" s="5" t="s">
        <v>34579</v>
      </c>
      <c r="B34573" s="4" t="n">
        <v>0.112487095529319</v>
      </c>
      <c r="C34573" s="4" t="n">
        <v>0.055</v>
      </c>
      <c r="D34573" s="4" t="n">
        <v>36064</v>
      </c>
      <c r="E34573" s="4" t="n">
        <v>0.136981228155452</v>
      </c>
      <c r="F34573" s="4" t="n">
        <v>0.0168654553108343</v>
      </c>
      <c r="G34573" s="4" t="n">
        <v>-2.947153</v>
      </c>
      <c r="H34573" s="4" t="n">
        <v>43.255846</v>
      </c>
    </row>
    <row r="34574" customFormat="false" ht="14.25" hidden="false" customHeight="false" outlineLevel="0" collapsed="false">
      <c r="A34574" s="5" t="s">
        <v>34580</v>
      </c>
      <c r="B34574" s="4" t="n">
        <v>0.163034989765478</v>
      </c>
      <c r="C34574" s="4" t="n">
        <v>0.08</v>
      </c>
      <c r="D34574" s="4" t="n">
        <v>36495.5</v>
      </c>
      <c r="E34574" s="4" t="n">
        <v>0.136981228155452</v>
      </c>
      <c r="F34574" s="4" t="n">
        <v>0.0168654553108343</v>
      </c>
      <c r="G34574" s="4" t="n">
        <v>-2.954911</v>
      </c>
      <c r="H34574" s="4" t="n">
        <v>43.257407</v>
      </c>
    </row>
    <row r="34575" customFormat="false" ht="14.25" hidden="false" customHeight="false" outlineLevel="0" collapsed="false">
      <c r="A34575" s="5" t="s">
        <v>34581</v>
      </c>
      <c r="B34575" s="4" t="n">
        <v>0.110461703413781</v>
      </c>
      <c r="C34575" s="4" t="n">
        <v>7.006</v>
      </c>
      <c r="D34575" s="4" t="n">
        <v>32550</v>
      </c>
      <c r="E34575" s="4" t="n">
        <v>0.136981228155452</v>
      </c>
      <c r="F34575" s="4" t="n">
        <v>0.0168654553108343</v>
      </c>
      <c r="G34575" s="4" t="n">
        <v>-2.709598</v>
      </c>
      <c r="H34575" s="4" t="n">
        <v>43.382902</v>
      </c>
    </row>
    <row r="34576" customFormat="false" ht="14.25" hidden="false" customHeight="false" outlineLevel="0" collapsed="false">
      <c r="A34576" s="5" t="s">
        <v>34582</v>
      </c>
      <c r="B34576" s="4" t="n">
        <v>0.114508420392727</v>
      </c>
      <c r="C34576" s="4" t="n">
        <v>13.58</v>
      </c>
      <c r="D34576" s="4" t="n">
        <v>30629</v>
      </c>
      <c r="E34576" s="4" t="n">
        <v>0.136981228155452</v>
      </c>
      <c r="F34576" s="4" t="n">
        <v>0.0168654553108343</v>
      </c>
      <c r="G34576" s="4" t="n">
        <v>-2.72366</v>
      </c>
      <c r="H34576" s="4" t="n">
        <v>43.365844</v>
      </c>
    </row>
    <row r="34577" customFormat="false" ht="14.25" hidden="false" customHeight="false" outlineLevel="0" collapsed="false">
      <c r="A34577" s="5" t="s">
        <v>34583</v>
      </c>
      <c r="B34577" s="4" t="n">
        <v>0.111766520501166</v>
      </c>
      <c r="C34577" s="4" t="n">
        <v>45.571</v>
      </c>
      <c r="D34577" s="4" t="n">
        <v>26990</v>
      </c>
      <c r="E34577" s="4" t="n">
        <v>0.136981228155452</v>
      </c>
      <c r="F34577" s="4" t="n">
        <v>0.0168654553108343</v>
      </c>
      <c r="G34577" s="4" t="n">
        <v>-3.333382</v>
      </c>
      <c r="H34577" s="4" t="n">
        <v>43.201921</v>
      </c>
    </row>
    <row r="34578" customFormat="false" ht="14.25" hidden="false" customHeight="false" outlineLevel="0" collapsed="false">
      <c r="A34578" s="5" t="s">
        <v>34584</v>
      </c>
      <c r="B34578" s="4" t="n">
        <v>0.104828943586136</v>
      </c>
      <c r="C34578" s="4" t="n">
        <v>92.111</v>
      </c>
      <c r="D34578" s="4" t="n">
        <v>23114.5</v>
      </c>
      <c r="E34578" s="4" t="n">
        <v>0.136981228155452</v>
      </c>
      <c r="F34578" s="4" t="n">
        <v>0.0168654553108343</v>
      </c>
      <c r="G34578" s="4" t="n">
        <v>-3.380815</v>
      </c>
      <c r="H34578" s="4" t="n">
        <v>43.212966</v>
      </c>
    </row>
    <row r="34579" customFormat="false" ht="14.25" hidden="false" customHeight="false" outlineLevel="0" collapsed="false">
      <c r="A34579" s="5" t="s">
        <v>34585</v>
      </c>
      <c r="B34579" s="4" t="n">
        <v>0.125791500818748</v>
      </c>
      <c r="C34579" s="4" t="n">
        <v>12.324</v>
      </c>
      <c r="D34579" s="4" t="n">
        <v>41488.5</v>
      </c>
      <c r="E34579" s="4" t="n">
        <v>0.136981228155452</v>
      </c>
      <c r="F34579" s="4" t="n">
        <v>0.0168654553108343</v>
      </c>
      <c r="G34579" s="4" t="n">
        <v>-2.801671</v>
      </c>
      <c r="H34579" s="4" t="n">
        <v>43.125679</v>
      </c>
    </row>
    <row r="34580" customFormat="false" ht="14.25" hidden="false" customHeight="false" outlineLevel="0" collapsed="false">
      <c r="A34580" s="5" t="s">
        <v>34586</v>
      </c>
      <c r="B34580" s="4" t="n">
        <v>0.119530742109326</v>
      </c>
      <c r="C34580" s="4" t="n">
        <v>66.903</v>
      </c>
      <c r="D34580" s="4" t="n">
        <v>38882</v>
      </c>
      <c r="E34580" s="4" t="n">
        <v>0.136981228155452</v>
      </c>
      <c r="F34580" s="4" t="n">
        <v>0.0168654553108343</v>
      </c>
      <c r="G34580" s="4" t="n">
        <v>-2.746931</v>
      </c>
      <c r="H34580" s="4" t="n">
        <v>43.067854</v>
      </c>
    </row>
    <row r="34581" customFormat="false" ht="14.25" hidden="false" customHeight="false" outlineLevel="0" collapsed="false">
      <c r="A34581" s="5" t="s">
        <v>34587</v>
      </c>
      <c r="B34581" s="4" t="n">
        <v>0.117322991802673</v>
      </c>
      <c r="C34581" s="4" t="n">
        <v>47.471</v>
      </c>
      <c r="D34581" s="4" t="n">
        <v>36664.5</v>
      </c>
      <c r="E34581" s="4" t="n">
        <v>0.136981228155452</v>
      </c>
      <c r="F34581" s="4" t="n">
        <v>0.0168654553108343</v>
      </c>
      <c r="G34581" s="4" t="n">
        <v>-2.855735</v>
      </c>
      <c r="H34581" s="4" t="n">
        <v>43.151527</v>
      </c>
    </row>
    <row r="34582" customFormat="false" ht="14.25" hidden="false" customHeight="false" outlineLevel="0" collapsed="false">
      <c r="A34582" s="5" t="s">
        <v>34588</v>
      </c>
      <c r="B34582" s="4" t="n">
        <v>0.12387130888402</v>
      </c>
      <c r="C34582" s="4" t="n">
        <v>61.819</v>
      </c>
      <c r="D34582" s="4" t="n">
        <v>38272.5</v>
      </c>
      <c r="E34582" s="4" t="n">
        <v>0.136981228155452</v>
      </c>
      <c r="F34582" s="4" t="n">
        <v>0.0168654553108343</v>
      </c>
      <c r="G34582" s="4" t="n">
        <v>-2.716042</v>
      </c>
      <c r="H34582" s="4" t="n">
        <v>43.120833</v>
      </c>
    </row>
    <row r="34583" customFormat="false" ht="14.25" hidden="false" customHeight="false" outlineLevel="0" collapsed="false">
      <c r="A34583" s="5" t="s">
        <v>34589</v>
      </c>
      <c r="B34583" s="4" t="n">
        <v>0.137839742198774</v>
      </c>
      <c r="C34583" s="4" t="n">
        <v>0.02</v>
      </c>
      <c r="D34583" s="4" t="n">
        <v>29428.5</v>
      </c>
      <c r="E34583" s="4" t="n">
        <v>0.136981228155452</v>
      </c>
      <c r="F34583" s="4" t="n">
        <v>0.0168654553108343</v>
      </c>
      <c r="G34583" s="4" t="n">
        <v>-2.631425</v>
      </c>
      <c r="H34583" s="4" t="n">
        <v>43.167309</v>
      </c>
    </row>
    <row r="34584" customFormat="false" ht="14.25" hidden="false" customHeight="false" outlineLevel="0" collapsed="false">
      <c r="A34584" s="5" t="s">
        <v>34590</v>
      </c>
      <c r="B34584" s="4" t="n">
        <v>0.127058672187234</v>
      </c>
      <c r="C34584" s="4" t="n">
        <v>0.075</v>
      </c>
      <c r="D34584" s="4" t="n">
        <v>41584.5</v>
      </c>
      <c r="E34584" s="4" t="n">
        <v>0.136981228155452</v>
      </c>
      <c r="F34584" s="4" t="n">
        <v>0.0168654553108343</v>
      </c>
      <c r="G34584" s="4" t="n">
        <v>-2.629881</v>
      </c>
      <c r="H34584" s="4" t="n">
        <v>43.168994</v>
      </c>
    </row>
    <row r="34585" customFormat="false" ht="14.25" hidden="false" customHeight="false" outlineLevel="0" collapsed="false">
      <c r="A34585" s="5" t="s">
        <v>34591</v>
      </c>
      <c r="B34585" s="4" t="n">
        <v>0.120225766743555</v>
      </c>
      <c r="C34585" s="4" t="n">
        <v>0.072</v>
      </c>
      <c r="D34585" s="4" t="n">
        <v>35521.5</v>
      </c>
      <c r="E34585" s="4" t="n">
        <v>0.136981228155452</v>
      </c>
      <c r="F34585" s="4" t="n">
        <v>0.0168654553108343</v>
      </c>
      <c r="G34585" s="4" t="n">
        <v>-2.628274</v>
      </c>
      <c r="H34585" s="4" t="n">
        <v>43.167178</v>
      </c>
    </row>
    <row r="34586" customFormat="false" ht="14.25" hidden="false" customHeight="false" outlineLevel="0" collapsed="false">
      <c r="A34586" s="5" t="s">
        <v>34592</v>
      </c>
      <c r="B34586" s="4" t="n">
        <v>0.118779117646992</v>
      </c>
      <c r="C34586" s="4" t="n">
        <v>0.05</v>
      </c>
      <c r="D34586" s="4" t="n">
        <v>35303.5</v>
      </c>
      <c r="E34586" s="4" t="n">
        <v>0.136981228155452</v>
      </c>
      <c r="F34586" s="4" t="n">
        <v>0.0168654553108343</v>
      </c>
      <c r="G34586" s="4" t="n">
        <v>-2.625961</v>
      </c>
      <c r="H34586" s="4" t="n">
        <v>43.169318</v>
      </c>
    </row>
    <row r="34587" customFormat="false" ht="14.25" hidden="false" customHeight="false" outlineLevel="0" collapsed="false">
      <c r="A34587" s="5" t="s">
        <v>34593</v>
      </c>
      <c r="B34587" s="4" t="n">
        <v>0.134426793575311</v>
      </c>
      <c r="C34587" s="4" t="n">
        <v>0.025</v>
      </c>
      <c r="D34587" s="4" t="n">
        <v>29385.5</v>
      </c>
      <c r="E34587" s="4" t="n">
        <v>0.136981228155452</v>
      </c>
      <c r="F34587" s="4" t="n">
        <v>0.0168654553108343</v>
      </c>
      <c r="G34587" s="4" t="n">
        <v>-2.631661</v>
      </c>
      <c r="H34587" s="4" t="n">
        <v>43.166169</v>
      </c>
    </row>
    <row r="34588" customFormat="false" ht="14.25" hidden="false" customHeight="false" outlineLevel="0" collapsed="false">
      <c r="A34588" s="5" t="s">
        <v>34594</v>
      </c>
      <c r="B34588" s="4" t="n">
        <v>0.102719768096572</v>
      </c>
      <c r="C34588" s="4" t="n">
        <v>0.02</v>
      </c>
      <c r="D34588" s="4" t="n">
        <v>30891.5</v>
      </c>
      <c r="E34588" s="4" t="n">
        <v>0.136981228155452</v>
      </c>
      <c r="F34588" s="4" t="n">
        <v>0.0168654553108343</v>
      </c>
      <c r="G34588" s="4" t="n">
        <v>-2.628977</v>
      </c>
      <c r="H34588" s="4" t="n">
        <v>43.165756</v>
      </c>
    </row>
    <row r="34589" customFormat="false" ht="14.25" hidden="false" customHeight="false" outlineLevel="0" collapsed="false">
      <c r="A34589" s="5" t="s">
        <v>34595</v>
      </c>
      <c r="B34589" s="4" t="n">
        <v>0.123098534168204</v>
      </c>
      <c r="C34589" s="4" t="n">
        <v>0.872</v>
      </c>
      <c r="D34589" s="4" t="n">
        <v>43297.5</v>
      </c>
      <c r="E34589" s="4" t="n">
        <v>0.136981228155452</v>
      </c>
      <c r="F34589" s="4" t="n">
        <v>0.0168654553108343</v>
      </c>
      <c r="G34589" s="4" t="n">
        <v>-2.636527</v>
      </c>
      <c r="H34589" s="4" t="n">
        <v>43.162406</v>
      </c>
    </row>
    <row r="34590" customFormat="false" ht="14.25" hidden="false" customHeight="false" outlineLevel="0" collapsed="false">
      <c r="A34590" s="5" t="s">
        <v>34596</v>
      </c>
      <c r="B34590" s="4" t="n">
        <v>0.128690295552144</v>
      </c>
      <c r="C34590" s="4" t="n">
        <v>2.189</v>
      </c>
      <c r="D34590" s="4" t="n">
        <v>45379.5</v>
      </c>
      <c r="E34590" s="4" t="n">
        <v>0.136981228155452</v>
      </c>
      <c r="F34590" s="4" t="n">
        <v>0.0168654553108343</v>
      </c>
      <c r="G34590" s="4" t="n">
        <v>-2.626759</v>
      </c>
      <c r="H34590" s="4" t="n">
        <v>43.156487</v>
      </c>
    </row>
    <row r="34591" customFormat="false" ht="14.25" hidden="false" customHeight="false" outlineLevel="0" collapsed="false">
      <c r="A34591" s="5" t="s">
        <v>34597</v>
      </c>
      <c r="B34591" s="4" t="n">
        <v>0.161028610275539</v>
      </c>
      <c r="C34591" s="4" t="n">
        <v>0.382</v>
      </c>
      <c r="D34591" s="4" t="n">
        <v>28050.5</v>
      </c>
      <c r="E34591" s="4" t="n">
        <v>0.136981228155452</v>
      </c>
      <c r="F34591" s="4" t="n">
        <v>0.0168654553108343</v>
      </c>
      <c r="G34591" s="4" t="n">
        <v>-2.621547</v>
      </c>
      <c r="H34591" s="4" t="n">
        <v>43.165461</v>
      </c>
    </row>
    <row r="34592" customFormat="false" ht="14.25" hidden="false" customHeight="false" outlineLevel="0" collapsed="false">
      <c r="A34592" s="5" t="s">
        <v>34598</v>
      </c>
      <c r="B34592" s="4" t="n">
        <v>0.124081930910096</v>
      </c>
      <c r="C34592" s="4" t="n">
        <v>0.127</v>
      </c>
      <c r="D34592" s="4" t="n">
        <v>35569.5</v>
      </c>
      <c r="E34592" s="4" t="n">
        <v>0.136981228155452</v>
      </c>
      <c r="F34592" s="4" t="n">
        <v>0.0168654553108343</v>
      </c>
      <c r="G34592" s="4" t="n">
        <v>-2.624651</v>
      </c>
      <c r="H34592" s="4" t="n">
        <v>43.171355</v>
      </c>
    </row>
    <row r="34593" customFormat="false" ht="14.25" hidden="false" customHeight="false" outlineLevel="0" collapsed="false">
      <c r="A34593" s="5" t="s">
        <v>34599</v>
      </c>
      <c r="B34593" s="4" t="n">
        <v>0.111467488493904</v>
      </c>
      <c r="C34593" s="4" t="n">
        <v>0.045</v>
      </c>
      <c r="D34593" s="4" t="n">
        <v>38981</v>
      </c>
      <c r="E34593" s="4" t="n">
        <v>0.136981228155452</v>
      </c>
      <c r="F34593" s="4" t="n">
        <v>0.0168654553108343</v>
      </c>
      <c r="G34593" s="4" t="n">
        <v>-2.633022</v>
      </c>
      <c r="H34593" s="4" t="n">
        <v>43.17059</v>
      </c>
    </row>
    <row r="34594" customFormat="false" ht="14.25" hidden="false" customHeight="false" outlineLevel="0" collapsed="false">
      <c r="A34594" s="5" t="s">
        <v>34600</v>
      </c>
      <c r="B34594" s="4" t="n">
        <v>0.103553802965293</v>
      </c>
      <c r="C34594" s="4" t="n">
        <v>0.099</v>
      </c>
      <c r="D34594" s="4" t="n">
        <v>33971</v>
      </c>
      <c r="E34594" s="4" t="n">
        <v>0.136981228155452</v>
      </c>
      <c r="F34594" s="4" t="n">
        <v>0.0168654553108343</v>
      </c>
      <c r="G34594" s="4" t="n">
        <v>-2.636339</v>
      </c>
      <c r="H34594" s="4" t="n">
        <v>43.17092</v>
      </c>
    </row>
    <row r="34595" customFormat="false" ht="14.25" hidden="false" customHeight="false" outlineLevel="0" collapsed="false">
      <c r="A34595" s="5" t="s">
        <v>34601</v>
      </c>
      <c r="B34595" s="4" t="n">
        <v>0.123829807095929</v>
      </c>
      <c r="C34595" s="4" t="n">
        <v>0.076</v>
      </c>
      <c r="D34595" s="4" t="n">
        <v>38961</v>
      </c>
      <c r="E34595" s="4" t="n">
        <v>0.136981228155452</v>
      </c>
      <c r="F34595" s="4" t="n">
        <v>0.0168654553108343</v>
      </c>
      <c r="G34595" s="4" t="n">
        <v>-2.633577</v>
      </c>
      <c r="H34595" s="4" t="n">
        <v>43.173085</v>
      </c>
    </row>
    <row r="34596" customFormat="false" ht="14.25" hidden="false" customHeight="false" outlineLevel="0" collapsed="false">
      <c r="A34596" s="5" t="s">
        <v>34602</v>
      </c>
      <c r="B34596" s="4" t="n">
        <v>0.132095422711993</v>
      </c>
      <c r="C34596" s="4" t="n">
        <v>0.133</v>
      </c>
      <c r="D34596" s="4" t="n">
        <v>44509</v>
      </c>
      <c r="E34596" s="4" t="n">
        <v>0.136981228155452</v>
      </c>
      <c r="F34596" s="4" t="n">
        <v>0.0168654553108343</v>
      </c>
      <c r="G34596" s="4" t="n">
        <v>-2.629711</v>
      </c>
      <c r="H34596" s="4" t="n">
        <v>43.173003</v>
      </c>
    </row>
    <row r="34597" customFormat="false" ht="14.25" hidden="false" customHeight="false" outlineLevel="0" collapsed="false">
      <c r="A34597" s="5" t="s">
        <v>34603</v>
      </c>
      <c r="B34597" s="4" t="n">
        <v>0.126067841531536</v>
      </c>
      <c r="C34597" s="4" t="n">
        <v>0.049</v>
      </c>
      <c r="D34597" s="4" t="n">
        <v>39851.5</v>
      </c>
      <c r="E34597" s="4" t="n">
        <v>0.136981228155452</v>
      </c>
      <c r="F34597" s="4" t="n">
        <v>0.0168654553108343</v>
      </c>
      <c r="G34597" s="4" t="n">
        <v>-2.635829</v>
      </c>
      <c r="H34597" s="4" t="n">
        <v>43.173437</v>
      </c>
    </row>
    <row r="34598" customFormat="false" ht="14.25" hidden="false" customHeight="false" outlineLevel="0" collapsed="false">
      <c r="A34598" s="5" t="s">
        <v>34604</v>
      </c>
      <c r="B34598" s="4" t="n">
        <v>0.148876879232492</v>
      </c>
      <c r="C34598" s="4" t="n">
        <v>0.064</v>
      </c>
      <c r="D34598" s="4" t="n">
        <v>42779.5</v>
      </c>
      <c r="E34598" s="4" t="n">
        <v>0.136981228155452</v>
      </c>
      <c r="F34598" s="4" t="n">
        <v>0.0168654553108343</v>
      </c>
      <c r="G34598" s="4" t="n">
        <v>-2.629268</v>
      </c>
      <c r="H34598" s="4" t="n">
        <v>43.170862</v>
      </c>
    </row>
    <row r="34599" customFormat="false" ht="14.25" hidden="false" customHeight="false" outlineLevel="0" collapsed="false">
      <c r="A34599" s="5" t="s">
        <v>34605</v>
      </c>
      <c r="B34599" s="4" t="n">
        <v>0.0976194950872926</v>
      </c>
      <c r="C34599" s="4" t="n">
        <v>0.05</v>
      </c>
      <c r="D34599" s="4" t="n">
        <v>42565.5</v>
      </c>
      <c r="E34599" s="4" t="n">
        <v>0.136981228155452</v>
      </c>
      <c r="F34599" s="4" t="n">
        <v>0.0168654553108343</v>
      </c>
      <c r="G34599" s="4" t="n">
        <v>-2.632999</v>
      </c>
      <c r="H34599" s="4" t="n">
        <v>43.168493</v>
      </c>
    </row>
    <row r="34600" customFormat="false" ht="14.25" hidden="false" customHeight="false" outlineLevel="0" collapsed="false">
      <c r="A34600" s="5" t="s">
        <v>34606</v>
      </c>
      <c r="B34600" s="4" t="n">
        <v>0.141156111978718</v>
      </c>
      <c r="C34600" s="4" t="n">
        <v>0.183</v>
      </c>
      <c r="D34600" s="4" t="n">
        <v>36847.5</v>
      </c>
      <c r="E34600" s="4" t="n">
        <v>0.136981228155452</v>
      </c>
      <c r="F34600" s="4" t="n">
        <v>0.0168654553108343</v>
      </c>
      <c r="G34600" s="4" t="n">
        <v>-2.641782</v>
      </c>
      <c r="H34600" s="4" t="n">
        <v>43.171562</v>
      </c>
    </row>
    <row r="34601" customFormat="false" ht="14.25" hidden="false" customHeight="false" outlineLevel="0" collapsed="false">
      <c r="A34601" s="5" t="s">
        <v>34607</v>
      </c>
      <c r="B34601" s="4" t="n">
        <v>0.133159914571261</v>
      </c>
      <c r="C34601" s="4" t="n">
        <v>5.947</v>
      </c>
      <c r="D34601" s="4" t="n">
        <v>37190.5</v>
      </c>
      <c r="E34601" s="4" t="n">
        <v>0.136981228155452</v>
      </c>
      <c r="F34601" s="4" t="n">
        <v>0.0168654553108343</v>
      </c>
      <c r="G34601" s="4" t="n">
        <v>-2.671117</v>
      </c>
      <c r="H34601" s="4" t="n">
        <v>43.159808</v>
      </c>
    </row>
    <row r="34602" customFormat="false" ht="14.25" hidden="false" customHeight="false" outlineLevel="0" collapsed="false">
      <c r="A34602" s="5" t="s">
        <v>34608</v>
      </c>
      <c r="B34602" s="4" t="n">
        <v>0.11948942539596</v>
      </c>
      <c r="C34602" s="4" t="n">
        <v>0.05</v>
      </c>
      <c r="D34602" s="4" t="n">
        <v>53512.5</v>
      </c>
      <c r="E34602" s="4" t="n">
        <v>0.136981228155452</v>
      </c>
      <c r="F34602" s="4" t="n">
        <v>0.0168654553108343</v>
      </c>
      <c r="G34602" s="4" t="n">
        <v>-2.635784</v>
      </c>
      <c r="H34602" s="4" t="n">
        <v>43.168501</v>
      </c>
    </row>
    <row r="34603" customFormat="false" ht="14.25" hidden="false" customHeight="false" outlineLevel="0" collapsed="false">
      <c r="A34603" s="5" t="s">
        <v>34609</v>
      </c>
      <c r="B34603" s="4" t="n">
        <v>0.113427512209815</v>
      </c>
      <c r="C34603" s="4" t="n">
        <v>13.709</v>
      </c>
      <c r="D34603" s="4" t="n">
        <v>32124</v>
      </c>
      <c r="E34603" s="4" t="n">
        <v>0.136981228155452</v>
      </c>
      <c r="F34603" s="4" t="n">
        <v>0.0168654553108343</v>
      </c>
      <c r="G34603" s="4" t="n">
        <v>-2.590046</v>
      </c>
      <c r="H34603" s="4" t="n">
        <v>43.377965</v>
      </c>
    </row>
    <row r="34604" customFormat="false" ht="14.25" hidden="false" customHeight="false" outlineLevel="0" collapsed="false">
      <c r="A34604" s="5" t="s">
        <v>34610</v>
      </c>
      <c r="B34604" s="4" t="n">
        <v>0.14504557475775</v>
      </c>
      <c r="C34604" s="4" t="n">
        <v>0.187</v>
      </c>
      <c r="D34604" s="4" t="n">
        <v>34490.5</v>
      </c>
      <c r="E34604" s="4" t="n">
        <v>0.136981228155452</v>
      </c>
      <c r="F34604" s="4" t="n">
        <v>0.0168654553108343</v>
      </c>
      <c r="G34604" s="4" t="n">
        <v>-2.890573</v>
      </c>
      <c r="H34604" s="4" t="n">
        <v>43.245694</v>
      </c>
    </row>
    <row r="34605" customFormat="false" ht="14.25" hidden="false" customHeight="false" outlineLevel="0" collapsed="false">
      <c r="A34605" s="5" t="s">
        <v>34611</v>
      </c>
      <c r="B34605" s="4" t="n">
        <v>0.151631476346155</v>
      </c>
      <c r="C34605" s="4" t="n">
        <v>0.127</v>
      </c>
      <c r="D34605" s="4" t="n">
        <v>36070.5</v>
      </c>
      <c r="E34605" s="4" t="n">
        <v>0.136981228155452</v>
      </c>
      <c r="F34605" s="4" t="n">
        <v>0.0168654553108343</v>
      </c>
      <c r="G34605" s="4" t="n">
        <v>-2.886605</v>
      </c>
      <c r="H34605" s="4" t="n">
        <v>43.249211</v>
      </c>
    </row>
    <row r="34606" customFormat="false" ht="14.25" hidden="false" customHeight="false" outlineLevel="0" collapsed="false">
      <c r="A34606" s="5" t="s">
        <v>34612</v>
      </c>
      <c r="B34606" s="4" t="n">
        <v>0.131664898968327</v>
      </c>
      <c r="C34606" s="4" t="n">
        <v>1.333</v>
      </c>
      <c r="D34606" s="4" t="n">
        <v>24319.5</v>
      </c>
      <c r="E34606" s="4" t="n">
        <v>0.136981228155452</v>
      </c>
      <c r="F34606" s="4" t="n">
        <v>0.0168654553108343</v>
      </c>
      <c r="G34606" s="4" t="n">
        <v>-2.875212</v>
      </c>
      <c r="H34606" s="4" t="n">
        <v>43.256379</v>
      </c>
    </row>
    <row r="34607" customFormat="false" ht="14.25" hidden="false" customHeight="false" outlineLevel="0" collapsed="false">
      <c r="A34607" s="5" t="s">
        <v>34613</v>
      </c>
      <c r="B34607" s="4" t="n">
        <v>0.128236456197592</v>
      </c>
      <c r="C34607" s="4" t="n">
        <v>0.411</v>
      </c>
      <c r="D34607" s="4" t="n">
        <v>24889.5</v>
      </c>
      <c r="E34607" s="4" t="n">
        <v>0.136981228155452</v>
      </c>
      <c r="F34607" s="4" t="n">
        <v>0.0168654553108343</v>
      </c>
      <c r="G34607" s="4" t="n">
        <v>-2.884004</v>
      </c>
      <c r="H34607" s="4" t="n">
        <v>43.256302</v>
      </c>
    </row>
    <row r="34608" customFormat="false" ht="14.25" hidden="false" customHeight="false" outlineLevel="0" collapsed="false">
      <c r="A34608" s="5" t="s">
        <v>34614</v>
      </c>
      <c r="B34608" s="4" t="n">
        <v>0.161930249157764</v>
      </c>
      <c r="C34608" s="4" t="n">
        <v>0.654</v>
      </c>
      <c r="D34608" s="4" t="n">
        <v>36267.5</v>
      </c>
      <c r="E34608" s="4" t="n">
        <v>0.136981228155452</v>
      </c>
      <c r="F34608" s="4" t="n">
        <v>0.0168654553108343</v>
      </c>
      <c r="G34608" s="4" t="n">
        <v>-2.895134</v>
      </c>
      <c r="H34608" s="4" t="n">
        <v>43.249146</v>
      </c>
    </row>
    <row r="34609" customFormat="false" ht="14.25" hidden="false" customHeight="false" outlineLevel="0" collapsed="false">
      <c r="A34609" s="5" t="s">
        <v>34615</v>
      </c>
      <c r="B34609" s="4" t="n">
        <v>0.138049307333377</v>
      </c>
      <c r="C34609" s="4" t="n">
        <v>0.074</v>
      </c>
      <c r="D34609" s="4" t="n">
        <v>35597.5</v>
      </c>
      <c r="E34609" s="4" t="n">
        <v>0.136981228155452</v>
      </c>
      <c r="F34609" s="4" t="n">
        <v>0.0168654553108343</v>
      </c>
      <c r="G34609" s="4" t="n">
        <v>-2.885279</v>
      </c>
      <c r="H34609" s="4" t="n">
        <v>43.248156</v>
      </c>
    </row>
    <row r="34610" customFormat="false" ht="14.25" hidden="false" customHeight="false" outlineLevel="0" collapsed="false">
      <c r="A34610" s="5" t="s">
        <v>34616</v>
      </c>
      <c r="B34610" s="4" t="n">
        <v>0.195829598464331</v>
      </c>
      <c r="C34610" s="4" t="n">
        <v>0.491</v>
      </c>
      <c r="D34610" s="4" t="n">
        <v>39168</v>
      </c>
      <c r="E34610" s="4" t="n">
        <v>0.136981228155452</v>
      </c>
      <c r="F34610" s="4" t="n">
        <v>0.0168654553108343</v>
      </c>
      <c r="G34610" s="4" t="n">
        <v>-2.897111</v>
      </c>
      <c r="H34610" s="4" t="n">
        <v>43.243465</v>
      </c>
    </row>
    <row r="34611" customFormat="false" ht="14.25" hidden="false" customHeight="false" outlineLevel="0" collapsed="false">
      <c r="A34611" s="5" t="s">
        <v>34617</v>
      </c>
      <c r="B34611" s="4" t="n">
        <v>0.124523514588034</v>
      </c>
      <c r="C34611" s="4" t="n">
        <v>17.959</v>
      </c>
      <c r="D34611" s="4" t="n">
        <v>38399.5</v>
      </c>
      <c r="E34611" s="4" t="n">
        <v>0.136981228155452</v>
      </c>
      <c r="F34611" s="4" t="n">
        <v>0.0168654553108343</v>
      </c>
      <c r="G34611" s="4" t="n">
        <v>-2.469218</v>
      </c>
      <c r="H34611" s="4" t="n">
        <v>43.250009</v>
      </c>
    </row>
    <row r="34612" customFormat="false" ht="14.25" hidden="false" customHeight="false" outlineLevel="0" collapsed="false">
      <c r="A34612" s="5" t="s">
        <v>34618</v>
      </c>
      <c r="B34612" s="4" t="n">
        <v>0.113555854646367</v>
      </c>
      <c r="C34612" s="4" t="n">
        <v>1.873</v>
      </c>
      <c r="D34612" s="4" t="n">
        <v>24920.5</v>
      </c>
      <c r="E34612" s="4" t="n">
        <v>0.136981228155452</v>
      </c>
      <c r="F34612" s="4" t="n">
        <v>0.0168654553108343</v>
      </c>
      <c r="G34612" s="4" t="n">
        <v>-2.643077</v>
      </c>
      <c r="H34612" s="4" t="n">
        <v>43.407411</v>
      </c>
    </row>
    <row r="34613" customFormat="false" ht="14.25" hidden="false" customHeight="false" outlineLevel="0" collapsed="false">
      <c r="A34613" s="5" t="s">
        <v>34619</v>
      </c>
      <c r="B34613" s="4" t="n">
        <v>0.118537635925878</v>
      </c>
      <c r="C34613" s="4" t="n">
        <v>0.866</v>
      </c>
      <c r="D34613" s="4" t="n">
        <v>37519</v>
      </c>
      <c r="E34613" s="4" t="n">
        <v>0.136981228155452</v>
      </c>
      <c r="F34613" s="4" t="n">
        <v>0.0168654553108343</v>
      </c>
      <c r="G34613" s="4" t="n">
        <v>-2.545158</v>
      </c>
      <c r="H34613" s="4" t="n">
        <v>43.128814</v>
      </c>
    </row>
    <row r="34614" customFormat="false" ht="14.25" hidden="false" customHeight="false" outlineLevel="0" collapsed="false">
      <c r="A34614" s="5" t="s">
        <v>34620</v>
      </c>
      <c r="B34614" s="4" t="n">
        <v>0.115244581301439</v>
      </c>
      <c r="C34614" s="4" t="n">
        <v>0.282</v>
      </c>
      <c r="D34614" s="4" t="n">
        <v>34106.5</v>
      </c>
      <c r="E34614" s="4" t="n">
        <v>0.136981228155452</v>
      </c>
      <c r="F34614" s="4" t="n">
        <v>0.0168654553108343</v>
      </c>
      <c r="G34614" s="4" t="n">
        <v>-2.542072</v>
      </c>
      <c r="H34614" s="4" t="n">
        <v>43.131798</v>
      </c>
    </row>
    <row r="34615" customFormat="false" ht="14.25" hidden="false" customHeight="false" outlineLevel="0" collapsed="false">
      <c r="A34615" s="5" t="s">
        <v>34621</v>
      </c>
      <c r="B34615" s="4" t="n">
        <v>0.117068108878193</v>
      </c>
      <c r="C34615" s="4" t="n">
        <v>0.178</v>
      </c>
      <c r="D34615" s="4" t="n">
        <v>37692.5</v>
      </c>
      <c r="E34615" s="4" t="n">
        <v>0.136981228155452</v>
      </c>
      <c r="F34615" s="4" t="n">
        <v>0.0168654553108343</v>
      </c>
      <c r="G34615" s="4" t="n">
        <v>-2.53965</v>
      </c>
      <c r="H34615" s="4" t="n">
        <v>43.129719</v>
      </c>
    </row>
    <row r="34616" customFormat="false" ht="14.25" hidden="false" customHeight="false" outlineLevel="0" collapsed="false">
      <c r="A34616" s="5" t="s">
        <v>34622</v>
      </c>
      <c r="B34616" s="4" t="n">
        <v>0.117984685040089</v>
      </c>
      <c r="C34616" s="4" t="n">
        <v>14.272</v>
      </c>
      <c r="D34616" s="4" t="n">
        <v>40402.5</v>
      </c>
      <c r="E34616" s="4" t="n">
        <v>0.136981228155452</v>
      </c>
      <c r="F34616" s="4" t="n">
        <v>0.0168654553108343</v>
      </c>
      <c r="G34616" s="4" t="n">
        <v>-2.520766</v>
      </c>
      <c r="H34616" s="4" t="n">
        <v>43.119422</v>
      </c>
    </row>
    <row r="34617" customFormat="false" ht="14.25" hidden="false" customHeight="false" outlineLevel="0" collapsed="false">
      <c r="A34617" s="5" t="s">
        <v>34623</v>
      </c>
      <c r="B34617" s="4" t="n">
        <v>0.112395817886748</v>
      </c>
      <c r="C34617" s="4" t="n">
        <v>21.257</v>
      </c>
      <c r="D34617" s="4" t="n">
        <v>43565</v>
      </c>
      <c r="E34617" s="4" t="n">
        <v>0.136981228155452</v>
      </c>
      <c r="F34617" s="4" t="n">
        <v>0.0168654553108343</v>
      </c>
      <c r="G34617" s="4" t="n">
        <v>-2.544613</v>
      </c>
      <c r="H34617" s="4" t="n">
        <v>43.129007</v>
      </c>
    </row>
    <row r="34618" customFormat="false" ht="14.25" hidden="false" customHeight="false" outlineLevel="0" collapsed="false">
      <c r="A34618" s="5" t="s">
        <v>34624</v>
      </c>
      <c r="B34618" s="4" t="n">
        <v>0.124878233503815</v>
      </c>
      <c r="C34618" s="4" t="n">
        <v>10.488</v>
      </c>
      <c r="D34618" s="4" t="n">
        <v>41215.5</v>
      </c>
      <c r="E34618" s="4" t="n">
        <v>0.136981228155452</v>
      </c>
      <c r="F34618" s="4" t="n">
        <v>0.0168654553108343</v>
      </c>
      <c r="G34618" s="4" t="n">
        <v>-2.610733</v>
      </c>
      <c r="H34618" s="4" t="n">
        <v>43.350977</v>
      </c>
    </row>
    <row r="34619" customFormat="false" ht="14.25" hidden="false" customHeight="false" outlineLevel="0" collapsed="false">
      <c r="A34619" s="5" t="s">
        <v>34625</v>
      </c>
      <c r="B34619" s="4" t="n">
        <v>0.112174940452273</v>
      </c>
      <c r="C34619" s="4" t="n">
        <v>0.021</v>
      </c>
      <c r="D34619" s="4" t="n">
        <v>31461.5</v>
      </c>
      <c r="E34619" s="4" t="n">
        <v>0.136981228155452</v>
      </c>
      <c r="F34619" s="4" t="n">
        <v>0.0168654553108343</v>
      </c>
      <c r="G34619" s="4" t="n">
        <v>-2.503228</v>
      </c>
      <c r="H34619" s="4" t="n">
        <v>43.187869</v>
      </c>
    </row>
    <row r="34620" customFormat="false" ht="14.25" hidden="false" customHeight="false" outlineLevel="0" collapsed="false">
      <c r="A34620" s="5" t="s">
        <v>34626</v>
      </c>
      <c r="B34620" s="4" t="n">
        <v>0.11111882167633</v>
      </c>
      <c r="C34620" s="4" t="n">
        <v>0.286</v>
      </c>
      <c r="D34620" s="4" t="n">
        <v>28367</v>
      </c>
      <c r="E34620" s="4" t="n">
        <v>0.136981228155452</v>
      </c>
      <c r="F34620" s="4" t="n">
        <v>0.0168654553108343</v>
      </c>
      <c r="G34620" s="4" t="n">
        <v>-2.504934</v>
      </c>
      <c r="H34620" s="4" t="n">
        <v>43.178004</v>
      </c>
    </row>
    <row r="34621" customFormat="false" ht="14.25" hidden="false" customHeight="false" outlineLevel="0" collapsed="false">
      <c r="A34621" s="5" t="s">
        <v>34627</v>
      </c>
      <c r="B34621" s="4" t="n">
        <v>0.102271973402365</v>
      </c>
      <c r="C34621" s="4" t="n">
        <v>0.452</v>
      </c>
      <c r="D34621" s="4" t="n">
        <v>26814</v>
      </c>
      <c r="E34621" s="4" t="n">
        <v>0.136981228155452</v>
      </c>
      <c r="F34621" s="4" t="n">
        <v>0.0168654553108343</v>
      </c>
      <c r="G34621" s="4" t="n">
        <v>-2.497982</v>
      </c>
      <c r="H34621" s="4" t="n">
        <v>43.181878</v>
      </c>
    </row>
    <row r="34622" customFormat="false" ht="14.25" hidden="false" customHeight="false" outlineLevel="0" collapsed="false">
      <c r="A34622" s="5" t="s">
        <v>34628</v>
      </c>
      <c r="B34622" s="4" t="n">
        <v>0.147085284910794</v>
      </c>
      <c r="C34622" s="4" t="n">
        <v>0.398</v>
      </c>
      <c r="D34622" s="4" t="n">
        <v>34149</v>
      </c>
      <c r="E34622" s="4" t="n">
        <v>0.136981228155452</v>
      </c>
      <c r="F34622" s="4" t="n">
        <v>0.0168654553108343</v>
      </c>
      <c r="G34622" s="4" t="n">
        <v>-2.49415</v>
      </c>
      <c r="H34622" s="4" t="n">
        <v>43.186725</v>
      </c>
    </row>
    <row r="34623" customFormat="false" ht="14.25" hidden="false" customHeight="false" outlineLevel="0" collapsed="false">
      <c r="A34623" s="5" t="s">
        <v>34629</v>
      </c>
      <c r="B34623" s="4" t="n">
        <v>0.121481478429087</v>
      </c>
      <c r="C34623" s="4" t="n">
        <v>1.542</v>
      </c>
      <c r="D34623" s="4" t="n">
        <v>27583</v>
      </c>
      <c r="E34623" s="4" t="n">
        <v>0.136981228155452</v>
      </c>
      <c r="F34623" s="4" t="n">
        <v>0.0168654553108343</v>
      </c>
      <c r="G34623" s="4" t="n">
        <v>-2.494095</v>
      </c>
      <c r="H34623" s="4" t="n">
        <v>43.195405</v>
      </c>
    </row>
    <row r="34624" customFormat="false" ht="14.25" hidden="false" customHeight="false" outlineLevel="0" collapsed="false">
      <c r="A34624" s="5" t="s">
        <v>34630</v>
      </c>
      <c r="B34624" s="4" t="n">
        <v>0.11571807732014</v>
      </c>
      <c r="C34624" s="4" t="n">
        <v>1.707</v>
      </c>
      <c r="D34624" s="4" t="n">
        <v>30098.5</v>
      </c>
      <c r="E34624" s="4" t="n">
        <v>0.136981228155452</v>
      </c>
      <c r="F34624" s="4" t="n">
        <v>0.0168654553108343</v>
      </c>
      <c r="G34624" s="4" t="n">
        <v>-2.508831</v>
      </c>
      <c r="H34624" s="4" t="n">
        <v>43.191464</v>
      </c>
    </row>
    <row r="34625" customFormat="false" ht="14.25" hidden="false" customHeight="false" outlineLevel="0" collapsed="false">
      <c r="A34625" s="5" t="s">
        <v>34631</v>
      </c>
      <c r="B34625" s="4" t="n">
        <v>0.113129737250097</v>
      </c>
      <c r="C34625" s="4" t="n">
        <v>0.586</v>
      </c>
      <c r="D34625" s="4" t="n">
        <v>27982.5</v>
      </c>
      <c r="E34625" s="4" t="n">
        <v>0.136981228155452</v>
      </c>
      <c r="F34625" s="4" t="n">
        <v>0.0168654553108343</v>
      </c>
      <c r="G34625" s="4" t="n">
        <v>-2.510477</v>
      </c>
      <c r="H34625" s="4" t="n">
        <v>43.190947</v>
      </c>
    </row>
    <row r="34626" customFormat="false" ht="14.25" hidden="false" customHeight="false" outlineLevel="0" collapsed="false">
      <c r="A34626" s="5" t="s">
        <v>34632</v>
      </c>
      <c r="B34626" s="4" t="n">
        <v>0.107000148300146</v>
      </c>
      <c r="C34626" s="4" t="n">
        <v>0.089</v>
      </c>
      <c r="D34626" s="4" t="n">
        <v>34221</v>
      </c>
      <c r="E34626" s="4" t="n">
        <v>0.136981228155452</v>
      </c>
      <c r="F34626" s="4" t="n">
        <v>0.0168654553108343</v>
      </c>
      <c r="G34626" s="4" t="n">
        <v>-2.508736</v>
      </c>
      <c r="H34626" s="4" t="n">
        <v>43.18657</v>
      </c>
    </row>
    <row r="34627" customFormat="false" ht="14.25" hidden="false" customHeight="false" outlineLevel="0" collapsed="false">
      <c r="A34627" s="5" t="s">
        <v>34633</v>
      </c>
      <c r="B34627" s="4" t="n">
        <v>0.10942665288827</v>
      </c>
      <c r="C34627" s="4" t="n">
        <v>1.185</v>
      </c>
      <c r="D34627" s="4" t="n">
        <v>31291.5</v>
      </c>
      <c r="E34627" s="4" t="n">
        <v>0.136981228155452</v>
      </c>
      <c r="F34627" s="4" t="n">
        <v>0.0168654553108343</v>
      </c>
      <c r="G34627" s="4" t="n">
        <v>-2.509635</v>
      </c>
      <c r="H34627" s="4" t="n">
        <v>43.181038</v>
      </c>
    </row>
    <row r="34628" customFormat="false" ht="14.25" hidden="false" customHeight="false" outlineLevel="0" collapsed="false">
      <c r="A34628" s="5" t="s">
        <v>34634</v>
      </c>
      <c r="B34628" s="4" t="n">
        <v>0.0987569433232691</v>
      </c>
      <c r="C34628" s="4" t="n">
        <v>0.035</v>
      </c>
      <c r="D34628" s="4" t="n">
        <v>35459.5</v>
      </c>
      <c r="E34628" s="4" t="n">
        <v>0.136981228155452</v>
      </c>
      <c r="F34628" s="4" t="n">
        <v>0.0168654553108343</v>
      </c>
      <c r="G34628" s="4" t="n">
        <v>-2.50162</v>
      </c>
      <c r="H34628" s="4" t="n">
        <v>43.188755</v>
      </c>
    </row>
    <row r="34629" customFormat="false" ht="14.25" hidden="false" customHeight="false" outlineLevel="0" collapsed="false">
      <c r="A34629" s="5" t="s">
        <v>34635</v>
      </c>
      <c r="B34629" s="4" t="n">
        <v>0.12180147956772</v>
      </c>
      <c r="C34629" s="4" t="n">
        <v>0.053</v>
      </c>
      <c r="D34629" s="4" t="n">
        <v>34308.5</v>
      </c>
      <c r="E34629" s="4" t="n">
        <v>0.136981228155452</v>
      </c>
      <c r="F34629" s="4" t="n">
        <v>0.0168654553108343</v>
      </c>
      <c r="G34629" s="4" t="n">
        <v>-2.50719</v>
      </c>
      <c r="H34629" s="4" t="n">
        <v>43.187649</v>
      </c>
    </row>
    <row r="34630" customFormat="false" ht="14.25" hidden="false" customHeight="false" outlineLevel="0" collapsed="false">
      <c r="A34630" s="5" t="s">
        <v>34636</v>
      </c>
      <c r="B34630" s="4" t="n">
        <v>0.13785514031196</v>
      </c>
      <c r="C34630" s="4" t="n">
        <v>5.618</v>
      </c>
      <c r="D34630" s="4" t="n">
        <v>35522</v>
      </c>
      <c r="E34630" s="4" t="n">
        <v>0.136981228155452</v>
      </c>
      <c r="F34630" s="4" t="n">
        <v>0.0168654553108343</v>
      </c>
      <c r="G34630" s="4" t="n">
        <v>-2.791582</v>
      </c>
      <c r="H34630" s="4" t="n">
        <v>43.326056</v>
      </c>
    </row>
    <row r="34631" customFormat="false" ht="14.25" hidden="false" customHeight="false" outlineLevel="0" collapsed="false">
      <c r="A34631" s="5" t="s">
        <v>34637</v>
      </c>
      <c r="B34631" s="4" t="n">
        <v>0.102508718913602</v>
      </c>
      <c r="C34631" s="4" t="n">
        <v>0.02</v>
      </c>
      <c r="D34631" s="4" t="n">
        <v>34928.5</v>
      </c>
      <c r="E34631" s="4" t="n">
        <v>0.136981228155452</v>
      </c>
      <c r="F34631" s="4" t="n">
        <v>0.0168654553108343</v>
      </c>
      <c r="G34631" s="4" t="n">
        <v>-2.845763</v>
      </c>
      <c r="H34631" s="4" t="n">
        <v>43.229662</v>
      </c>
    </row>
    <row r="34632" customFormat="false" ht="14.25" hidden="false" customHeight="false" outlineLevel="0" collapsed="false">
      <c r="A34632" s="5" t="s">
        <v>34638</v>
      </c>
      <c r="B34632" s="4" t="n">
        <v>0.113888552109421</v>
      </c>
      <c r="C34632" s="4" t="n">
        <v>0.044</v>
      </c>
      <c r="D34632" s="4" t="n">
        <v>36685.5</v>
      </c>
      <c r="E34632" s="4" t="n">
        <v>0.136981228155452</v>
      </c>
      <c r="F34632" s="4" t="n">
        <v>0.0168654553108343</v>
      </c>
      <c r="G34632" s="4" t="n">
        <v>-2.845726</v>
      </c>
      <c r="H34632" s="4" t="n">
        <v>43.231087</v>
      </c>
    </row>
    <row r="34633" customFormat="false" ht="14.25" hidden="false" customHeight="false" outlineLevel="0" collapsed="false">
      <c r="A34633" s="5" t="s">
        <v>34639</v>
      </c>
      <c r="B34633" s="4" t="n">
        <v>0.122326715333067</v>
      </c>
      <c r="C34633" s="4" t="n">
        <v>0.092</v>
      </c>
      <c r="D34633" s="4" t="n">
        <v>30861.5</v>
      </c>
      <c r="E34633" s="4" t="n">
        <v>0.136981228155452</v>
      </c>
      <c r="F34633" s="4" t="n">
        <v>0.0168654553108343</v>
      </c>
      <c r="G34633" s="4" t="n">
        <v>-2.848039</v>
      </c>
      <c r="H34633" s="4" t="n">
        <v>43.231592</v>
      </c>
    </row>
    <row r="34634" customFormat="false" ht="14.25" hidden="false" customHeight="false" outlineLevel="0" collapsed="false">
      <c r="A34634" s="5" t="s">
        <v>34640</v>
      </c>
      <c r="B34634" s="4" t="n">
        <v>0.112229200229859</v>
      </c>
      <c r="C34634" s="4" t="n">
        <v>0.034</v>
      </c>
      <c r="D34634" s="4" t="n">
        <v>32712.5</v>
      </c>
      <c r="E34634" s="4" t="n">
        <v>0.136981228155452</v>
      </c>
      <c r="F34634" s="4" t="n">
        <v>0.0168654553108343</v>
      </c>
      <c r="G34634" s="4" t="n">
        <v>-2.84684</v>
      </c>
      <c r="H34634" s="4" t="n">
        <v>43.228363</v>
      </c>
    </row>
    <row r="34635" customFormat="false" ht="14.25" hidden="false" customHeight="false" outlineLevel="0" collapsed="false">
      <c r="A34635" s="5" t="s">
        <v>34641</v>
      </c>
      <c r="B34635" s="4" t="n">
        <v>0.136523166154673</v>
      </c>
      <c r="C34635" s="4" t="n">
        <v>4.167</v>
      </c>
      <c r="D34635" s="4" t="n">
        <v>32499</v>
      </c>
      <c r="E34635" s="4" t="n">
        <v>0.136981228155452</v>
      </c>
      <c r="F34635" s="4" t="n">
        <v>0.0168654553108343</v>
      </c>
      <c r="G34635" s="4" t="n">
        <v>-2.860756</v>
      </c>
      <c r="H34635" s="4" t="n">
        <v>43.246509</v>
      </c>
    </row>
    <row r="34636" customFormat="false" ht="14.25" hidden="false" customHeight="false" outlineLevel="0" collapsed="false">
      <c r="A34636" s="5" t="s">
        <v>34642</v>
      </c>
      <c r="B34636" s="4" t="n">
        <v>0.125626906582261</v>
      </c>
      <c r="C34636" s="4" t="n">
        <v>0.182</v>
      </c>
      <c r="D34636" s="4" t="n">
        <v>30704.5</v>
      </c>
      <c r="E34636" s="4" t="n">
        <v>0.136981228155452</v>
      </c>
      <c r="F34636" s="4" t="n">
        <v>0.0168654553108343</v>
      </c>
      <c r="G34636" s="4" t="n">
        <v>-2.851339</v>
      </c>
      <c r="H34636" s="4" t="n">
        <v>43.235287</v>
      </c>
    </row>
    <row r="34637" customFormat="false" ht="14.25" hidden="false" customHeight="false" outlineLevel="0" collapsed="false">
      <c r="A34637" s="5" t="s">
        <v>34643</v>
      </c>
      <c r="B34637" s="4" t="n">
        <v>0.140624539794085</v>
      </c>
      <c r="C34637" s="4" t="n">
        <v>4.428</v>
      </c>
      <c r="D34637" s="4" t="n">
        <v>46233</v>
      </c>
      <c r="E34637" s="4" t="n">
        <v>0.136981228155452</v>
      </c>
      <c r="F34637" s="4" t="n">
        <v>0.0168654553108343</v>
      </c>
      <c r="G34637" s="4" t="n">
        <v>-2.850625</v>
      </c>
      <c r="H34637" s="4" t="n">
        <v>43.224557</v>
      </c>
    </row>
    <row r="34638" customFormat="false" ht="14.25" hidden="false" customHeight="false" outlineLevel="0" collapsed="false">
      <c r="A34638" s="5" t="s">
        <v>34644</v>
      </c>
      <c r="B34638" s="4" t="n">
        <v>0.113484268318239</v>
      </c>
      <c r="C34638" s="4" t="n">
        <v>0.028</v>
      </c>
      <c r="D34638" s="4" t="n">
        <v>39919</v>
      </c>
      <c r="E34638" s="4" t="n">
        <v>0.136981228155452</v>
      </c>
      <c r="F34638" s="4" t="n">
        <v>0.0168654553108343</v>
      </c>
      <c r="G34638" s="4" t="n">
        <v>-2.841446</v>
      </c>
      <c r="H34638" s="4" t="n">
        <v>43.231346</v>
      </c>
    </row>
    <row r="34639" customFormat="false" ht="14.25" hidden="false" customHeight="false" outlineLevel="0" collapsed="false">
      <c r="A34639" s="5" t="s">
        <v>34645</v>
      </c>
      <c r="B34639" s="4" t="n">
        <v>0.123385960760119</v>
      </c>
      <c r="C34639" s="4" t="n">
        <v>0.207</v>
      </c>
      <c r="D34639" s="4" t="n">
        <v>29190.5</v>
      </c>
      <c r="E34639" s="4" t="n">
        <v>0.136981228155452</v>
      </c>
      <c r="F34639" s="4" t="n">
        <v>0.0168654553108343</v>
      </c>
      <c r="G34639" s="4" t="n">
        <v>-2.855576</v>
      </c>
      <c r="H34639" s="4" t="n">
        <v>43.231869</v>
      </c>
    </row>
    <row r="34640" customFormat="false" ht="14.25" hidden="false" customHeight="false" outlineLevel="0" collapsed="false">
      <c r="A34640" s="5" t="s">
        <v>34646</v>
      </c>
      <c r="B34640" s="4" t="n">
        <v>0.123168434826384</v>
      </c>
      <c r="C34640" s="4" t="n">
        <v>0.074</v>
      </c>
      <c r="D34640" s="4" t="n">
        <v>38656</v>
      </c>
      <c r="E34640" s="4" t="n">
        <v>0.136981228155452</v>
      </c>
      <c r="F34640" s="4" t="n">
        <v>0.0168654553108343</v>
      </c>
      <c r="G34640" s="4" t="n">
        <v>-2.841335</v>
      </c>
      <c r="H34640" s="4" t="n">
        <v>43.2296</v>
      </c>
    </row>
    <row r="34641" customFormat="false" ht="14.25" hidden="false" customHeight="false" outlineLevel="0" collapsed="false">
      <c r="A34641" s="5" t="s">
        <v>34647</v>
      </c>
      <c r="B34641" s="4" t="n">
        <v>0.113931124607786</v>
      </c>
      <c r="C34641" s="4" t="n">
        <v>0.054</v>
      </c>
      <c r="D34641" s="4" t="n">
        <v>34090</v>
      </c>
      <c r="E34641" s="4" t="n">
        <v>0.136981228155452</v>
      </c>
      <c r="F34641" s="4" t="n">
        <v>0.0168654553108343</v>
      </c>
      <c r="G34641" s="4" t="n">
        <v>-2.845593</v>
      </c>
      <c r="H34641" s="4" t="n">
        <v>43.233471</v>
      </c>
    </row>
    <row r="34642" customFormat="false" ht="14.25" hidden="false" customHeight="false" outlineLevel="0" collapsed="false">
      <c r="A34642" s="5" t="s">
        <v>34648</v>
      </c>
      <c r="B34642" s="4" t="n">
        <v>0.158944288503156</v>
      </c>
      <c r="C34642" s="4" t="n">
        <v>0.028</v>
      </c>
      <c r="D34642" s="4" t="n">
        <v>43385.5</v>
      </c>
      <c r="E34642" s="4" t="n">
        <v>0.136981228155452</v>
      </c>
      <c r="F34642" s="4" t="n">
        <v>0.0168654553108343</v>
      </c>
      <c r="G34642" s="4" t="n">
        <v>-2.841771</v>
      </c>
      <c r="H34642" s="4" t="n">
        <v>43.232636</v>
      </c>
    </row>
    <row r="34643" customFormat="false" ht="14.25" hidden="false" customHeight="false" outlineLevel="0" collapsed="false">
      <c r="A34643" s="5" t="s">
        <v>34649</v>
      </c>
      <c r="B34643" s="4" t="n">
        <v>0.109558538759836</v>
      </c>
      <c r="C34643" s="4" t="n">
        <v>0.022</v>
      </c>
      <c r="D34643" s="4" t="n">
        <v>31016</v>
      </c>
      <c r="E34643" s="4" t="n">
        <v>0.136981228155452</v>
      </c>
      <c r="F34643" s="4" t="n">
        <v>0.0168654553108343</v>
      </c>
      <c r="G34643" s="4" t="n">
        <v>-2.8431</v>
      </c>
      <c r="H34643" s="4" t="n">
        <v>43.229912</v>
      </c>
    </row>
    <row r="34644" customFormat="false" ht="14.25" hidden="false" customHeight="false" outlineLevel="0" collapsed="false">
      <c r="A34644" s="5" t="s">
        <v>34650</v>
      </c>
      <c r="B34644" s="4" t="n">
        <v>0.137361370904405</v>
      </c>
      <c r="C34644" s="4" t="n">
        <v>0.03</v>
      </c>
      <c r="D34644" s="4" t="n">
        <v>42223.5</v>
      </c>
      <c r="E34644" s="4" t="n">
        <v>0.136981228155452</v>
      </c>
      <c r="F34644" s="4" t="n">
        <v>0.0168654553108343</v>
      </c>
      <c r="G34644" s="4" t="n">
        <v>-2.844014</v>
      </c>
      <c r="H34644" s="4" t="n">
        <v>43.231503</v>
      </c>
    </row>
    <row r="34645" customFormat="false" ht="14.25" hidden="false" customHeight="false" outlineLevel="0" collapsed="false">
      <c r="A34645" s="5" t="s">
        <v>34651</v>
      </c>
      <c r="B34645" s="4" t="n">
        <v>0.124930219188285</v>
      </c>
      <c r="C34645" s="4" t="n">
        <v>0.025</v>
      </c>
      <c r="D34645" s="4" t="n">
        <v>36458</v>
      </c>
      <c r="E34645" s="4" t="n">
        <v>0.136981228155452</v>
      </c>
      <c r="F34645" s="4" t="n">
        <v>0.0168654553108343</v>
      </c>
      <c r="G34645" s="4" t="n">
        <v>-2.845283</v>
      </c>
      <c r="H34645" s="4" t="n">
        <v>43.228235</v>
      </c>
    </row>
    <row r="34646" customFormat="false" ht="14.25" hidden="false" customHeight="false" outlineLevel="0" collapsed="false">
      <c r="A34646" s="5" t="s">
        <v>34652</v>
      </c>
      <c r="B34646" s="4" t="n">
        <v>0.117742044738441</v>
      </c>
      <c r="C34646" s="4" t="n">
        <v>0.022</v>
      </c>
      <c r="D34646" s="4" t="n">
        <v>42847.5</v>
      </c>
      <c r="E34646" s="4" t="n">
        <v>0.136981228155452</v>
      </c>
      <c r="F34646" s="4" t="n">
        <v>0.0168654553108343</v>
      </c>
      <c r="G34646" s="4" t="n">
        <v>-2.843115</v>
      </c>
      <c r="H34646" s="4" t="n">
        <v>43.232303</v>
      </c>
    </row>
    <row r="34647" customFormat="false" ht="14.25" hidden="false" customHeight="false" outlineLevel="0" collapsed="false">
      <c r="A34647" s="5" t="s">
        <v>34653</v>
      </c>
      <c r="B34647" s="4" t="n">
        <v>0.15066047335599</v>
      </c>
      <c r="C34647" s="4" t="n">
        <v>0.067</v>
      </c>
      <c r="D34647" s="4" t="n">
        <v>42881</v>
      </c>
      <c r="E34647" s="4" t="n">
        <v>0.136981228155452</v>
      </c>
      <c r="F34647" s="4" t="n">
        <v>0.0168654553108343</v>
      </c>
      <c r="G34647" s="4" t="n">
        <v>-2.839223</v>
      </c>
      <c r="H34647" s="4" t="n">
        <v>43.231781</v>
      </c>
    </row>
    <row r="34648" customFormat="false" ht="14.25" hidden="false" customHeight="false" outlineLevel="0" collapsed="false">
      <c r="A34648" s="5" t="s">
        <v>34654</v>
      </c>
      <c r="B34648" s="4" t="n">
        <v>0.1377783522645</v>
      </c>
      <c r="C34648" s="4" t="n">
        <v>0.523</v>
      </c>
      <c r="D34648" s="4" t="n">
        <v>38930</v>
      </c>
      <c r="E34648" s="4" t="n">
        <v>0.136981228155452</v>
      </c>
      <c r="F34648" s="4" t="n">
        <v>0.0168654553108343</v>
      </c>
      <c r="G34648" s="4" t="n">
        <v>-2.847419</v>
      </c>
      <c r="H34648" s="4" t="n">
        <v>43.23806</v>
      </c>
    </row>
    <row r="34649" customFormat="false" ht="14.25" hidden="false" customHeight="false" outlineLevel="0" collapsed="false">
      <c r="A34649" s="5" t="s">
        <v>34655</v>
      </c>
      <c r="B34649" s="4" t="n">
        <v>0.126023544930544</v>
      </c>
      <c r="C34649" s="4" t="n">
        <v>1.672</v>
      </c>
      <c r="D34649" s="4" t="n">
        <v>27206</v>
      </c>
      <c r="E34649" s="4" t="n">
        <v>0.136981228155452</v>
      </c>
      <c r="F34649" s="4" t="n">
        <v>0.0168654553108343</v>
      </c>
      <c r="G34649" s="4" t="n">
        <v>-2.873861</v>
      </c>
      <c r="H34649" s="4" t="n">
        <v>43.245742</v>
      </c>
    </row>
    <row r="34650" customFormat="false" ht="14.25" hidden="false" customHeight="false" outlineLevel="0" collapsed="false">
      <c r="A34650" s="5" t="s">
        <v>34656</v>
      </c>
      <c r="B34650" s="4" t="n">
        <v>0.136875186853059</v>
      </c>
      <c r="C34650" s="4" t="n">
        <v>12.369</v>
      </c>
      <c r="D34650" s="4" t="n">
        <v>36727</v>
      </c>
      <c r="E34650" s="4" t="n">
        <v>0.136981228155452</v>
      </c>
      <c r="F34650" s="4" t="n">
        <v>0.0168654553108343</v>
      </c>
      <c r="G34650" s="4" t="n">
        <v>-2.816193</v>
      </c>
      <c r="H34650" s="4" t="n">
        <v>43.240214</v>
      </c>
    </row>
    <row r="34651" customFormat="false" ht="14.25" hidden="false" customHeight="false" outlineLevel="0" collapsed="false">
      <c r="A34651" s="5" t="s">
        <v>34657</v>
      </c>
      <c r="B34651" s="4" t="n">
        <v>0.158028410470103</v>
      </c>
      <c r="C34651" s="4" t="e">
        <f aca="false">#N/A</f>
        <v>#N/A</v>
      </c>
      <c r="D34651" s="4" t="n">
        <v>33730</v>
      </c>
      <c r="E34651" s="4" t="n">
        <v>0.136981228155452</v>
      </c>
      <c r="F34651" s="4" t="n">
        <v>0.0168654553108343</v>
      </c>
      <c r="G34651" s="4" t="n">
        <v>-2.812583</v>
      </c>
      <c r="H34651" s="4" t="n">
        <v>43.224104</v>
      </c>
    </row>
    <row r="34652" customFormat="false" ht="14.25" hidden="false" customHeight="false" outlineLevel="0" collapsed="false">
      <c r="A34652" s="5" t="s">
        <v>34658</v>
      </c>
      <c r="B34652" s="4" t="n">
        <v>0.113368845363747</v>
      </c>
      <c r="C34652" s="4" t="e">
        <f aca="false">#N/A</f>
        <v>#N/A</v>
      </c>
      <c r="D34652" s="4" t="n">
        <v>32704.5</v>
      </c>
      <c r="E34652" s="4" t="n">
        <v>0.136981228155452</v>
      </c>
      <c r="F34652" s="4" t="n">
        <v>0.0168654553108343</v>
      </c>
      <c r="G34652" s="4" t="n">
        <v>-2.818452</v>
      </c>
      <c r="H34652" s="4" t="n">
        <v>43.219854</v>
      </c>
    </row>
    <row r="34653" customFormat="false" ht="14.25" hidden="false" customHeight="false" outlineLevel="0" collapsed="false">
      <c r="A34653" s="5" t="s">
        <v>34659</v>
      </c>
      <c r="B34653" s="4" t="n">
        <v>0.126483882433272</v>
      </c>
      <c r="C34653" s="4" t="e">
        <f aca="false">#N/A</f>
        <v>#N/A</v>
      </c>
      <c r="D34653" s="4" t="n">
        <v>34411</v>
      </c>
      <c r="E34653" s="4" t="n">
        <v>0.136981228155452</v>
      </c>
      <c r="F34653" s="4" t="n">
        <v>0.0168654553108343</v>
      </c>
      <c r="G34653" s="4" t="n">
        <v>-2.839808</v>
      </c>
      <c r="H34653" s="4" t="n">
        <v>43.207293</v>
      </c>
    </row>
    <row r="34654" customFormat="false" ht="14.25" hidden="false" customHeight="false" outlineLevel="0" collapsed="false">
      <c r="A34654" s="5" t="s">
        <v>34660</v>
      </c>
      <c r="B34654" s="4" t="n">
        <v>0.119672050010927</v>
      </c>
      <c r="C34654" s="4" t="n">
        <v>44.191</v>
      </c>
      <c r="D34654" s="4" t="n">
        <v>30524.5</v>
      </c>
      <c r="E34654" s="4" t="n">
        <v>0.136981228155452</v>
      </c>
      <c r="F34654" s="4" t="n">
        <v>0.0168654553108343</v>
      </c>
      <c r="G34654" s="4" t="n">
        <v>-3.099345</v>
      </c>
      <c r="H34654" s="4" t="n">
        <v>43.26268</v>
      </c>
    </row>
    <row r="34655" customFormat="false" ht="14.25" hidden="false" customHeight="false" outlineLevel="0" collapsed="false">
      <c r="A34655" s="5" t="s">
        <v>34661</v>
      </c>
      <c r="B34655" s="4" t="n">
        <v>0.123781197364643</v>
      </c>
      <c r="C34655" s="4" t="n">
        <v>15.82</v>
      </c>
      <c r="D34655" s="4" t="n">
        <v>49109.5</v>
      </c>
      <c r="E34655" s="4" t="n">
        <v>0.136981228155452</v>
      </c>
      <c r="F34655" s="4" t="n">
        <v>0.0168654553108343</v>
      </c>
      <c r="G34655" s="4" t="n">
        <v>-2.811326</v>
      </c>
      <c r="H34655" s="4" t="n">
        <v>43.312325</v>
      </c>
    </row>
    <row r="34656" customFormat="false" ht="14.25" hidden="false" customHeight="false" outlineLevel="0" collapsed="false">
      <c r="A34656" s="5" t="s">
        <v>34662</v>
      </c>
      <c r="B34656" s="4" t="n">
        <v>0.136939928193543</v>
      </c>
      <c r="C34656" s="4" t="n">
        <v>7.245</v>
      </c>
      <c r="D34656" s="4" t="n">
        <v>53792.5</v>
      </c>
      <c r="E34656" s="4" t="n">
        <v>0.136981228155452</v>
      </c>
      <c r="F34656" s="4" t="n">
        <v>0.0168654553108343</v>
      </c>
      <c r="G34656" s="4" t="n">
        <v>-2.620607</v>
      </c>
      <c r="H34656" s="4" t="n">
        <v>43.196719</v>
      </c>
    </row>
    <row r="34657" customFormat="false" ht="14.25" hidden="false" customHeight="false" outlineLevel="0" collapsed="false">
      <c r="A34657" s="5" t="s">
        <v>34663</v>
      </c>
      <c r="B34657" s="4" t="n">
        <v>0.121741888683975</v>
      </c>
      <c r="C34657" s="4" t="n">
        <v>17.474</v>
      </c>
      <c r="D34657" s="4" t="n">
        <v>42888.5</v>
      </c>
      <c r="E34657" s="4" t="n">
        <v>0.136981228155452</v>
      </c>
      <c r="F34657" s="4" t="n">
        <v>0.0168654553108343</v>
      </c>
      <c r="G34657" s="4" t="n">
        <v>-2.893703</v>
      </c>
      <c r="H34657" s="4" t="n">
        <v>43.364966</v>
      </c>
    </row>
    <row r="34658" customFormat="false" ht="14.25" hidden="false" customHeight="false" outlineLevel="0" collapsed="false">
      <c r="A34658" s="5" t="s">
        <v>34664</v>
      </c>
      <c r="B34658" s="4" t="n">
        <v>0.118052780387996</v>
      </c>
      <c r="C34658" s="4" t="n">
        <v>13.663</v>
      </c>
      <c r="D34658" s="4" t="n">
        <v>38499</v>
      </c>
      <c r="E34658" s="4" t="n">
        <v>0.136981228155452</v>
      </c>
      <c r="F34658" s="4" t="n">
        <v>0.0168654553108343</v>
      </c>
      <c r="G34658" s="4" t="n">
        <v>-2.657807</v>
      </c>
      <c r="H34658" s="4" t="n">
        <v>43.366773</v>
      </c>
    </row>
    <row r="34659" customFormat="false" ht="14.25" hidden="false" customHeight="false" outlineLevel="0" collapsed="false">
      <c r="A34659" s="5" t="s">
        <v>34665</v>
      </c>
      <c r="B34659" s="4" t="n">
        <v>0.113368774878141</v>
      </c>
      <c r="C34659" s="4" t="n">
        <v>40.992</v>
      </c>
      <c r="D34659" s="4" t="n">
        <v>37504.5</v>
      </c>
      <c r="E34659" s="4" t="n">
        <v>0.136981228155452</v>
      </c>
      <c r="F34659" s="4" t="n">
        <v>0.0168654553108343</v>
      </c>
      <c r="G34659" s="4" t="n">
        <v>-3.080316</v>
      </c>
      <c r="H34659" s="4" t="n">
        <v>43.172961</v>
      </c>
    </row>
    <row r="34660" customFormat="false" ht="14.25" hidden="false" customHeight="false" outlineLevel="0" collapsed="false">
      <c r="A34660" s="5" t="s">
        <v>34666</v>
      </c>
      <c r="B34660" s="4" t="n">
        <v>0.123406013174515</v>
      </c>
      <c r="C34660" s="4" t="n">
        <v>6.378</v>
      </c>
      <c r="D34660" s="4" t="n">
        <v>35122.5</v>
      </c>
      <c r="E34660" s="4" t="n">
        <v>0.136981228155452</v>
      </c>
      <c r="F34660" s="4" t="n">
        <v>0.0168654553108343</v>
      </c>
      <c r="G34660" s="4" t="n">
        <v>-2.932726</v>
      </c>
      <c r="H34660" s="4" t="n">
        <v>43.425149</v>
      </c>
    </row>
    <row r="34661" customFormat="false" ht="14.25" hidden="false" customHeight="false" outlineLevel="0" collapsed="false">
      <c r="A34661" s="5" t="s">
        <v>34667</v>
      </c>
      <c r="B34661" s="4" t="n">
        <v>0.117985332822441</v>
      </c>
      <c r="C34661" s="4" t="n">
        <v>2.683</v>
      </c>
      <c r="D34661" s="4" t="n">
        <v>42238</v>
      </c>
      <c r="E34661" s="4" t="n">
        <v>0.136981228155452</v>
      </c>
      <c r="F34661" s="4" t="n">
        <v>0.0168654553108343</v>
      </c>
      <c r="G34661" s="4" t="n">
        <v>-2.933838</v>
      </c>
      <c r="H34661" s="4" t="n">
        <v>43.40104</v>
      </c>
    </row>
    <row r="34662" customFormat="false" ht="14.25" hidden="false" customHeight="false" outlineLevel="0" collapsed="false">
      <c r="A34662" s="5" t="s">
        <v>34668</v>
      </c>
      <c r="B34662" s="4" t="n">
        <v>0.128822316015991</v>
      </c>
      <c r="C34662" s="4" t="n">
        <v>0.958</v>
      </c>
      <c r="D34662" s="4" t="n">
        <v>37080.5</v>
      </c>
      <c r="E34662" s="4" t="n">
        <v>0.136981228155452</v>
      </c>
      <c r="F34662" s="4" t="n">
        <v>0.0168654553108343</v>
      </c>
      <c r="G34662" s="4" t="n">
        <v>-2.928423</v>
      </c>
      <c r="H34662" s="4" t="n">
        <v>43.413122</v>
      </c>
    </row>
    <row r="34663" customFormat="false" ht="14.25" hidden="false" customHeight="false" outlineLevel="0" collapsed="false">
      <c r="A34663" s="5" t="s">
        <v>34669</v>
      </c>
      <c r="B34663" s="4" t="n">
        <v>0.123445975848003</v>
      </c>
      <c r="C34663" s="4" t="n">
        <v>0.185</v>
      </c>
      <c r="D34663" s="4" t="n">
        <v>71548.5</v>
      </c>
      <c r="E34663" s="4" t="n">
        <v>0.136981228155452</v>
      </c>
      <c r="F34663" s="4" t="n">
        <v>0.0168654553108343</v>
      </c>
      <c r="G34663" s="4" t="n">
        <v>-3.018694</v>
      </c>
      <c r="H34663" s="4" t="n">
        <v>43.360991</v>
      </c>
    </row>
    <row r="34664" customFormat="false" ht="14.25" hidden="false" customHeight="false" outlineLevel="0" collapsed="false">
      <c r="A34664" s="5" t="s">
        <v>34670</v>
      </c>
      <c r="B34664" s="4" t="n">
        <v>0.121671649157256</v>
      </c>
      <c r="C34664" s="4" t="n">
        <v>0.43</v>
      </c>
      <c r="D34664" s="4" t="n">
        <v>32301.5</v>
      </c>
      <c r="E34664" s="4" t="n">
        <v>0.136981228155452</v>
      </c>
      <c r="F34664" s="4" t="n">
        <v>0.0168654553108343</v>
      </c>
      <c r="G34664" s="4" t="n">
        <v>-3.003659</v>
      </c>
      <c r="H34664" s="4" t="n">
        <v>43.35935</v>
      </c>
    </row>
    <row r="34665" customFormat="false" ht="14.25" hidden="false" customHeight="false" outlineLevel="0" collapsed="false">
      <c r="A34665" s="5" t="s">
        <v>34671</v>
      </c>
      <c r="B34665" s="4" t="n">
        <v>0.138154731920635</v>
      </c>
      <c r="C34665" s="4" t="n">
        <v>2.197</v>
      </c>
      <c r="D34665" s="4" t="n">
        <v>84898</v>
      </c>
      <c r="E34665" s="4" t="n">
        <v>0.136981228155452</v>
      </c>
      <c r="F34665" s="4" t="n">
        <v>0.0168654553108343</v>
      </c>
      <c r="G34665" s="4" t="n">
        <v>-3.026244</v>
      </c>
      <c r="H34665" s="4" t="n">
        <v>43.370413</v>
      </c>
    </row>
    <row r="34666" customFormat="false" ht="14.25" hidden="false" customHeight="false" outlineLevel="0" collapsed="false">
      <c r="A34666" s="5" t="s">
        <v>34672</v>
      </c>
      <c r="B34666" s="4" t="n">
        <v>0.117313340658002</v>
      </c>
      <c r="C34666" s="4" t="n">
        <v>0.078</v>
      </c>
      <c r="D34666" s="4" t="n">
        <v>43324.5</v>
      </c>
      <c r="E34666" s="4" t="n">
        <v>0.136981228155452</v>
      </c>
      <c r="F34666" s="4" t="n">
        <v>0.0168654553108343</v>
      </c>
      <c r="G34666" s="4" t="n">
        <v>-3.012257</v>
      </c>
      <c r="H34666" s="4" t="n">
        <v>43.358415</v>
      </c>
    </row>
    <row r="34667" customFormat="false" ht="14.25" hidden="false" customHeight="false" outlineLevel="0" collapsed="false">
      <c r="A34667" s="5" t="s">
        <v>34673</v>
      </c>
      <c r="B34667" s="4" t="n">
        <v>0.121793437358595</v>
      </c>
      <c r="C34667" s="4" t="n">
        <v>1.862</v>
      </c>
      <c r="D34667" s="4" t="n">
        <v>49000</v>
      </c>
      <c r="E34667" s="4" t="n">
        <v>0.136981228155452</v>
      </c>
      <c r="F34667" s="4" t="n">
        <v>0.0168654553108343</v>
      </c>
      <c r="G34667" s="4" t="n">
        <v>-2.986141</v>
      </c>
      <c r="H34667" s="4" t="n">
        <v>43.345209</v>
      </c>
    </row>
    <row r="34668" customFormat="false" ht="14.25" hidden="false" customHeight="false" outlineLevel="0" collapsed="false">
      <c r="A34668" s="5" t="s">
        <v>34674</v>
      </c>
      <c r="B34668" s="4" t="n">
        <v>0.119708160570816</v>
      </c>
      <c r="C34668" s="4" t="n">
        <v>0.041</v>
      </c>
      <c r="D34668" s="4" t="n">
        <v>34170.5</v>
      </c>
      <c r="E34668" s="4" t="n">
        <v>0.136981228155452</v>
      </c>
      <c r="F34668" s="4" t="n">
        <v>0.0168654553108343</v>
      </c>
      <c r="G34668" s="4" t="n">
        <v>-3.010333</v>
      </c>
      <c r="H34668" s="4" t="n">
        <v>43.359063</v>
      </c>
    </row>
    <row r="34669" customFormat="false" ht="14.25" hidden="false" customHeight="false" outlineLevel="0" collapsed="false">
      <c r="A34669" s="5" t="s">
        <v>34675</v>
      </c>
      <c r="B34669" s="4" t="n">
        <v>0.137197641740786</v>
      </c>
      <c r="C34669" s="4" t="n">
        <v>0.123</v>
      </c>
      <c r="D34669" s="4" t="n">
        <v>40656</v>
      </c>
      <c r="E34669" s="4" t="n">
        <v>0.136981228155452</v>
      </c>
      <c r="F34669" s="4" t="n">
        <v>0.0168654553108343</v>
      </c>
      <c r="G34669" s="4" t="n">
        <v>-3.001851</v>
      </c>
      <c r="H34669" s="4" t="n">
        <v>43.356897</v>
      </c>
    </row>
    <row r="34670" customFormat="false" ht="14.25" hidden="false" customHeight="false" outlineLevel="0" collapsed="false">
      <c r="A34670" s="5" t="s">
        <v>34676</v>
      </c>
      <c r="B34670" s="4" t="n">
        <v>0.114678512337558</v>
      </c>
      <c r="C34670" s="4" t="n">
        <v>0.093</v>
      </c>
      <c r="D34670" s="4" t="n">
        <v>52609.5</v>
      </c>
      <c r="E34670" s="4" t="n">
        <v>0.136981228155452</v>
      </c>
      <c r="F34670" s="4" t="n">
        <v>0.0168654553108343</v>
      </c>
      <c r="G34670" s="4" t="n">
        <v>-3.014976</v>
      </c>
      <c r="H34670" s="4" t="n">
        <v>43.359385</v>
      </c>
    </row>
    <row r="34671" customFormat="false" ht="14.25" hidden="false" customHeight="false" outlineLevel="0" collapsed="false">
      <c r="A34671" s="5" t="s">
        <v>34677</v>
      </c>
      <c r="B34671" s="4" t="n">
        <v>0.120791455771256</v>
      </c>
      <c r="C34671" s="4" t="n">
        <v>2.692</v>
      </c>
      <c r="D34671" s="4" t="n">
        <v>60756</v>
      </c>
      <c r="E34671" s="4" t="n">
        <v>0.136981228155452</v>
      </c>
      <c r="F34671" s="4" t="n">
        <v>0.0168654553108343</v>
      </c>
      <c r="G34671" s="4" t="n">
        <v>-3.011155</v>
      </c>
      <c r="H34671" s="4" t="n">
        <v>43.371475</v>
      </c>
    </row>
    <row r="34672" customFormat="false" ht="14.25" hidden="false" customHeight="false" outlineLevel="0" collapsed="false">
      <c r="A34672" s="5" t="s">
        <v>34678</v>
      </c>
      <c r="B34672" s="4" t="n">
        <v>0.117445738350687</v>
      </c>
      <c r="C34672" s="4" t="n">
        <v>0.184</v>
      </c>
      <c r="D34672" s="4" t="n">
        <v>56197.5</v>
      </c>
      <c r="E34672" s="4" t="n">
        <v>0.136981228155452</v>
      </c>
      <c r="F34672" s="4" t="n">
        <v>0.0168654553108343</v>
      </c>
      <c r="G34672" s="4" t="n">
        <v>-3.016962</v>
      </c>
      <c r="H34672" s="4" t="n">
        <v>43.355964</v>
      </c>
    </row>
    <row r="34673" customFormat="false" ht="14.25" hidden="false" customHeight="false" outlineLevel="0" collapsed="false">
      <c r="A34673" s="5" t="s">
        <v>34679</v>
      </c>
      <c r="B34673" s="4" t="n">
        <v>0.125144823535873</v>
      </c>
      <c r="C34673" s="4" t="n">
        <v>0.071</v>
      </c>
      <c r="D34673" s="4" t="n">
        <v>57409.5</v>
      </c>
      <c r="E34673" s="4" t="n">
        <v>0.136981228155452</v>
      </c>
      <c r="F34673" s="4" t="n">
        <v>0.0168654553108343</v>
      </c>
      <c r="G34673" s="4" t="n">
        <v>-3.017321</v>
      </c>
      <c r="H34673" s="4" t="n">
        <v>43.353298</v>
      </c>
    </row>
    <row r="34674" customFormat="false" ht="14.25" hidden="false" customHeight="false" outlineLevel="0" collapsed="false">
      <c r="A34674" s="5" t="s">
        <v>34680</v>
      </c>
      <c r="B34674" s="4" t="n">
        <v>0.106398762710259</v>
      </c>
      <c r="C34674" s="4" t="n">
        <v>0.066</v>
      </c>
      <c r="D34674" s="4" t="n">
        <v>41005</v>
      </c>
      <c r="E34674" s="4" t="n">
        <v>0.136981228155452</v>
      </c>
      <c r="F34674" s="4" t="n">
        <v>0.0168654553108343</v>
      </c>
      <c r="G34674" s="4" t="n">
        <v>-3.012991</v>
      </c>
      <c r="H34674" s="4" t="n">
        <v>43.351337</v>
      </c>
    </row>
    <row r="34675" customFormat="false" ht="14.25" hidden="false" customHeight="false" outlineLevel="0" collapsed="false">
      <c r="A34675" s="5" t="s">
        <v>34681</v>
      </c>
      <c r="B34675" s="4" t="n">
        <v>0.101110408424672</v>
      </c>
      <c r="C34675" s="4" t="n">
        <v>0.048</v>
      </c>
      <c r="D34675" s="4" t="n">
        <v>45248.5</v>
      </c>
      <c r="E34675" s="4" t="n">
        <v>0.136981228155452</v>
      </c>
      <c r="F34675" s="4" t="n">
        <v>0.0168654553108343</v>
      </c>
      <c r="G34675" s="4" t="n">
        <v>-3.013238</v>
      </c>
      <c r="H34675" s="4" t="n">
        <v>43.349417</v>
      </c>
    </row>
    <row r="34676" customFormat="false" ht="14.25" hidden="false" customHeight="false" outlineLevel="0" collapsed="false">
      <c r="A34676" s="5" t="s">
        <v>34682</v>
      </c>
      <c r="B34676" s="4" t="n">
        <v>0.110341292438494</v>
      </c>
      <c r="C34676" s="4" t="n">
        <v>0.029</v>
      </c>
      <c r="D34676" s="4" t="n">
        <v>35341.5</v>
      </c>
      <c r="E34676" s="4" t="n">
        <v>0.136981228155452</v>
      </c>
      <c r="F34676" s="4" t="n">
        <v>0.0168654553108343</v>
      </c>
      <c r="G34676" s="4" t="n">
        <v>-3.010805</v>
      </c>
      <c r="H34676" s="4" t="n">
        <v>43.350672</v>
      </c>
    </row>
    <row r="34677" customFormat="false" ht="14.25" hidden="false" customHeight="false" outlineLevel="0" collapsed="false">
      <c r="A34677" s="5" t="s">
        <v>34683</v>
      </c>
      <c r="B34677" s="4" t="n">
        <v>0.121597553033838</v>
      </c>
      <c r="C34677" s="4" t="n">
        <v>0.046</v>
      </c>
      <c r="D34677" s="4" t="n">
        <v>34359.5</v>
      </c>
      <c r="E34677" s="4" t="n">
        <v>0.136981228155452</v>
      </c>
      <c r="F34677" s="4" t="n">
        <v>0.0168654553108343</v>
      </c>
      <c r="G34677" s="4" t="n">
        <v>-3.00889</v>
      </c>
      <c r="H34677" s="4" t="n">
        <v>43.35299</v>
      </c>
    </row>
    <row r="34678" customFormat="false" ht="14.25" hidden="false" customHeight="false" outlineLevel="0" collapsed="false">
      <c r="A34678" s="5" t="s">
        <v>34684</v>
      </c>
      <c r="B34678" s="4" t="n">
        <v>0.128803691139779</v>
      </c>
      <c r="C34678" s="4" t="n">
        <v>0.072</v>
      </c>
      <c r="D34678" s="4" t="n">
        <v>34763.5</v>
      </c>
      <c r="E34678" s="4" t="n">
        <v>0.136981228155452</v>
      </c>
      <c r="F34678" s="4" t="n">
        <v>0.0168654553108343</v>
      </c>
      <c r="G34678" s="4" t="n">
        <v>-3.006173</v>
      </c>
      <c r="H34678" s="4" t="n">
        <v>43.3486</v>
      </c>
    </row>
    <row r="34679" customFormat="false" ht="14.25" hidden="false" customHeight="false" outlineLevel="0" collapsed="false">
      <c r="A34679" s="5" t="s">
        <v>34685</v>
      </c>
      <c r="B34679" s="4" t="n">
        <v>0.118774001264253</v>
      </c>
      <c r="C34679" s="4" t="n">
        <v>0.131</v>
      </c>
      <c r="D34679" s="4" t="n">
        <v>44632</v>
      </c>
      <c r="E34679" s="4" t="n">
        <v>0.136981228155452</v>
      </c>
      <c r="F34679" s="4" t="n">
        <v>0.0168654553108343</v>
      </c>
      <c r="G34679" s="4" t="n">
        <v>-3.010594</v>
      </c>
      <c r="H34679" s="4" t="n">
        <v>43.346547</v>
      </c>
    </row>
    <row r="34680" customFormat="false" ht="14.25" hidden="false" customHeight="false" outlineLevel="0" collapsed="false">
      <c r="A34680" s="5" t="s">
        <v>34686</v>
      </c>
      <c r="B34680" s="4" t="n">
        <v>0.115245869223993</v>
      </c>
      <c r="C34680" s="4" t="n">
        <v>0.162</v>
      </c>
      <c r="D34680" s="4" t="n">
        <v>82711.5</v>
      </c>
      <c r="E34680" s="4" t="n">
        <v>0.136981228155452</v>
      </c>
      <c r="F34680" s="4" t="n">
        <v>0.0168654553108343</v>
      </c>
      <c r="G34680" s="4" t="n">
        <v>-3.008111</v>
      </c>
      <c r="H34680" s="4" t="n">
        <v>43.34292</v>
      </c>
    </row>
    <row r="34681" customFormat="false" ht="14.25" hidden="false" customHeight="false" outlineLevel="0" collapsed="false">
      <c r="A34681" s="5" t="s">
        <v>34687</v>
      </c>
      <c r="B34681" s="4" t="n">
        <v>0.11831888740822</v>
      </c>
      <c r="C34681" s="4" t="n">
        <v>0.135</v>
      </c>
      <c r="D34681" s="4" t="n">
        <v>77971.5</v>
      </c>
      <c r="E34681" s="4" t="n">
        <v>0.136981228155452</v>
      </c>
      <c r="F34681" s="4" t="n">
        <v>0.0168654553108343</v>
      </c>
      <c r="G34681" s="4" t="n">
        <v>-3.00494</v>
      </c>
      <c r="H34681" s="4" t="n">
        <v>43.339566</v>
      </c>
    </row>
    <row r="34682" customFormat="false" ht="14.25" hidden="false" customHeight="false" outlineLevel="0" collapsed="false">
      <c r="A34682" s="5" t="s">
        <v>34688</v>
      </c>
      <c r="B34682" s="4" t="n">
        <v>0.16255844455177</v>
      </c>
      <c r="C34682" s="4" t="n">
        <v>0.031</v>
      </c>
      <c r="D34682" s="4" t="n">
        <v>31692</v>
      </c>
      <c r="E34682" s="4" t="n">
        <v>0.136981228155452</v>
      </c>
      <c r="F34682" s="4" t="n">
        <v>0.0168654553108343</v>
      </c>
      <c r="G34682" s="4" t="n">
        <v>-3.007564</v>
      </c>
      <c r="H34682" s="4" t="n">
        <v>43.347819</v>
      </c>
    </row>
    <row r="34683" customFormat="false" ht="14.25" hidden="false" customHeight="false" outlineLevel="0" collapsed="false">
      <c r="A34683" s="5" t="s">
        <v>34689</v>
      </c>
      <c r="B34683" s="4" t="n">
        <v>0.124667662252954</v>
      </c>
      <c r="C34683" s="4" t="n">
        <v>0.049</v>
      </c>
      <c r="D34683" s="4" t="n">
        <v>38268.5</v>
      </c>
      <c r="E34683" s="4" t="n">
        <v>0.136981228155452</v>
      </c>
      <c r="F34683" s="4" t="n">
        <v>0.0168654553108343</v>
      </c>
      <c r="G34683" s="4" t="n">
        <v>-3.005615</v>
      </c>
      <c r="H34683" s="4" t="n">
        <v>43.351863</v>
      </c>
    </row>
    <row r="34684" customFormat="false" ht="14.25" hidden="false" customHeight="false" outlineLevel="0" collapsed="false">
      <c r="A34684" s="5" t="s">
        <v>34690</v>
      </c>
      <c r="B34684" s="4" t="n">
        <v>0.120441845111821</v>
      </c>
      <c r="C34684" s="4" t="n">
        <v>0.046</v>
      </c>
      <c r="D34684" s="4" t="n">
        <v>42845.5</v>
      </c>
      <c r="E34684" s="4" t="n">
        <v>0.136981228155452</v>
      </c>
      <c r="F34684" s="4" t="n">
        <v>0.0168654553108343</v>
      </c>
      <c r="G34684" s="4" t="n">
        <v>-3.010069</v>
      </c>
      <c r="H34684" s="4" t="n">
        <v>43.356147</v>
      </c>
    </row>
    <row r="34685" customFormat="false" ht="14.25" hidden="false" customHeight="false" outlineLevel="0" collapsed="false">
      <c r="A34685" s="5" t="s">
        <v>34691</v>
      </c>
      <c r="B34685" s="4" t="n">
        <v>0.114191702172764</v>
      </c>
      <c r="C34685" s="4" t="n">
        <v>0.07</v>
      </c>
      <c r="D34685" s="4" t="n">
        <v>38578.5</v>
      </c>
      <c r="E34685" s="4" t="n">
        <v>0.136981228155452</v>
      </c>
      <c r="F34685" s="4" t="n">
        <v>0.0168654553108343</v>
      </c>
      <c r="G34685" s="4" t="n">
        <v>-3.007397</v>
      </c>
      <c r="H34685" s="4" t="n">
        <v>43.350724</v>
      </c>
    </row>
    <row r="34686" customFormat="false" ht="14.25" hidden="false" customHeight="false" outlineLevel="0" collapsed="false">
      <c r="A34686" s="5" t="s">
        <v>34692</v>
      </c>
      <c r="B34686" s="4" t="n">
        <v>0.129815604637353</v>
      </c>
      <c r="C34686" s="4" t="n">
        <v>0.267</v>
      </c>
      <c r="D34686" s="4" t="n">
        <v>70535.5</v>
      </c>
      <c r="E34686" s="4" t="n">
        <v>0.136981228155452</v>
      </c>
      <c r="F34686" s="4" t="n">
        <v>0.0168654553108343</v>
      </c>
      <c r="G34686" s="4" t="n">
        <v>-3.001095</v>
      </c>
      <c r="H34686" s="4" t="n">
        <v>43.33736</v>
      </c>
    </row>
    <row r="34687" customFormat="false" ht="14.25" hidden="false" customHeight="false" outlineLevel="0" collapsed="false">
      <c r="A34687" s="5" t="s">
        <v>34693</v>
      </c>
      <c r="B34687" s="4" t="n">
        <v>0.101778262178834</v>
      </c>
      <c r="C34687" s="4" t="n">
        <v>0.04</v>
      </c>
      <c r="D34687" s="4" t="n">
        <v>49776.5</v>
      </c>
      <c r="E34687" s="4" t="n">
        <v>0.136981228155452</v>
      </c>
      <c r="F34687" s="4" t="n">
        <v>0.0168654553108343</v>
      </c>
      <c r="G34687" s="4" t="n">
        <v>-3.011706</v>
      </c>
      <c r="H34687" s="4" t="n">
        <v>43.354162</v>
      </c>
    </row>
    <row r="34688" customFormat="false" ht="14.25" hidden="false" customHeight="false" outlineLevel="0" collapsed="false">
      <c r="A34688" s="5" t="s">
        <v>34694</v>
      </c>
      <c r="B34688" s="4" t="n">
        <v>0.123471708456594</v>
      </c>
      <c r="C34688" s="4" t="n">
        <v>0.026</v>
      </c>
      <c r="D34688" s="4" t="n">
        <v>36282</v>
      </c>
      <c r="E34688" s="4" t="n">
        <v>0.136981228155452</v>
      </c>
      <c r="F34688" s="4" t="n">
        <v>0.0168654553108343</v>
      </c>
      <c r="G34688" s="4" t="n">
        <v>-3.007369</v>
      </c>
      <c r="H34688" s="4" t="n">
        <v>43.353472</v>
      </c>
    </row>
    <row r="34689" customFormat="false" ht="14.25" hidden="false" customHeight="false" outlineLevel="0" collapsed="false">
      <c r="A34689" s="5" t="s">
        <v>34695</v>
      </c>
      <c r="B34689" s="4" t="n">
        <v>0.128381988719174</v>
      </c>
      <c r="C34689" s="4" t="n">
        <v>0.046</v>
      </c>
      <c r="D34689" s="4" t="n">
        <v>36163.5</v>
      </c>
      <c r="E34689" s="4" t="n">
        <v>0.136981228155452</v>
      </c>
      <c r="F34689" s="4" t="n">
        <v>0.0168654553108343</v>
      </c>
      <c r="G34689" s="4" t="n">
        <v>-3.003078</v>
      </c>
      <c r="H34689" s="4" t="n">
        <v>43.349397</v>
      </c>
    </row>
    <row r="34690" customFormat="false" ht="14.25" hidden="false" customHeight="false" outlineLevel="0" collapsed="false">
      <c r="A34690" s="5" t="s">
        <v>34696</v>
      </c>
      <c r="B34690" s="4" t="n">
        <v>0.10056559920306</v>
      </c>
      <c r="C34690" s="4" t="n">
        <v>0.163</v>
      </c>
      <c r="D34690" s="4" t="n">
        <v>44499.5</v>
      </c>
      <c r="E34690" s="4" t="n">
        <v>0.136981228155452</v>
      </c>
      <c r="F34690" s="4" t="n">
        <v>0.0168654553108343</v>
      </c>
      <c r="G34690" s="4" t="n">
        <v>-3.005153</v>
      </c>
      <c r="H34690" s="4" t="n">
        <v>43.345201</v>
      </c>
    </row>
    <row r="34691" customFormat="false" ht="14.25" hidden="false" customHeight="false" outlineLevel="0" collapsed="false">
      <c r="A34691" s="5" t="s">
        <v>34697</v>
      </c>
      <c r="B34691" s="4" t="n">
        <v>0.114714299205781</v>
      </c>
      <c r="C34691" s="4" t="n">
        <v>0.059</v>
      </c>
      <c r="D34691" s="4" t="n">
        <v>30426</v>
      </c>
      <c r="E34691" s="4" t="n">
        <v>0.136981228155452</v>
      </c>
      <c r="F34691" s="4" t="n">
        <v>0.0168654553108343</v>
      </c>
      <c r="G34691" s="4" t="n">
        <v>-3.008284</v>
      </c>
      <c r="H34691" s="4" t="n">
        <v>43.355983</v>
      </c>
    </row>
    <row r="34692" customFormat="false" ht="14.25" hidden="false" customHeight="false" outlineLevel="0" collapsed="false">
      <c r="A34692" s="5" t="s">
        <v>34698</v>
      </c>
      <c r="B34692" s="4" t="n">
        <v>0.115282921554416</v>
      </c>
      <c r="C34692" s="4" t="n">
        <v>0.063</v>
      </c>
      <c r="D34692" s="4" t="n">
        <v>53583</v>
      </c>
      <c r="E34692" s="4" t="n">
        <v>0.136981228155452</v>
      </c>
      <c r="F34692" s="4" t="n">
        <v>0.0168654553108343</v>
      </c>
      <c r="G34692" s="4" t="n">
        <v>-3.013807</v>
      </c>
      <c r="H34692" s="4" t="n">
        <v>43.354663</v>
      </c>
    </row>
    <row r="34693" customFormat="false" ht="14.25" hidden="false" customHeight="false" outlineLevel="0" collapsed="false">
      <c r="A34693" s="5" t="s">
        <v>34699</v>
      </c>
      <c r="B34693" s="4" t="n">
        <v>0.113856653754487</v>
      </c>
      <c r="C34693" s="4" t="n">
        <v>0.044</v>
      </c>
      <c r="D34693" s="4" t="n">
        <v>38043.5</v>
      </c>
      <c r="E34693" s="4" t="n">
        <v>0.136981228155452</v>
      </c>
      <c r="F34693" s="4" t="n">
        <v>0.0168654553108343</v>
      </c>
      <c r="G34693" s="4" t="n">
        <v>-3.010253</v>
      </c>
      <c r="H34693" s="4" t="n">
        <v>43.349291</v>
      </c>
    </row>
    <row r="34694" customFormat="false" ht="14.25" hidden="false" customHeight="false" outlineLevel="0" collapsed="false">
      <c r="A34694" s="5" t="s">
        <v>34700</v>
      </c>
      <c r="B34694" s="4" t="n">
        <v>0.123932026213639</v>
      </c>
      <c r="C34694" s="4" t="n">
        <v>0.146</v>
      </c>
      <c r="D34694" s="4" t="n">
        <v>86912</v>
      </c>
      <c r="E34694" s="4" t="n">
        <v>0.136981228155452</v>
      </c>
      <c r="F34694" s="4" t="n">
        <v>0.0168654553108343</v>
      </c>
      <c r="G34694" s="4" t="n">
        <v>-3.006149</v>
      </c>
      <c r="H34694" s="4" t="n">
        <v>43.337026</v>
      </c>
    </row>
    <row r="34695" customFormat="false" ht="14.25" hidden="false" customHeight="false" outlineLevel="0" collapsed="false">
      <c r="A34695" s="5" t="s">
        <v>34701</v>
      </c>
      <c r="B34695" s="4" t="n">
        <v>0.101356897239562</v>
      </c>
      <c r="C34695" s="4" t="n">
        <v>0.016</v>
      </c>
      <c r="D34695" s="4" t="n">
        <v>37401.5</v>
      </c>
      <c r="E34695" s="4" t="n">
        <v>0.136981228155452</v>
      </c>
      <c r="F34695" s="4" t="n">
        <v>0.0168654553108343</v>
      </c>
      <c r="G34695" s="4" t="n">
        <v>-3.00869</v>
      </c>
      <c r="H34695" s="4" t="n">
        <v>43.347825</v>
      </c>
    </row>
    <row r="34696" customFormat="false" ht="14.25" hidden="false" customHeight="false" outlineLevel="0" collapsed="false">
      <c r="A34696" s="5" t="s">
        <v>34702</v>
      </c>
      <c r="B34696" s="4" t="n">
        <v>0.125337215691009</v>
      </c>
      <c r="C34696" s="4" t="n">
        <v>0.03</v>
      </c>
      <c r="D34696" s="4" t="n">
        <v>32601.5</v>
      </c>
      <c r="E34696" s="4" t="n">
        <v>0.136981228155452</v>
      </c>
      <c r="F34696" s="4" t="n">
        <v>0.0168654553108343</v>
      </c>
      <c r="G34696" s="4" t="n">
        <v>-3.006165</v>
      </c>
      <c r="H34696" s="4" t="n">
        <v>43.353931</v>
      </c>
    </row>
    <row r="34697" customFormat="false" ht="14.25" hidden="false" customHeight="false" outlineLevel="0" collapsed="false">
      <c r="A34697" s="5" t="s">
        <v>34703</v>
      </c>
      <c r="B34697" s="4" t="n">
        <v>0.111754462349616</v>
      </c>
      <c r="C34697" s="4" t="n">
        <v>0.109</v>
      </c>
      <c r="D34697" s="4" t="n">
        <v>61027</v>
      </c>
      <c r="E34697" s="4" t="n">
        <v>0.136981228155452</v>
      </c>
      <c r="F34697" s="4" t="n">
        <v>0.0168654553108343</v>
      </c>
      <c r="G34697" s="4" t="n">
        <v>-3.016845</v>
      </c>
      <c r="H34697" s="4" t="n">
        <v>43.35125</v>
      </c>
    </row>
    <row r="34698" customFormat="false" ht="14.25" hidden="false" customHeight="false" outlineLevel="0" collapsed="false">
      <c r="A34698" s="5" t="s">
        <v>34704</v>
      </c>
      <c r="B34698" s="4" t="n">
        <v>0.113938408414367</v>
      </c>
      <c r="C34698" s="4" t="n">
        <v>0.034</v>
      </c>
      <c r="D34698" s="4" t="n">
        <v>41862.5</v>
      </c>
      <c r="E34698" s="4" t="n">
        <v>0.136981228155452</v>
      </c>
      <c r="F34698" s="4" t="n">
        <v>0.0168654553108343</v>
      </c>
      <c r="G34698" s="4" t="n">
        <v>-3.011155</v>
      </c>
      <c r="H34698" s="4" t="n">
        <v>43.355289</v>
      </c>
    </row>
    <row r="34699" customFormat="false" ht="14.25" hidden="false" customHeight="false" outlineLevel="0" collapsed="false">
      <c r="A34699" s="5" t="s">
        <v>34705</v>
      </c>
      <c r="B34699" s="4" t="n">
        <v>0.12069641839233</v>
      </c>
      <c r="C34699" s="4" t="n">
        <v>0.033</v>
      </c>
      <c r="D34699" s="4" t="n">
        <v>39933</v>
      </c>
      <c r="E34699" s="4" t="n">
        <v>0.136981228155452</v>
      </c>
      <c r="F34699" s="4" t="n">
        <v>0.0168654553108343</v>
      </c>
      <c r="G34699" s="4" t="n">
        <v>-3.012519</v>
      </c>
      <c r="H34699" s="4" t="n">
        <v>43.352638</v>
      </c>
    </row>
    <row r="34700" customFormat="false" ht="14.25" hidden="false" customHeight="false" outlineLevel="0" collapsed="false">
      <c r="A34700" s="5" t="s">
        <v>34706</v>
      </c>
      <c r="B34700" s="4" t="n">
        <v>0.127927113483097</v>
      </c>
      <c r="C34700" s="4" t="n">
        <v>0.024</v>
      </c>
      <c r="D34700" s="4" t="n">
        <v>32941</v>
      </c>
      <c r="E34700" s="4" t="n">
        <v>0.136981228155452</v>
      </c>
      <c r="F34700" s="4" t="n">
        <v>0.0168654553108343</v>
      </c>
      <c r="G34700" s="4" t="n">
        <v>-3.004647</v>
      </c>
      <c r="H34700" s="4" t="n">
        <v>43.349922</v>
      </c>
    </row>
    <row r="34701" customFormat="false" ht="14.25" hidden="false" customHeight="false" outlineLevel="0" collapsed="false">
      <c r="A34701" s="5" t="s">
        <v>34707</v>
      </c>
      <c r="B34701" s="4" t="n">
        <v>0.126173659317476</v>
      </c>
      <c r="C34701" s="4" t="n">
        <v>0.152</v>
      </c>
      <c r="D34701" s="4" t="n">
        <v>46733.5</v>
      </c>
      <c r="E34701" s="4" t="n">
        <v>0.136981228155452</v>
      </c>
      <c r="F34701" s="4" t="n">
        <v>0.0168654553108343</v>
      </c>
      <c r="G34701" s="4" t="n">
        <v>-3.00174</v>
      </c>
      <c r="H34701" s="4" t="n">
        <v>43.345894</v>
      </c>
    </row>
    <row r="34702" customFormat="false" ht="14.25" hidden="false" customHeight="false" outlineLevel="0" collapsed="false">
      <c r="A34702" s="5" t="s">
        <v>34708</v>
      </c>
      <c r="B34702" s="4" t="n">
        <v>0.131011270033604</v>
      </c>
      <c r="C34702" s="4" t="n">
        <v>0.269</v>
      </c>
      <c r="D34702" s="4" t="n">
        <v>84093</v>
      </c>
      <c r="E34702" s="4" t="n">
        <v>0.136981228155452</v>
      </c>
      <c r="F34702" s="4" t="n">
        <v>0.0168654553108343</v>
      </c>
      <c r="G34702" s="4" t="n">
        <v>-3.011575</v>
      </c>
      <c r="H34702" s="4" t="n">
        <v>43.340831</v>
      </c>
    </row>
    <row r="34703" customFormat="false" ht="14.25" hidden="false" customHeight="false" outlineLevel="0" collapsed="false">
      <c r="A34703" s="5" t="s">
        <v>34709</v>
      </c>
      <c r="B34703" s="4" t="n">
        <v>0.129163059941373</v>
      </c>
      <c r="C34703" s="4" t="n">
        <v>0.082</v>
      </c>
      <c r="D34703" s="4" t="n">
        <v>51706</v>
      </c>
      <c r="E34703" s="4" t="n">
        <v>0.136981228155452</v>
      </c>
      <c r="F34703" s="4" t="n">
        <v>0.0168654553108343</v>
      </c>
      <c r="G34703" s="4" t="n">
        <v>-3.002716</v>
      </c>
      <c r="H34703" s="4" t="n">
        <v>43.341604</v>
      </c>
    </row>
    <row r="34704" customFormat="false" ht="14.25" hidden="false" customHeight="false" outlineLevel="0" collapsed="false">
      <c r="A34704" s="5" t="s">
        <v>34710</v>
      </c>
      <c r="B34704" s="4" t="n">
        <v>0.118762080305867</v>
      </c>
      <c r="C34704" s="4" t="n">
        <v>0.133</v>
      </c>
      <c r="D34704" s="4" t="n">
        <v>83876</v>
      </c>
      <c r="E34704" s="4" t="n">
        <v>0.136981228155452</v>
      </c>
      <c r="F34704" s="4" t="n">
        <v>0.0168654553108343</v>
      </c>
      <c r="G34704" s="4" t="n">
        <v>-3.009098</v>
      </c>
      <c r="H34704" s="4" t="n">
        <v>43.334526</v>
      </c>
    </row>
    <row r="34705" customFormat="false" ht="14.25" hidden="false" customHeight="false" outlineLevel="0" collapsed="false">
      <c r="A34705" s="5" t="s">
        <v>34711</v>
      </c>
      <c r="B34705" s="4" t="n">
        <v>0.10257535743461</v>
      </c>
      <c r="C34705" s="4" t="n">
        <v>0.057</v>
      </c>
      <c r="D34705" s="4" t="n">
        <v>64521</v>
      </c>
      <c r="E34705" s="4" t="n">
        <v>0.136981228155452</v>
      </c>
      <c r="F34705" s="4" t="n">
        <v>0.0168654553108343</v>
      </c>
      <c r="G34705" s="4" t="n">
        <v>-3.013767</v>
      </c>
      <c r="H34705" s="4" t="n">
        <v>43.328146</v>
      </c>
    </row>
    <row r="34706" customFormat="false" ht="14.25" hidden="false" customHeight="false" outlineLevel="0" collapsed="false">
      <c r="A34706" s="5" t="s">
        <v>34712</v>
      </c>
      <c r="B34706" s="4" t="n">
        <v>0.115208885764787</v>
      </c>
      <c r="C34706" s="4" t="n">
        <v>0.08</v>
      </c>
      <c r="D34706" s="4" t="n">
        <v>80496</v>
      </c>
      <c r="E34706" s="4" t="n">
        <v>0.136981228155452</v>
      </c>
      <c r="F34706" s="4" t="n">
        <v>0.0168654553108343</v>
      </c>
      <c r="G34706" s="4" t="n">
        <v>-3.017027</v>
      </c>
      <c r="H34706" s="4" t="n">
        <v>43.326716</v>
      </c>
    </row>
    <row r="34707" customFormat="false" ht="14.25" hidden="false" customHeight="false" outlineLevel="0" collapsed="false">
      <c r="A34707" s="5" t="s">
        <v>34713</v>
      </c>
      <c r="B34707" s="4" t="n">
        <v>0.105355646966658</v>
      </c>
      <c r="C34707" s="4" t="n">
        <v>0.068</v>
      </c>
      <c r="D34707" s="4" t="n">
        <v>49492.5</v>
      </c>
      <c r="E34707" s="4" t="n">
        <v>0.136981228155452</v>
      </c>
      <c r="F34707" s="4" t="n">
        <v>0.0168654553108343</v>
      </c>
      <c r="G34707" s="4" t="n">
        <v>-3.014974</v>
      </c>
      <c r="H34707" s="4" t="n">
        <v>43.323721</v>
      </c>
    </row>
    <row r="34708" customFormat="false" ht="14.25" hidden="false" customHeight="false" outlineLevel="0" collapsed="false">
      <c r="A34708" s="5" t="s">
        <v>34714</v>
      </c>
      <c r="B34708" s="4" t="n">
        <v>0.114965348187789</v>
      </c>
      <c r="C34708" s="4" t="n">
        <v>0.07</v>
      </c>
      <c r="D34708" s="4" t="n">
        <v>40029.5</v>
      </c>
      <c r="E34708" s="4" t="n">
        <v>0.136981228155452</v>
      </c>
      <c r="F34708" s="4" t="n">
        <v>0.0168654553108343</v>
      </c>
      <c r="G34708" s="4" t="n">
        <v>-3.011559</v>
      </c>
      <c r="H34708" s="4" t="n">
        <v>43.322246</v>
      </c>
    </row>
    <row r="34709" customFormat="false" ht="14.25" hidden="false" customHeight="false" outlineLevel="0" collapsed="false">
      <c r="A34709" s="5" t="s">
        <v>34715</v>
      </c>
      <c r="B34709" s="4" t="n">
        <v>0.0939673382932417</v>
      </c>
      <c r="C34709" s="4" t="n">
        <v>0.052</v>
      </c>
      <c r="D34709" s="4" t="n">
        <v>46417.5</v>
      </c>
      <c r="E34709" s="4" t="n">
        <v>0.136981228155452</v>
      </c>
      <c r="F34709" s="4" t="n">
        <v>0.0168654553108343</v>
      </c>
      <c r="G34709" s="4" t="n">
        <v>-3.010488</v>
      </c>
      <c r="H34709" s="4" t="n">
        <v>43.325136</v>
      </c>
    </row>
    <row r="34710" customFormat="false" ht="14.25" hidden="false" customHeight="false" outlineLevel="0" collapsed="false">
      <c r="A34710" s="5" t="s">
        <v>34716</v>
      </c>
      <c r="B34710" s="4" t="n">
        <v>0.12823252225623</v>
      </c>
      <c r="C34710" s="4" t="n">
        <v>0.021</v>
      </c>
      <c r="D34710" s="4" t="n">
        <v>28658</v>
      </c>
      <c r="E34710" s="4" t="n">
        <v>0.136981228155452</v>
      </c>
      <c r="F34710" s="4" t="n">
        <v>0.0168654553108343</v>
      </c>
      <c r="G34710" s="4" t="n">
        <v>-3.009419</v>
      </c>
      <c r="H34710" s="4" t="n">
        <v>43.327107</v>
      </c>
    </row>
    <row r="34711" customFormat="false" ht="14.25" hidden="false" customHeight="false" outlineLevel="0" collapsed="false">
      <c r="A34711" s="5" t="s">
        <v>34717</v>
      </c>
      <c r="B34711" s="4" t="n">
        <v>0.126378515720791</v>
      </c>
      <c r="C34711" s="4" t="n">
        <v>0.043</v>
      </c>
      <c r="D34711" s="4" t="n">
        <v>29270</v>
      </c>
      <c r="E34711" s="4" t="n">
        <v>0.136981228155452</v>
      </c>
      <c r="F34711" s="4" t="n">
        <v>0.0168654553108343</v>
      </c>
      <c r="G34711" s="4" t="n">
        <v>-3.00816</v>
      </c>
      <c r="H34711" s="4" t="n">
        <v>43.32795</v>
      </c>
    </row>
    <row r="34712" customFormat="false" ht="14.25" hidden="false" customHeight="false" outlineLevel="0" collapsed="false">
      <c r="A34712" s="5" t="s">
        <v>34718</v>
      </c>
      <c r="B34712" s="4" t="n">
        <v>0.111368445936219</v>
      </c>
      <c r="C34712" s="4" t="n">
        <v>0.046</v>
      </c>
      <c r="D34712" s="4" t="n">
        <v>51947</v>
      </c>
      <c r="E34712" s="4" t="n">
        <v>0.136981228155452</v>
      </c>
      <c r="F34712" s="4" t="n">
        <v>0.0168654553108343</v>
      </c>
      <c r="G34712" s="4" t="n">
        <v>-3.015754</v>
      </c>
      <c r="H34712" s="4" t="n">
        <v>43.32496</v>
      </c>
    </row>
    <row r="34713" customFormat="false" ht="14.25" hidden="false" customHeight="false" outlineLevel="0" collapsed="false">
      <c r="A34713" s="5" t="s">
        <v>34719</v>
      </c>
      <c r="B34713" s="4" t="n">
        <v>0.129614222270974</v>
      </c>
      <c r="C34713" s="4" t="n">
        <v>0.083</v>
      </c>
      <c r="D34713" s="4" t="n">
        <v>54417.5</v>
      </c>
      <c r="E34713" s="4" t="n">
        <v>0.136981228155452</v>
      </c>
      <c r="F34713" s="4" t="n">
        <v>0.0168654553108343</v>
      </c>
      <c r="G34713" s="4" t="n">
        <v>-3.005087</v>
      </c>
      <c r="H34713" s="4" t="n">
        <v>43.331709</v>
      </c>
    </row>
    <row r="34714" customFormat="false" ht="14.25" hidden="false" customHeight="false" outlineLevel="0" collapsed="false">
      <c r="A34714" s="5" t="s">
        <v>34720</v>
      </c>
      <c r="B34714" s="4" t="n">
        <v>0.102026152545026</v>
      </c>
      <c r="C34714" s="4" t="n">
        <v>0.021</v>
      </c>
      <c r="D34714" s="4" t="n">
        <v>46581</v>
      </c>
      <c r="E34714" s="4" t="n">
        <v>0.136981228155452</v>
      </c>
      <c r="F34714" s="4" t="n">
        <v>0.0168654553108343</v>
      </c>
      <c r="G34714" s="4" t="n">
        <v>-3.011871</v>
      </c>
      <c r="H34714" s="4" t="n">
        <v>43.326236</v>
      </c>
    </row>
    <row r="34715" customFormat="false" ht="14.25" hidden="false" customHeight="false" outlineLevel="0" collapsed="false">
      <c r="A34715" s="5" t="s">
        <v>34721</v>
      </c>
      <c r="B34715" s="4" t="n">
        <v>0.110258262260747</v>
      </c>
      <c r="C34715" s="4" t="n">
        <v>0.013</v>
      </c>
      <c r="D34715" s="4" t="n">
        <v>29014</v>
      </c>
      <c r="E34715" s="4" t="n">
        <v>0.136981228155452</v>
      </c>
      <c r="F34715" s="4" t="n">
        <v>0.0168654553108343</v>
      </c>
      <c r="G34715" s="4" t="n">
        <v>-3.007282</v>
      </c>
      <c r="H34715" s="4" t="n">
        <v>43.325993</v>
      </c>
    </row>
    <row r="34716" customFormat="false" ht="14.25" hidden="false" customHeight="false" outlineLevel="0" collapsed="false">
      <c r="A34716" s="5" t="s">
        <v>34722</v>
      </c>
      <c r="B34716" s="4" t="n">
        <v>0.111181880273205</v>
      </c>
      <c r="C34716" s="4" t="n">
        <v>0.104</v>
      </c>
      <c r="D34716" s="4" t="n">
        <v>75162</v>
      </c>
      <c r="E34716" s="4" t="n">
        <v>0.136981228155452</v>
      </c>
      <c r="F34716" s="4" t="n">
        <v>0.0168654553108343</v>
      </c>
      <c r="G34716" s="4" t="n">
        <v>-3.01145</v>
      </c>
      <c r="H34716" s="4" t="n">
        <v>43.329466</v>
      </c>
    </row>
    <row r="34717" customFormat="false" ht="14.25" hidden="false" customHeight="false" outlineLevel="0" collapsed="false">
      <c r="A34717" s="5" t="s">
        <v>34723</v>
      </c>
      <c r="B34717" s="4" t="n">
        <v>0.101093456089611</v>
      </c>
      <c r="C34717" s="4" t="n">
        <v>0.036</v>
      </c>
      <c r="D34717" s="4" t="n">
        <v>47926.5</v>
      </c>
      <c r="E34717" s="4" t="n">
        <v>0.136981228155452</v>
      </c>
      <c r="F34717" s="4" t="n">
        <v>0.0168654553108343</v>
      </c>
      <c r="G34717" s="4" t="n">
        <v>-3.013776</v>
      </c>
      <c r="H34717" s="4" t="n">
        <v>43.326951</v>
      </c>
    </row>
    <row r="34718" customFormat="false" ht="14.25" hidden="false" customHeight="false" outlineLevel="0" collapsed="false">
      <c r="A34718" s="5" t="s">
        <v>34724</v>
      </c>
      <c r="B34718" s="4" t="n">
        <v>0.104504781881703</v>
      </c>
      <c r="C34718" s="4" t="n">
        <v>0.025</v>
      </c>
      <c r="D34718" s="4" t="n">
        <v>40104.5</v>
      </c>
      <c r="E34718" s="4" t="n">
        <v>0.136981228155452</v>
      </c>
      <c r="F34718" s="4" t="n">
        <v>0.0168654553108343</v>
      </c>
      <c r="G34718" s="4" t="n">
        <v>-3.009081</v>
      </c>
      <c r="H34718" s="4" t="n">
        <v>43.323637</v>
      </c>
    </row>
    <row r="34719" customFormat="false" ht="14.25" hidden="false" customHeight="false" outlineLevel="0" collapsed="false">
      <c r="A34719" s="5" t="s">
        <v>34725</v>
      </c>
      <c r="B34719" s="4" t="n">
        <v>0.107937739089828</v>
      </c>
      <c r="C34719" s="4" t="n">
        <v>0.022</v>
      </c>
      <c r="D34719" s="4" t="n">
        <v>32566.5</v>
      </c>
      <c r="E34719" s="4" t="n">
        <v>0.136981228155452</v>
      </c>
      <c r="F34719" s="4" t="n">
        <v>0.0168654553108343</v>
      </c>
      <c r="G34719" s="4" t="n">
        <v>-3.008332</v>
      </c>
      <c r="H34719" s="4" t="n">
        <v>43.330106</v>
      </c>
    </row>
    <row r="34720" customFormat="false" ht="14.25" hidden="false" customHeight="false" outlineLevel="0" collapsed="false">
      <c r="A34720" s="5" t="s">
        <v>34726</v>
      </c>
      <c r="B34720" s="4" t="n">
        <v>0.113576808940266</v>
      </c>
      <c r="C34720" s="4" t="n">
        <v>0.037</v>
      </c>
      <c r="D34720" s="4" t="n">
        <v>45361</v>
      </c>
      <c r="E34720" s="4" t="n">
        <v>0.136981228155452</v>
      </c>
      <c r="F34720" s="4" t="n">
        <v>0.0168654553108343</v>
      </c>
      <c r="G34720" s="4" t="n">
        <v>-3.00675</v>
      </c>
      <c r="H34720" s="4" t="n">
        <v>43.330045</v>
      </c>
    </row>
    <row r="34721" customFormat="false" ht="14.25" hidden="false" customHeight="false" outlineLevel="0" collapsed="false">
      <c r="A34721" s="5" t="s">
        <v>34727</v>
      </c>
      <c r="B34721" s="4" t="n">
        <v>0.12301943607811</v>
      </c>
      <c r="C34721" s="4" t="n">
        <v>0.016</v>
      </c>
      <c r="D34721" s="4" t="n">
        <v>27299.5</v>
      </c>
      <c r="E34721" s="4" t="n">
        <v>0.136981228155452</v>
      </c>
      <c r="F34721" s="4" t="n">
        <v>0.0168654553108343</v>
      </c>
      <c r="G34721" s="4" t="n">
        <v>-3.008493</v>
      </c>
      <c r="H34721" s="4" t="n">
        <v>43.326698</v>
      </c>
    </row>
    <row r="34722" customFormat="false" ht="14.25" hidden="false" customHeight="false" outlineLevel="0" collapsed="false">
      <c r="A34722" s="5" t="s">
        <v>34728</v>
      </c>
      <c r="B34722" s="4" t="n">
        <v>0.116036795421093</v>
      </c>
      <c r="C34722" s="4" t="n">
        <v>0.017</v>
      </c>
      <c r="D34722" s="4" t="n">
        <v>26563</v>
      </c>
      <c r="E34722" s="4" t="n">
        <v>0.136981228155452</v>
      </c>
      <c r="F34722" s="4" t="n">
        <v>0.0168654553108343</v>
      </c>
      <c r="G34722" s="4" t="n">
        <v>-3.007064</v>
      </c>
      <c r="H34722" s="4" t="n">
        <v>43.328412</v>
      </c>
    </row>
    <row r="34723" customFormat="false" ht="14.25" hidden="false" customHeight="false" outlineLevel="0" collapsed="false">
      <c r="A34723" s="5" t="s">
        <v>34729</v>
      </c>
      <c r="B34723" s="4" t="n">
        <v>0.107883864238342</v>
      </c>
      <c r="C34723" s="4" t="n">
        <v>0.011</v>
      </c>
      <c r="D34723" s="4" t="n">
        <v>30174</v>
      </c>
      <c r="E34723" s="4" t="n">
        <v>0.136981228155452</v>
      </c>
      <c r="F34723" s="4" t="n">
        <v>0.0168654553108343</v>
      </c>
      <c r="G34723" s="4" t="n">
        <v>-3.005989</v>
      </c>
      <c r="H34723" s="4" t="n">
        <v>43.328823</v>
      </c>
    </row>
    <row r="34724" customFormat="false" ht="14.25" hidden="false" customHeight="false" outlineLevel="0" collapsed="false">
      <c r="A34724" s="5" t="s">
        <v>34730</v>
      </c>
      <c r="B34724" s="4" t="n">
        <v>0.114448864192285</v>
      </c>
      <c r="C34724" s="4" t="n">
        <v>0.064</v>
      </c>
      <c r="D34724" s="4" t="n">
        <v>55407</v>
      </c>
      <c r="E34724" s="4" t="n">
        <v>0.136981228155452</v>
      </c>
      <c r="F34724" s="4" t="n">
        <v>0.0168654553108343</v>
      </c>
      <c r="G34724" s="4" t="n">
        <v>-3.013612</v>
      </c>
      <c r="H34724" s="4" t="n">
        <v>43.32182</v>
      </c>
    </row>
    <row r="34725" customFormat="false" ht="14.25" hidden="false" customHeight="false" outlineLevel="0" collapsed="false">
      <c r="A34725" s="5" t="s">
        <v>34731</v>
      </c>
      <c r="B34725" s="4" t="n">
        <v>0.118920854970514</v>
      </c>
      <c r="C34725" s="4" t="n">
        <v>0.069</v>
      </c>
      <c r="D34725" s="4" t="n">
        <v>62887.5</v>
      </c>
      <c r="E34725" s="4" t="n">
        <v>0.136981228155452</v>
      </c>
      <c r="F34725" s="4" t="n">
        <v>0.0168654553108343</v>
      </c>
      <c r="G34725" s="4" t="n">
        <v>-3.005606</v>
      </c>
      <c r="H34725" s="4" t="n">
        <v>43.333393</v>
      </c>
    </row>
    <row r="34726" customFormat="false" ht="14.25" hidden="false" customHeight="false" outlineLevel="0" collapsed="false">
      <c r="A34726" s="5" t="s">
        <v>34732</v>
      </c>
      <c r="B34726" s="4" t="n">
        <v>0.117225881208501</v>
      </c>
      <c r="C34726" s="4" t="n">
        <v>0.021</v>
      </c>
      <c r="D34726" s="4" t="n">
        <v>33401</v>
      </c>
      <c r="E34726" s="4" t="n">
        <v>0.136981228155452</v>
      </c>
      <c r="F34726" s="4" t="n">
        <v>0.0168654553108343</v>
      </c>
      <c r="G34726" s="4" t="n">
        <v>-3.011703</v>
      </c>
      <c r="H34726" s="4" t="n">
        <v>43.325525</v>
      </c>
    </row>
    <row r="34727" customFormat="false" ht="14.25" hidden="false" customHeight="false" outlineLevel="0" collapsed="false">
      <c r="A34727" s="5" t="s">
        <v>34733</v>
      </c>
      <c r="B34727" s="4" t="n">
        <v>0.105504408802823</v>
      </c>
      <c r="C34727" s="4" t="n">
        <v>0.109</v>
      </c>
      <c r="D34727" s="4" t="n">
        <v>86912</v>
      </c>
      <c r="E34727" s="4" t="n">
        <v>0.136981228155452</v>
      </c>
      <c r="F34727" s="4" t="n">
        <v>0.0168654553108343</v>
      </c>
      <c r="G34727" s="4" t="n">
        <v>-3.01081</v>
      </c>
      <c r="H34727" s="4" t="n">
        <v>43.331643</v>
      </c>
    </row>
    <row r="34728" customFormat="false" ht="14.25" hidden="false" customHeight="false" outlineLevel="0" collapsed="false">
      <c r="A34728" s="5" t="s">
        <v>34734</v>
      </c>
      <c r="B34728" s="4" t="n">
        <v>0.117058801035969</v>
      </c>
      <c r="C34728" s="4" t="n">
        <v>0.028</v>
      </c>
      <c r="D34728" s="4" t="n">
        <v>41575.5</v>
      </c>
      <c r="E34728" s="4" t="n">
        <v>0.136981228155452</v>
      </c>
      <c r="F34728" s="4" t="n">
        <v>0.0168654553108343</v>
      </c>
      <c r="G34728" s="4" t="n">
        <v>-3.00937</v>
      </c>
      <c r="H34728" s="4" t="n">
        <v>43.324412</v>
      </c>
    </row>
    <row r="34729" customFormat="false" ht="14.25" hidden="false" customHeight="false" outlineLevel="0" collapsed="false">
      <c r="A34729" s="5" t="s">
        <v>34735</v>
      </c>
      <c r="B34729" s="4" t="n">
        <v>0.136775717664081</v>
      </c>
      <c r="C34729" s="4" t="n">
        <v>17.232</v>
      </c>
      <c r="D34729" s="4" t="n">
        <v>32347</v>
      </c>
      <c r="E34729" s="4" t="n">
        <v>0.136981228155452</v>
      </c>
      <c r="F34729" s="4" t="n">
        <v>0.0168654553108343</v>
      </c>
      <c r="G34729" s="4" t="n">
        <v>-3.091199</v>
      </c>
      <c r="H34729" s="4" t="n">
        <v>43.2126</v>
      </c>
    </row>
    <row r="34730" customFormat="false" ht="14.25" hidden="false" customHeight="false" outlineLevel="0" collapsed="false">
      <c r="A34730" s="5" t="s">
        <v>34736</v>
      </c>
      <c r="B34730" s="4" t="n">
        <v>0.114685861371256</v>
      </c>
      <c r="C34730" s="4" t="n">
        <v>7.315</v>
      </c>
      <c r="D34730" s="4" t="n">
        <v>26912.5</v>
      </c>
      <c r="E34730" s="4" t="n">
        <v>0.136981228155452</v>
      </c>
      <c r="F34730" s="4" t="n">
        <v>0.0168654553108343</v>
      </c>
      <c r="G34730" s="4" t="n">
        <v>-3.054977</v>
      </c>
      <c r="H34730" s="4" t="n">
        <v>43.218468</v>
      </c>
    </row>
    <row r="34731" customFormat="false" ht="14.25" hidden="false" customHeight="false" outlineLevel="0" collapsed="false">
      <c r="A34731" s="5" t="s">
        <v>34737</v>
      </c>
      <c r="B34731" s="4" t="n">
        <v>0.110404426601397</v>
      </c>
      <c r="C34731" s="4" t="n">
        <v>0.714</v>
      </c>
      <c r="D34731" s="4" t="n">
        <v>33561</v>
      </c>
      <c r="E34731" s="4" t="n">
        <v>0.136981228155452</v>
      </c>
      <c r="F34731" s="4" t="n">
        <v>0.0168654553108343</v>
      </c>
      <c r="G34731" s="4" t="n">
        <v>-3.053783</v>
      </c>
      <c r="H34731" s="4" t="n">
        <v>43.196147</v>
      </c>
    </row>
    <row r="34732" customFormat="false" ht="14.25" hidden="false" customHeight="false" outlineLevel="0" collapsed="false">
      <c r="A34732" s="5" t="s">
        <v>34738</v>
      </c>
      <c r="B34732" s="4" t="n">
        <v>0.129460262541303</v>
      </c>
      <c r="C34732" s="4" t="n">
        <v>1.951</v>
      </c>
      <c r="D34732" s="4" t="n">
        <v>28505</v>
      </c>
      <c r="E34732" s="4" t="n">
        <v>0.136981228155452</v>
      </c>
      <c r="F34732" s="4" t="n">
        <v>0.0168654553108343</v>
      </c>
      <c r="G34732" s="4" t="n">
        <v>-3.039251</v>
      </c>
      <c r="H34732" s="4" t="n">
        <v>43.201692</v>
      </c>
    </row>
    <row r="34733" customFormat="false" ht="14.25" hidden="false" customHeight="false" outlineLevel="0" collapsed="false">
      <c r="A34733" s="5" t="s">
        <v>34739</v>
      </c>
      <c r="B34733" s="4" t="n">
        <v>0.117452458217222</v>
      </c>
      <c r="C34733" s="4" t="n">
        <v>14.122</v>
      </c>
      <c r="D34733" s="4" t="n">
        <v>27166.5</v>
      </c>
      <c r="E34733" s="4" t="n">
        <v>0.136981228155452</v>
      </c>
      <c r="F34733" s="4" t="n">
        <v>0.0168654553108343</v>
      </c>
      <c r="G34733" s="4" t="n">
        <v>-3.026421</v>
      </c>
      <c r="H34733" s="4" t="n">
        <v>43.226162</v>
      </c>
    </row>
    <row r="34734" customFormat="false" ht="14.25" hidden="false" customHeight="false" outlineLevel="0" collapsed="false">
      <c r="A34734" s="5" t="s">
        <v>34740</v>
      </c>
      <c r="B34734" s="4" t="n">
        <v>0.107344875853852</v>
      </c>
      <c r="C34734" s="4" t="n">
        <v>0.251</v>
      </c>
      <c r="D34734" s="4" t="n">
        <v>36059</v>
      </c>
      <c r="E34734" s="4" t="n">
        <v>0.136981228155452</v>
      </c>
      <c r="F34734" s="4" t="n">
        <v>0.0168654553108343</v>
      </c>
      <c r="G34734" s="4" t="n">
        <v>-2.680178</v>
      </c>
      <c r="H34734" s="4" t="n">
        <v>43.319089</v>
      </c>
    </row>
    <row r="34735" customFormat="false" ht="14.25" hidden="false" customHeight="false" outlineLevel="0" collapsed="false">
      <c r="A34735" s="5" t="s">
        <v>34741</v>
      </c>
      <c r="B34735" s="4" t="n">
        <v>0.104785207319602</v>
      </c>
      <c r="C34735" s="4" t="n">
        <v>0.152</v>
      </c>
      <c r="D34735" s="4" t="n">
        <v>30040</v>
      </c>
      <c r="E34735" s="4" t="n">
        <v>0.136981228155452</v>
      </c>
      <c r="F34735" s="4" t="n">
        <v>0.0168654553108343</v>
      </c>
      <c r="G34735" s="4" t="n">
        <v>-2.674928</v>
      </c>
      <c r="H34735" s="4" t="n">
        <v>43.31541</v>
      </c>
    </row>
    <row r="34736" customFormat="false" ht="14.25" hidden="false" customHeight="false" outlineLevel="0" collapsed="false">
      <c r="A34736" s="5" t="s">
        <v>34742</v>
      </c>
      <c r="B34736" s="4" t="n">
        <v>0.106789100963332</v>
      </c>
      <c r="C34736" s="4" t="n">
        <v>0.195</v>
      </c>
      <c r="D34736" s="4" t="n">
        <v>31630.5</v>
      </c>
      <c r="E34736" s="4" t="n">
        <v>0.136981228155452</v>
      </c>
      <c r="F34736" s="4" t="n">
        <v>0.0168654553108343</v>
      </c>
      <c r="G34736" s="4" t="n">
        <v>-2.674763</v>
      </c>
      <c r="H34736" s="4" t="n">
        <v>43.312167</v>
      </c>
    </row>
    <row r="34737" customFormat="false" ht="14.25" hidden="false" customHeight="false" outlineLevel="0" collapsed="false">
      <c r="A34737" s="5" t="s">
        <v>34743</v>
      </c>
      <c r="B34737" s="4" t="n">
        <v>0.161156193688563</v>
      </c>
      <c r="C34737" s="4" t="n">
        <v>0.138</v>
      </c>
      <c r="D34737" s="4" t="n">
        <v>30687.5</v>
      </c>
      <c r="E34737" s="4" t="n">
        <v>0.136981228155452</v>
      </c>
      <c r="F34737" s="4" t="n">
        <v>0.0168654553108343</v>
      </c>
      <c r="G34737" s="4" t="n">
        <v>-2.685639</v>
      </c>
      <c r="H34737" s="4" t="n">
        <v>43.307227</v>
      </c>
    </row>
    <row r="34738" customFormat="false" ht="14.25" hidden="false" customHeight="false" outlineLevel="0" collapsed="false">
      <c r="A34738" s="5" t="s">
        <v>34744</v>
      </c>
      <c r="B34738" s="4" t="n">
        <v>0.103425006759714</v>
      </c>
      <c r="C34738" s="4" t="n">
        <v>0.146</v>
      </c>
      <c r="D34738" s="4" t="n">
        <v>33008.5</v>
      </c>
      <c r="E34738" s="4" t="n">
        <v>0.136981228155452</v>
      </c>
      <c r="F34738" s="4" t="n">
        <v>0.0168654553108343</v>
      </c>
      <c r="G34738" s="4" t="n">
        <v>-2.680279</v>
      </c>
      <c r="H34738" s="4" t="n">
        <v>43.311897</v>
      </c>
    </row>
    <row r="34739" customFormat="false" ht="14.25" hidden="false" customHeight="false" outlineLevel="0" collapsed="false">
      <c r="A34739" s="5" t="s">
        <v>34745</v>
      </c>
      <c r="B34739" s="4" t="n">
        <v>0.103700427499473</v>
      </c>
      <c r="C34739" s="4" t="n">
        <v>0.047</v>
      </c>
      <c r="D34739" s="4" t="n">
        <v>37272.5</v>
      </c>
      <c r="E34739" s="4" t="n">
        <v>0.136981228155452</v>
      </c>
      <c r="F34739" s="4" t="n">
        <v>0.0168654553108343</v>
      </c>
      <c r="G34739" s="4" t="n">
        <v>-2.678124</v>
      </c>
      <c r="H34739" s="4" t="n">
        <v>43.314935</v>
      </c>
    </row>
    <row r="34740" customFormat="false" ht="14.25" hidden="false" customHeight="false" outlineLevel="0" collapsed="false">
      <c r="A34740" s="5" t="s">
        <v>34746</v>
      </c>
      <c r="B34740" s="4" t="n">
        <v>0.112504742874801</v>
      </c>
      <c r="C34740" s="4" t="n">
        <v>0.417</v>
      </c>
      <c r="D34740" s="4" t="n">
        <v>33246.5</v>
      </c>
      <c r="E34740" s="4" t="n">
        <v>0.136981228155452</v>
      </c>
      <c r="F34740" s="4" t="n">
        <v>0.0168654553108343</v>
      </c>
      <c r="G34740" s="4" t="n">
        <v>-2.677224</v>
      </c>
      <c r="H34740" s="4" t="n">
        <v>43.307853</v>
      </c>
    </row>
    <row r="34741" customFormat="false" ht="14.25" hidden="false" customHeight="false" outlineLevel="0" collapsed="false">
      <c r="A34741" s="5" t="s">
        <v>34747</v>
      </c>
      <c r="B34741" s="4" t="n">
        <v>0.112112501181042</v>
      </c>
      <c r="C34741" s="4" t="n">
        <v>0.272</v>
      </c>
      <c r="D34741" s="4" t="n">
        <v>49102.5</v>
      </c>
      <c r="E34741" s="4" t="n">
        <v>0.136981228155452</v>
      </c>
      <c r="F34741" s="4" t="n">
        <v>0.0168654553108343</v>
      </c>
      <c r="G34741" s="4" t="n">
        <v>-2.676389</v>
      </c>
      <c r="H34741" s="4" t="n">
        <v>43.321933</v>
      </c>
    </row>
    <row r="34742" customFormat="false" ht="14.25" hidden="false" customHeight="false" outlineLevel="0" collapsed="false">
      <c r="A34742" s="5" t="s">
        <v>34748</v>
      </c>
      <c r="B34742" s="4" t="n">
        <v>0.16292228015106</v>
      </c>
      <c r="C34742" s="4" t="n">
        <v>0.119</v>
      </c>
      <c r="D34742" s="4" t="n">
        <v>36181.5</v>
      </c>
      <c r="E34742" s="4" t="n">
        <v>0.136981228155452</v>
      </c>
      <c r="F34742" s="4" t="n">
        <v>0.0168654553108343</v>
      </c>
      <c r="G34742" s="4" t="n">
        <v>-2.684269</v>
      </c>
      <c r="H34742" s="4" t="n">
        <v>43.305243</v>
      </c>
    </row>
    <row r="34743" customFormat="false" ht="14.25" hidden="false" customHeight="false" outlineLevel="0" collapsed="false">
      <c r="A34743" s="5" t="s">
        <v>34749</v>
      </c>
      <c r="B34743" s="4" t="n">
        <v>0.118350790625816</v>
      </c>
      <c r="C34743" s="4" t="n">
        <v>6.466</v>
      </c>
      <c r="D34743" s="4" t="n">
        <v>32115.5</v>
      </c>
      <c r="E34743" s="4" t="n">
        <v>0.136981228155452</v>
      </c>
      <c r="F34743" s="4" t="n">
        <v>0.0168654553108343</v>
      </c>
      <c r="G34743" s="4" t="n">
        <v>-2.696561</v>
      </c>
      <c r="H34743" s="4" t="n">
        <v>43.311899</v>
      </c>
    </row>
    <row r="34744" customFormat="false" ht="14.25" hidden="false" customHeight="false" outlineLevel="0" collapsed="false">
      <c r="A34744" s="5" t="s">
        <v>34750</v>
      </c>
      <c r="B34744" s="4" t="n">
        <v>0.114755181626428</v>
      </c>
      <c r="C34744" s="4" t="n">
        <v>0.064</v>
      </c>
      <c r="D34744" s="4" t="n">
        <v>29858.5</v>
      </c>
      <c r="E34744" s="4" t="n">
        <v>0.136981228155452</v>
      </c>
      <c r="F34744" s="4" t="n">
        <v>0.0168654553108343</v>
      </c>
      <c r="G34744" s="4" t="n">
        <v>-2.674392</v>
      </c>
      <c r="H34744" s="4" t="n">
        <v>43.317774</v>
      </c>
    </row>
    <row r="34745" customFormat="false" ht="14.25" hidden="false" customHeight="false" outlineLevel="0" collapsed="false">
      <c r="A34745" s="5" t="s">
        <v>34751</v>
      </c>
      <c r="B34745" s="4" t="n">
        <v>0.117455713024884</v>
      </c>
      <c r="C34745" s="4" t="n">
        <v>0.22</v>
      </c>
      <c r="D34745" s="4" t="n">
        <v>31161</v>
      </c>
      <c r="E34745" s="4" t="n">
        <v>0.136981228155452</v>
      </c>
      <c r="F34745" s="4" t="n">
        <v>0.0168654553108343</v>
      </c>
      <c r="G34745" s="4" t="n">
        <v>-2.671697</v>
      </c>
      <c r="H34745" s="4" t="n">
        <v>43.320231</v>
      </c>
    </row>
    <row r="34746" customFormat="false" ht="14.25" hidden="false" customHeight="false" outlineLevel="0" collapsed="false">
      <c r="A34746" s="5" t="s">
        <v>34752</v>
      </c>
      <c r="B34746" s="4" t="n">
        <v>0.13920098039956</v>
      </c>
      <c r="C34746" s="4" t="n">
        <v>6.028</v>
      </c>
      <c r="D34746" s="4" t="n">
        <v>40308.5</v>
      </c>
      <c r="E34746" s="4" t="n">
        <v>0.136981228155452</v>
      </c>
      <c r="F34746" s="4" t="n">
        <v>0.0168654553108343</v>
      </c>
      <c r="G34746" s="4" t="n">
        <v>-2.539951</v>
      </c>
      <c r="H34746" s="4" t="n">
        <v>43.330787</v>
      </c>
    </row>
    <row r="34747" customFormat="false" ht="14.25" hidden="false" customHeight="false" outlineLevel="0" collapsed="false">
      <c r="A34747" s="5" t="s">
        <v>34753</v>
      </c>
      <c r="B34747" s="4" t="n">
        <v>0.120422964420418</v>
      </c>
      <c r="C34747" s="4" t="n">
        <v>13.906</v>
      </c>
      <c r="D34747" s="4" t="n">
        <v>35290.5</v>
      </c>
      <c r="E34747" s="4" t="n">
        <v>0.136981228155452</v>
      </c>
      <c r="F34747" s="4" t="n">
        <v>0.0168654553108343</v>
      </c>
      <c r="G34747" s="4" t="n">
        <v>-2.650419</v>
      </c>
      <c r="H34747" s="4" t="n">
        <v>43.39224</v>
      </c>
    </row>
    <row r="34748" customFormat="false" ht="14.25" hidden="false" customHeight="false" outlineLevel="0" collapsed="false">
      <c r="A34748" s="5" t="s">
        <v>34754</v>
      </c>
      <c r="B34748" s="4" t="n">
        <v>0.122852883792033</v>
      </c>
      <c r="C34748" s="4" t="n">
        <v>23.312</v>
      </c>
      <c r="D34748" s="4" t="n">
        <v>35879.5</v>
      </c>
      <c r="E34748" s="4" t="n">
        <v>0.136981228155452</v>
      </c>
      <c r="F34748" s="4" t="n">
        <v>0.0168654553108343</v>
      </c>
      <c r="G34748" s="4" t="n">
        <v>-2.549548</v>
      </c>
      <c r="H34748" s="4" t="n">
        <v>43.356163</v>
      </c>
    </row>
    <row r="34749" customFormat="false" ht="14.25" hidden="false" customHeight="false" outlineLevel="0" collapsed="false">
      <c r="A34749" s="5" t="s">
        <v>34755</v>
      </c>
      <c r="B34749" s="4" t="n">
        <v>0.156453697852376</v>
      </c>
      <c r="C34749" s="4" t="n">
        <v>4.722</v>
      </c>
      <c r="D34749" s="4" t="n">
        <v>46137</v>
      </c>
      <c r="E34749" s="4" t="n">
        <v>0.136981228155452</v>
      </c>
      <c r="F34749" s="4" t="n">
        <v>0.0168654553108343</v>
      </c>
      <c r="G34749" s="4" t="n">
        <v>-2.648133</v>
      </c>
      <c r="H34749" s="4" t="n">
        <v>43.148337</v>
      </c>
    </row>
    <row r="34750" customFormat="false" ht="14.25" hidden="false" customHeight="false" outlineLevel="0" collapsed="false">
      <c r="A34750" s="5" t="s">
        <v>34756</v>
      </c>
      <c r="B34750" s="4" t="n">
        <v>0.130084534858426</v>
      </c>
      <c r="C34750" s="4" t="n">
        <v>1.177</v>
      </c>
      <c r="D34750" s="4" t="n">
        <v>27109.5</v>
      </c>
      <c r="E34750" s="4" t="n">
        <v>0.136981228155452</v>
      </c>
      <c r="F34750" s="4" t="n">
        <v>0.0168654553108343</v>
      </c>
      <c r="G34750" s="4" t="n">
        <v>-3.440486</v>
      </c>
      <c r="H34750" s="4" t="n">
        <v>43.220524</v>
      </c>
    </row>
    <row r="34751" customFormat="false" ht="14.25" hidden="false" customHeight="false" outlineLevel="0" collapsed="false">
      <c r="A34751" s="5" t="s">
        <v>34757</v>
      </c>
      <c r="B34751" s="4" t="n">
        <v>0.126684265046392</v>
      </c>
      <c r="C34751" s="4" t="n">
        <v>20.859</v>
      </c>
      <c r="D34751" s="4" t="n">
        <v>37904.5</v>
      </c>
      <c r="E34751" s="4" t="n">
        <v>0.136981228155452</v>
      </c>
      <c r="F34751" s="4" t="n">
        <v>0.0168654553108343</v>
      </c>
      <c r="G34751" s="4" t="n">
        <v>-2.783331</v>
      </c>
      <c r="H34751" s="4" t="n">
        <v>43.266842</v>
      </c>
    </row>
    <row r="34752" customFormat="false" ht="14.25" hidden="false" customHeight="false" outlineLevel="0" collapsed="false">
      <c r="A34752" s="5" t="s">
        <v>34758</v>
      </c>
      <c r="B34752" s="4" t="n">
        <v>0.12481554299329</v>
      </c>
      <c r="C34752" s="4" t="n">
        <v>8.115</v>
      </c>
      <c r="D34752" s="4" t="n">
        <v>58975</v>
      </c>
      <c r="E34752" s="4" t="n">
        <v>0.136981228155452</v>
      </c>
      <c r="F34752" s="4" t="n">
        <v>0.0168654553108343</v>
      </c>
      <c r="G34752" s="4" t="n">
        <v>-2.915877</v>
      </c>
      <c r="H34752" s="4" t="n">
        <v>43.348743</v>
      </c>
    </row>
    <row r="34753" customFormat="false" ht="14.25" hidden="false" customHeight="false" outlineLevel="0" collapsed="false">
      <c r="A34753" s="5" t="s">
        <v>34759</v>
      </c>
      <c r="B34753" s="4" t="n">
        <v>0.141624561945874</v>
      </c>
      <c r="C34753" s="4" t="n">
        <v>2.5</v>
      </c>
      <c r="D34753" s="4" t="n">
        <v>42198.5</v>
      </c>
      <c r="E34753" s="4" t="n">
        <v>0.136981228155452</v>
      </c>
      <c r="F34753" s="4" t="n">
        <v>0.0168654553108343</v>
      </c>
      <c r="G34753" s="4" t="n">
        <v>-2.974281</v>
      </c>
      <c r="H34753" s="4" t="n">
        <v>43.329553</v>
      </c>
    </row>
    <row r="34754" customFormat="false" ht="14.25" hidden="false" customHeight="false" outlineLevel="0" collapsed="false">
      <c r="A34754" s="5" t="s">
        <v>34760</v>
      </c>
      <c r="B34754" s="4" t="n">
        <v>0.113457430554442</v>
      </c>
      <c r="C34754" s="4" t="n">
        <v>0.059</v>
      </c>
      <c r="D34754" s="4" t="n">
        <v>35732.5</v>
      </c>
      <c r="E34754" s="4" t="n">
        <v>0.136981228155452</v>
      </c>
      <c r="F34754" s="4" t="n">
        <v>0.0168654553108343</v>
      </c>
      <c r="G34754" s="4" t="n">
        <v>-2.986628</v>
      </c>
      <c r="H34754" s="4" t="n">
        <v>43.323218</v>
      </c>
    </row>
    <row r="34755" customFormat="false" ht="14.25" hidden="false" customHeight="false" outlineLevel="0" collapsed="false">
      <c r="A34755" s="5" t="s">
        <v>34761</v>
      </c>
      <c r="B34755" s="4" t="n">
        <v>0.12871839338719</v>
      </c>
      <c r="C34755" s="4" t="n">
        <v>0.052</v>
      </c>
      <c r="D34755" s="4" t="n">
        <v>30454.5</v>
      </c>
      <c r="E34755" s="4" t="n">
        <v>0.136981228155452</v>
      </c>
      <c r="F34755" s="4" t="n">
        <v>0.0168654553108343</v>
      </c>
      <c r="G34755" s="4" t="n">
        <v>-2.983496</v>
      </c>
      <c r="H34755" s="4" t="n">
        <v>43.326692</v>
      </c>
    </row>
    <row r="34756" customFormat="false" ht="14.25" hidden="false" customHeight="false" outlineLevel="0" collapsed="false">
      <c r="A34756" s="5" t="s">
        <v>34762</v>
      </c>
      <c r="B34756" s="4" t="n">
        <v>0.136293498085045</v>
      </c>
      <c r="C34756" s="4" t="n">
        <v>0.434</v>
      </c>
      <c r="D34756" s="4" t="n">
        <v>30582</v>
      </c>
      <c r="E34756" s="4" t="n">
        <v>0.136981228155452</v>
      </c>
      <c r="F34756" s="4" t="n">
        <v>0.0168654553108343</v>
      </c>
      <c r="G34756" s="4" t="n">
        <v>-2.982664</v>
      </c>
      <c r="H34756" s="4" t="n">
        <v>43.319575</v>
      </c>
    </row>
    <row r="34757" customFormat="false" ht="14.25" hidden="false" customHeight="false" outlineLevel="0" collapsed="false">
      <c r="A34757" s="5" t="s">
        <v>34763</v>
      </c>
      <c r="B34757" s="4" t="n">
        <v>0.119257267004667</v>
      </c>
      <c r="C34757" s="4" t="n">
        <v>0.026</v>
      </c>
      <c r="D34757" s="4" t="n">
        <v>27755</v>
      </c>
      <c r="E34757" s="4" t="n">
        <v>0.136981228155452</v>
      </c>
      <c r="F34757" s="4" t="n">
        <v>0.0168654553108343</v>
      </c>
      <c r="G34757" s="4" t="n">
        <v>-2.984644</v>
      </c>
      <c r="H34757" s="4" t="n">
        <v>43.325103</v>
      </c>
    </row>
    <row r="34758" customFormat="false" ht="14.25" hidden="false" customHeight="false" outlineLevel="0" collapsed="false">
      <c r="A34758" s="5" t="s">
        <v>34764</v>
      </c>
      <c r="B34758" s="4" t="n">
        <v>0.130001996810592</v>
      </c>
      <c r="C34758" s="4" t="n">
        <v>0.667</v>
      </c>
      <c r="D34758" s="4" t="n">
        <v>55764.5</v>
      </c>
      <c r="E34758" s="4" t="n">
        <v>0.136981228155452</v>
      </c>
      <c r="F34758" s="4" t="n">
        <v>0.0168654553108343</v>
      </c>
      <c r="G34758" s="4" t="n">
        <v>-2.978655</v>
      </c>
      <c r="H34758" s="4" t="n">
        <v>43.336959</v>
      </c>
    </row>
    <row r="34759" customFormat="false" ht="14.25" hidden="false" customHeight="false" outlineLevel="0" collapsed="false">
      <c r="A34759" s="5" t="s">
        <v>34765</v>
      </c>
      <c r="B34759" s="4" t="n">
        <v>0.119888830673055</v>
      </c>
      <c r="C34759" s="4" t="n">
        <v>0.061</v>
      </c>
      <c r="D34759" s="4" t="n">
        <v>33867.5</v>
      </c>
      <c r="E34759" s="4" t="n">
        <v>0.136981228155452</v>
      </c>
      <c r="F34759" s="4" t="n">
        <v>0.0168654553108343</v>
      </c>
      <c r="G34759" s="4" t="n">
        <v>-2.984843</v>
      </c>
      <c r="H34759" s="4" t="n">
        <v>43.323123</v>
      </c>
    </row>
    <row r="34760" customFormat="false" ht="14.25" hidden="false" customHeight="false" outlineLevel="0" collapsed="false">
      <c r="A34760" s="5" t="s">
        <v>34766</v>
      </c>
      <c r="B34760" s="4" t="n">
        <v>0.141291774162686</v>
      </c>
      <c r="C34760" s="4" t="n">
        <v>0.122</v>
      </c>
      <c r="D34760" s="4" t="n">
        <v>39201.5</v>
      </c>
      <c r="E34760" s="4" t="n">
        <v>0.136981228155452</v>
      </c>
      <c r="F34760" s="4" t="n">
        <v>0.0168654553108343</v>
      </c>
      <c r="G34760" s="4" t="n">
        <v>-2.980963</v>
      </c>
      <c r="H34760" s="4" t="n">
        <v>43.323918</v>
      </c>
    </row>
    <row r="34761" customFormat="false" ht="14.25" hidden="false" customHeight="false" outlineLevel="0" collapsed="false">
      <c r="A34761" s="5" t="s">
        <v>34767</v>
      </c>
      <c r="B34761" s="4" t="n">
        <v>0.132856237188241</v>
      </c>
      <c r="C34761" s="4" t="n">
        <v>0.044</v>
      </c>
      <c r="D34761" s="4" t="n">
        <v>40387.5</v>
      </c>
      <c r="E34761" s="4" t="n">
        <v>0.136981228155452</v>
      </c>
      <c r="F34761" s="4" t="n">
        <v>0.0168654553108343</v>
      </c>
      <c r="G34761" s="4" t="n">
        <v>-2.989101</v>
      </c>
      <c r="H34761" s="4" t="n">
        <v>43.327267</v>
      </c>
    </row>
    <row r="34762" customFormat="false" ht="14.25" hidden="false" customHeight="false" outlineLevel="0" collapsed="false">
      <c r="A34762" s="5" t="s">
        <v>34768</v>
      </c>
      <c r="B34762" s="4" t="n">
        <v>0.142148932425821</v>
      </c>
      <c r="C34762" s="4" t="n">
        <v>0.182</v>
      </c>
      <c r="D34762" s="4" t="n">
        <v>26512</v>
      </c>
      <c r="E34762" s="4" t="n">
        <v>0.136981228155452</v>
      </c>
      <c r="F34762" s="4" t="n">
        <v>0.0168654553108343</v>
      </c>
      <c r="G34762" s="4" t="n">
        <v>-2.998972</v>
      </c>
      <c r="H34762" s="4" t="n">
        <v>43.321516</v>
      </c>
    </row>
    <row r="34763" customFormat="false" ht="14.25" hidden="false" customHeight="false" outlineLevel="0" collapsed="false">
      <c r="A34763" s="5" t="s">
        <v>34769</v>
      </c>
      <c r="B34763" s="4" t="n">
        <v>0.113791103907473</v>
      </c>
      <c r="C34763" s="4" t="n">
        <v>0.815</v>
      </c>
      <c r="D34763" s="4" t="n">
        <v>33526.5</v>
      </c>
      <c r="E34763" s="4" t="n">
        <v>0.136981228155452</v>
      </c>
      <c r="F34763" s="4" t="n">
        <v>0.0168654553108343</v>
      </c>
      <c r="G34763" s="4" t="n">
        <v>-3.001147</v>
      </c>
      <c r="H34763" s="4" t="n">
        <v>43.319216</v>
      </c>
    </row>
    <row r="34764" customFormat="false" ht="14.25" hidden="false" customHeight="false" outlineLevel="0" collapsed="false">
      <c r="A34764" s="5" t="s">
        <v>34770</v>
      </c>
      <c r="B34764" s="4" t="n">
        <v>0.103301872646562</v>
      </c>
      <c r="C34764" s="4" t="n">
        <v>0.03</v>
      </c>
      <c r="D34764" s="4" t="n">
        <v>26931.5</v>
      </c>
      <c r="E34764" s="4" t="n">
        <v>0.136981228155452</v>
      </c>
      <c r="F34764" s="4" t="n">
        <v>0.0168654553108343</v>
      </c>
      <c r="G34764" s="4" t="n">
        <v>-3.005896</v>
      </c>
      <c r="H34764" s="4" t="n">
        <v>43.326277</v>
      </c>
    </row>
    <row r="34765" customFormat="false" ht="14.25" hidden="false" customHeight="false" outlineLevel="0" collapsed="false">
      <c r="A34765" s="5" t="s">
        <v>34771</v>
      </c>
      <c r="B34765" s="4" t="n">
        <v>0.187105446640493</v>
      </c>
      <c r="C34765" s="4" t="n">
        <v>0.127</v>
      </c>
      <c r="D34765" s="4" t="n">
        <v>32451</v>
      </c>
      <c r="E34765" s="4" t="n">
        <v>0.136981228155452</v>
      </c>
      <c r="F34765" s="4" t="n">
        <v>0.0168654553108343</v>
      </c>
      <c r="G34765" s="4" t="n">
        <v>-2.990051</v>
      </c>
      <c r="H34765" s="4" t="n">
        <v>43.32441</v>
      </c>
    </row>
    <row r="34766" customFormat="false" ht="14.25" hidden="false" customHeight="false" outlineLevel="0" collapsed="false">
      <c r="A34766" s="5" t="s">
        <v>34772</v>
      </c>
      <c r="B34766" s="4" t="n">
        <v>0.144782354612437</v>
      </c>
      <c r="C34766" s="4" t="n">
        <v>0.304</v>
      </c>
      <c r="D34766" s="4" t="n">
        <v>40881</v>
      </c>
      <c r="E34766" s="4" t="n">
        <v>0.136981228155452</v>
      </c>
      <c r="F34766" s="4" t="n">
        <v>0.0168654553108343</v>
      </c>
      <c r="G34766" s="4" t="n">
        <v>-2.990746</v>
      </c>
      <c r="H34766" s="4" t="n">
        <v>43.331871</v>
      </c>
    </row>
    <row r="34767" customFormat="false" ht="14.25" hidden="false" customHeight="false" outlineLevel="0" collapsed="false">
      <c r="A34767" s="5" t="s">
        <v>34773</v>
      </c>
      <c r="B34767" s="4" t="n">
        <v>0.15450988281146</v>
      </c>
      <c r="C34767" s="4" t="n">
        <v>0.385</v>
      </c>
      <c r="D34767" s="4" t="n">
        <v>39993</v>
      </c>
      <c r="E34767" s="4" t="n">
        <v>0.136981228155452</v>
      </c>
      <c r="F34767" s="4" t="n">
        <v>0.0168654553108343</v>
      </c>
      <c r="G34767" s="4" t="n">
        <v>-2.992335</v>
      </c>
      <c r="H34767" s="4" t="n">
        <v>43.321813</v>
      </c>
    </row>
    <row r="34768" customFormat="false" ht="14.25" hidden="false" customHeight="false" outlineLevel="0" collapsed="false">
      <c r="A34768" s="5" t="s">
        <v>34774</v>
      </c>
      <c r="B34768" s="4" t="n">
        <v>0.11134317151401</v>
      </c>
      <c r="C34768" s="4" t="n">
        <v>0.653</v>
      </c>
      <c r="D34768" s="4" t="n">
        <v>33835</v>
      </c>
      <c r="E34768" s="4" t="n">
        <v>0.136981228155452</v>
      </c>
      <c r="F34768" s="4" t="n">
        <v>0.0168654553108343</v>
      </c>
      <c r="G34768" s="4" t="n">
        <v>-2.999104</v>
      </c>
      <c r="H34768" s="4" t="n">
        <v>43.327982</v>
      </c>
    </row>
    <row r="34769" customFormat="false" ht="14.25" hidden="false" customHeight="false" outlineLevel="0" collapsed="false">
      <c r="A34769" s="5" t="s">
        <v>34775</v>
      </c>
      <c r="B34769" s="4" t="n">
        <v>0.141503239796714</v>
      </c>
      <c r="C34769" s="4" t="n">
        <v>0.111</v>
      </c>
      <c r="D34769" s="4" t="n">
        <v>26795.5</v>
      </c>
      <c r="E34769" s="4" t="n">
        <v>0.136981228155452</v>
      </c>
      <c r="F34769" s="4" t="n">
        <v>0.0168654553108343</v>
      </c>
      <c r="G34769" s="4" t="n">
        <v>-2.999384</v>
      </c>
      <c r="H34769" s="4" t="n">
        <v>43.323682</v>
      </c>
    </row>
    <row r="34770" customFormat="false" ht="14.25" hidden="false" customHeight="false" outlineLevel="0" collapsed="false">
      <c r="A34770" s="5" t="s">
        <v>34776</v>
      </c>
      <c r="B34770" s="4" t="n">
        <v>0.116650581652364</v>
      </c>
      <c r="C34770" s="4" t="n">
        <v>0.051</v>
      </c>
      <c r="D34770" s="4" t="n">
        <v>32812</v>
      </c>
      <c r="E34770" s="4" t="n">
        <v>0.136981228155452</v>
      </c>
      <c r="F34770" s="4" t="n">
        <v>0.0168654553108343</v>
      </c>
      <c r="G34770" s="4" t="n">
        <v>-3.003641</v>
      </c>
      <c r="H34770" s="4" t="n">
        <v>43.327677</v>
      </c>
    </row>
    <row r="34771" customFormat="false" ht="14.25" hidden="false" customHeight="false" outlineLevel="0" collapsed="false">
      <c r="A34771" s="5" t="s">
        <v>34777</v>
      </c>
      <c r="B34771" s="4" t="n">
        <v>0.134584042483459</v>
      </c>
      <c r="C34771" s="4" t="n">
        <v>0.052</v>
      </c>
      <c r="D34771" s="4" t="n">
        <v>34761.5</v>
      </c>
      <c r="E34771" s="4" t="n">
        <v>0.136981228155452</v>
      </c>
      <c r="F34771" s="4" t="n">
        <v>0.0168654553108343</v>
      </c>
      <c r="G34771" s="4" t="n">
        <v>-2.99079</v>
      </c>
      <c r="H34771" s="4" t="n">
        <v>43.326575</v>
      </c>
    </row>
    <row r="34772" customFormat="false" ht="14.25" hidden="false" customHeight="false" outlineLevel="0" collapsed="false">
      <c r="A34772" s="5" t="s">
        <v>34778</v>
      </c>
      <c r="B34772" s="4" t="n">
        <v>0.132689362999911</v>
      </c>
      <c r="C34772" s="4" t="n">
        <v>1.17</v>
      </c>
      <c r="D34772" s="4" t="n">
        <v>53373</v>
      </c>
      <c r="E34772" s="4" t="n">
        <v>0.136981228155452</v>
      </c>
      <c r="F34772" s="4" t="n">
        <v>0.0168654553108343</v>
      </c>
      <c r="G34772" s="4" t="n">
        <v>-2.991551</v>
      </c>
      <c r="H34772" s="4" t="n">
        <v>43.338308</v>
      </c>
    </row>
    <row r="34773" customFormat="false" ht="14.25" hidden="false" customHeight="false" outlineLevel="0" collapsed="false">
      <c r="A34773" s="5" t="s">
        <v>34779</v>
      </c>
      <c r="B34773" s="4" t="n">
        <v>0.137702993734275</v>
      </c>
      <c r="C34773" s="4" t="n">
        <v>0.213</v>
      </c>
      <c r="D34773" s="4" t="n">
        <v>60057.5</v>
      </c>
      <c r="E34773" s="4" t="n">
        <v>0.136981228155452</v>
      </c>
      <c r="F34773" s="4" t="n">
        <v>0.0168654553108343</v>
      </c>
      <c r="G34773" s="4" t="n">
        <v>-2.998558</v>
      </c>
      <c r="H34773" s="4" t="n">
        <v>43.332674</v>
      </c>
    </row>
    <row r="34774" customFormat="false" ht="14.25" hidden="false" customHeight="false" outlineLevel="0" collapsed="false">
      <c r="A34774" s="5" t="s">
        <v>34780</v>
      </c>
      <c r="B34774" s="4" t="n">
        <v>0.117761926752551</v>
      </c>
      <c r="C34774" s="4" t="n">
        <v>10.262</v>
      </c>
      <c r="D34774" s="4" t="n">
        <v>28320.5</v>
      </c>
      <c r="E34774" s="4" t="n">
        <v>0.136981228155452</v>
      </c>
      <c r="F34774" s="4" t="n">
        <v>0.0168654553108343</v>
      </c>
      <c r="G34774" s="4" t="n">
        <v>-2.768845</v>
      </c>
      <c r="H34774" s="4" t="n">
        <v>43.198248</v>
      </c>
    </row>
    <row r="34775" customFormat="false" ht="14.25" hidden="false" customHeight="false" outlineLevel="0" collapsed="false">
      <c r="A34775" s="5" t="s">
        <v>34781</v>
      </c>
      <c r="B34775" s="4" t="n">
        <v>0.143237644695684</v>
      </c>
      <c r="C34775" s="4" t="n">
        <v>3.298</v>
      </c>
      <c r="D34775" s="4" t="n">
        <v>33558.5</v>
      </c>
      <c r="E34775" s="4" t="n">
        <v>0.136981228155452</v>
      </c>
      <c r="F34775" s="4" t="n">
        <v>0.0168654553108343</v>
      </c>
      <c r="G34775" s="4" t="n">
        <v>-2.767529</v>
      </c>
      <c r="H34775" s="4" t="n">
        <v>43.216215</v>
      </c>
    </row>
    <row r="34776" customFormat="false" ht="14.25" hidden="false" customHeight="false" outlineLevel="0" collapsed="false">
      <c r="A34776" s="5" t="s">
        <v>34782</v>
      </c>
      <c r="B34776" s="4" t="n">
        <v>0.149177632206703</v>
      </c>
      <c r="C34776" s="4" t="n">
        <v>1.957</v>
      </c>
      <c r="D34776" s="4" t="n">
        <v>32625.5</v>
      </c>
      <c r="E34776" s="4" t="n">
        <v>0.136981228155452</v>
      </c>
      <c r="F34776" s="4" t="n">
        <v>0.0168654553108343</v>
      </c>
      <c r="G34776" s="4" t="n">
        <v>-2.784608</v>
      </c>
      <c r="H34776" s="4" t="n">
        <v>43.217361</v>
      </c>
    </row>
    <row r="34777" customFormat="false" ht="14.25" hidden="false" customHeight="false" outlineLevel="0" collapsed="false">
      <c r="A34777" s="5" t="s">
        <v>34783</v>
      </c>
      <c r="B34777" s="4" t="n">
        <v>0.137309923045808</v>
      </c>
      <c r="C34777" s="4" t="n">
        <v>18.431</v>
      </c>
      <c r="D34777" s="4" t="n">
        <v>33198.5</v>
      </c>
      <c r="E34777" s="4" t="n">
        <v>0.136981228155452</v>
      </c>
      <c r="F34777" s="4" t="n">
        <v>0.0168654553108343</v>
      </c>
      <c r="G34777" s="4" t="n">
        <v>-2.890556</v>
      </c>
      <c r="H34777" s="4" t="n">
        <v>43.416862</v>
      </c>
    </row>
    <row r="34778" customFormat="false" ht="14.25" hidden="false" customHeight="false" outlineLevel="0" collapsed="false">
      <c r="A34778" s="5" t="s">
        <v>34784</v>
      </c>
      <c r="B34778" s="4" t="n">
        <v>0.107683532958452</v>
      </c>
      <c r="C34778" s="4" t="n">
        <v>0.047</v>
      </c>
      <c r="D34778" s="4" t="n">
        <v>29962.5</v>
      </c>
      <c r="E34778" s="4" t="n">
        <v>0.136981228155452</v>
      </c>
      <c r="F34778" s="4" t="n">
        <v>0.0168654553108343</v>
      </c>
      <c r="G34778" s="4" t="n">
        <v>-2.503112</v>
      </c>
      <c r="H34778" s="4" t="n">
        <v>43.364301</v>
      </c>
    </row>
    <row r="34779" customFormat="false" ht="14.25" hidden="false" customHeight="false" outlineLevel="0" collapsed="false">
      <c r="A34779" s="5" t="s">
        <v>34785</v>
      </c>
      <c r="B34779" s="4" t="n">
        <v>0.0927476909520171</v>
      </c>
      <c r="C34779" s="4" t="n">
        <v>0.148</v>
      </c>
      <c r="D34779" s="4" t="n">
        <v>29891</v>
      </c>
      <c r="E34779" s="4" t="n">
        <v>0.136981228155452</v>
      </c>
      <c r="F34779" s="4" t="n">
        <v>0.0168654553108343</v>
      </c>
      <c r="G34779" s="4" t="n">
        <v>-2.504801</v>
      </c>
      <c r="H34779" s="4" t="n">
        <v>43.370382</v>
      </c>
    </row>
    <row r="34780" customFormat="false" ht="14.25" hidden="false" customHeight="false" outlineLevel="0" collapsed="false">
      <c r="A34780" s="5" t="s">
        <v>34786</v>
      </c>
      <c r="B34780" s="4" t="n">
        <v>0.10679942090885</v>
      </c>
      <c r="C34780" s="4" t="n">
        <v>0.408</v>
      </c>
      <c r="D34780" s="4" t="n">
        <v>31000.5</v>
      </c>
      <c r="E34780" s="4" t="n">
        <v>0.136981228155452</v>
      </c>
      <c r="F34780" s="4" t="n">
        <v>0.0168654553108343</v>
      </c>
      <c r="G34780" s="4" t="n">
        <v>-2.501761</v>
      </c>
      <c r="H34780" s="4" t="n">
        <v>43.360171</v>
      </c>
    </row>
    <row r="34781" customFormat="false" ht="14.25" hidden="false" customHeight="false" outlineLevel="0" collapsed="false">
      <c r="A34781" s="5" t="s">
        <v>34787</v>
      </c>
      <c r="B34781" s="4" t="n">
        <v>0.0991689383113106</v>
      </c>
      <c r="C34781" s="4" t="n">
        <v>0.124</v>
      </c>
      <c r="D34781" s="4" t="n">
        <v>31856.5</v>
      </c>
      <c r="E34781" s="4" t="n">
        <v>0.136981228155452</v>
      </c>
      <c r="F34781" s="4" t="n">
        <v>0.0168654553108343</v>
      </c>
      <c r="G34781" s="4" t="n">
        <v>-2.507956</v>
      </c>
      <c r="H34781" s="4" t="n">
        <v>43.364591</v>
      </c>
    </row>
    <row r="34782" customFormat="false" ht="14.25" hidden="false" customHeight="false" outlineLevel="0" collapsed="false">
      <c r="A34782" s="5" t="s">
        <v>34788</v>
      </c>
      <c r="B34782" s="4" t="n">
        <v>0.105527730002586</v>
      </c>
      <c r="C34782" s="4" t="n">
        <v>0.043</v>
      </c>
      <c r="D34782" s="4" t="n">
        <v>29996</v>
      </c>
      <c r="E34782" s="4" t="n">
        <v>0.136981228155452</v>
      </c>
      <c r="F34782" s="4" t="n">
        <v>0.0168654553108343</v>
      </c>
      <c r="G34782" s="4" t="n">
        <v>-2.506762</v>
      </c>
      <c r="H34782" s="4" t="n">
        <v>43.363178</v>
      </c>
    </row>
    <row r="34783" customFormat="false" ht="14.25" hidden="false" customHeight="false" outlineLevel="0" collapsed="false">
      <c r="A34783" s="5" t="s">
        <v>34789</v>
      </c>
      <c r="B34783" s="4" t="n">
        <v>0.110309788436266</v>
      </c>
      <c r="C34783" s="4" t="n">
        <v>0.728</v>
      </c>
      <c r="D34783" s="4" t="n">
        <v>34869.5</v>
      </c>
      <c r="E34783" s="4" t="n">
        <v>0.136981228155452</v>
      </c>
      <c r="F34783" s="4" t="n">
        <v>0.0168654553108343</v>
      </c>
      <c r="G34783" s="4" t="n">
        <v>-2.509358</v>
      </c>
      <c r="H34783" s="4" t="n">
        <v>43.369865</v>
      </c>
    </row>
    <row r="34784" customFormat="false" ht="14.25" hidden="false" customHeight="false" outlineLevel="0" collapsed="false">
      <c r="A34784" s="5" t="s">
        <v>34790</v>
      </c>
      <c r="B34784" s="4" t="n">
        <v>0.129155750500723</v>
      </c>
      <c r="C34784" s="4" t="n">
        <v>0.313</v>
      </c>
      <c r="D34784" s="4" t="n">
        <v>29087.5</v>
      </c>
      <c r="E34784" s="4" t="n">
        <v>0.136981228155452</v>
      </c>
      <c r="F34784" s="4" t="n">
        <v>0.0168654553108343</v>
      </c>
      <c r="G34784" s="4" t="n">
        <v>-2.510662</v>
      </c>
      <c r="H34784" s="4" t="n">
        <v>43.362546</v>
      </c>
    </row>
    <row r="34785" customFormat="false" ht="14.25" hidden="false" customHeight="false" outlineLevel="0" collapsed="false">
      <c r="A34785" s="5" t="s">
        <v>34791</v>
      </c>
      <c r="B34785" s="4" t="n">
        <v>0.116908593763753</v>
      </c>
      <c r="C34785" s="4" t="n">
        <v>23.284</v>
      </c>
      <c r="D34785" s="4" t="n">
        <v>40280.5</v>
      </c>
      <c r="E34785" s="4" t="n">
        <v>0.136981228155452</v>
      </c>
      <c r="F34785" s="4" t="n">
        <v>0.0168654553108343</v>
      </c>
      <c r="G34785" s="4" t="n">
        <v>-2.539269</v>
      </c>
      <c r="H34785" s="4" t="n">
        <v>43.205815</v>
      </c>
    </row>
    <row r="34786" customFormat="false" ht="14.25" hidden="false" customHeight="false" outlineLevel="0" collapsed="false">
      <c r="A34786" s="5" t="s">
        <v>34792</v>
      </c>
      <c r="B34786" s="4" t="n">
        <v>0.13672086186025</v>
      </c>
      <c r="C34786" s="4" t="n">
        <v>17.842</v>
      </c>
      <c r="D34786" s="4" t="n">
        <v>40529</v>
      </c>
      <c r="E34786" s="4" t="n">
        <v>0.136981228155452</v>
      </c>
      <c r="F34786" s="4" t="n">
        <v>0.0168654553108343</v>
      </c>
      <c r="G34786" s="4" t="n">
        <v>-2.667467</v>
      </c>
      <c r="H34786" s="4" t="n">
        <v>43.126471</v>
      </c>
    </row>
    <row r="34787" customFormat="false" ht="14.25" hidden="false" customHeight="false" outlineLevel="0" collapsed="false">
      <c r="A34787" s="5" t="s">
        <v>34793</v>
      </c>
      <c r="B34787" s="4" t="n">
        <v>0.125818250059738</v>
      </c>
      <c r="C34787" s="4" t="n">
        <v>25.105</v>
      </c>
      <c r="D34787" s="4" t="n">
        <v>35439</v>
      </c>
      <c r="E34787" s="4" t="n">
        <v>0.136981228155452</v>
      </c>
      <c r="F34787" s="4" t="n">
        <v>0.0168654553108343</v>
      </c>
      <c r="G34787" s="4" t="n">
        <v>-2.472658</v>
      </c>
      <c r="H34787" s="4" t="n">
        <v>43.281397</v>
      </c>
    </row>
    <row r="34788" customFormat="false" ht="14.25" hidden="false" customHeight="false" outlineLevel="0" collapsed="false">
      <c r="A34788" s="5" t="s">
        <v>34794</v>
      </c>
      <c r="B34788" s="4" t="n">
        <v>0.127235947374913</v>
      </c>
      <c r="C34788" s="4" t="n">
        <v>0.31</v>
      </c>
      <c r="D34788" s="4" t="n">
        <v>35161.5</v>
      </c>
      <c r="E34788" s="4" t="n">
        <v>0.136981228155452</v>
      </c>
      <c r="F34788" s="4" t="n">
        <v>0.0168654553108343</v>
      </c>
      <c r="G34788" s="4" t="n">
        <v>-2.497371</v>
      </c>
      <c r="H34788" s="4" t="n">
        <v>43.26723</v>
      </c>
    </row>
    <row r="34789" customFormat="false" ht="14.25" hidden="false" customHeight="false" outlineLevel="0" collapsed="false">
      <c r="A34789" s="5" t="s">
        <v>34795</v>
      </c>
      <c r="B34789" s="4" t="n">
        <v>0.114817104952758</v>
      </c>
      <c r="C34789" s="4" t="n">
        <v>19.721</v>
      </c>
      <c r="D34789" s="4" t="n">
        <v>33752.5</v>
      </c>
      <c r="E34789" s="4" t="n">
        <v>0.136981228155452</v>
      </c>
      <c r="F34789" s="4" t="n">
        <v>0.0168654553108343</v>
      </c>
      <c r="G34789" s="4" t="n">
        <v>-2.507305</v>
      </c>
      <c r="H34789" s="4" t="n">
        <v>43.244098</v>
      </c>
    </row>
    <row r="34790" customFormat="false" ht="14.25" hidden="false" customHeight="false" outlineLevel="0" collapsed="false">
      <c r="A34790" s="5" t="s">
        <v>34796</v>
      </c>
      <c r="B34790" s="4" t="n">
        <v>0.123289957453878</v>
      </c>
      <c r="C34790" s="4" t="n">
        <v>16.076</v>
      </c>
      <c r="D34790" s="4" t="n">
        <v>45756</v>
      </c>
      <c r="E34790" s="4" t="n">
        <v>0.136981228155452</v>
      </c>
      <c r="F34790" s="4" t="n">
        <v>0.0168654553108343</v>
      </c>
      <c r="G34790" s="4" t="n">
        <v>-2.867776</v>
      </c>
      <c r="H34790" s="4" t="n">
        <v>43.395771</v>
      </c>
    </row>
    <row r="34791" customFormat="false" ht="14.25" hidden="false" customHeight="false" outlineLevel="0" collapsed="false">
      <c r="A34791" s="5" t="s">
        <v>34797</v>
      </c>
      <c r="B34791" s="4" t="n">
        <v>0.125586490845082</v>
      </c>
      <c r="C34791" s="4" t="n">
        <v>22.755</v>
      </c>
      <c r="D34791" s="4" t="n">
        <v>40171</v>
      </c>
      <c r="E34791" s="4" t="n">
        <v>0.136981228155452</v>
      </c>
      <c r="F34791" s="4" t="n">
        <v>0.0168654553108343</v>
      </c>
      <c r="G34791" s="4" t="n">
        <v>-2.635703</v>
      </c>
      <c r="H34791" s="4" t="n">
        <v>43.277756</v>
      </c>
    </row>
    <row r="34792" customFormat="false" ht="14.25" hidden="false" customHeight="false" outlineLevel="0" collapsed="false">
      <c r="A34792" s="5" t="s">
        <v>34798</v>
      </c>
      <c r="B34792" s="4" t="n">
        <v>0.116032997707455</v>
      </c>
      <c r="C34792" s="4" t="n">
        <v>7.046</v>
      </c>
      <c r="D34792" s="4" t="n">
        <v>37180.5</v>
      </c>
      <c r="E34792" s="4" t="n">
        <v>0.136981228155452</v>
      </c>
      <c r="F34792" s="4" t="n">
        <v>0.0168654553108343</v>
      </c>
      <c r="G34792" s="4" t="n">
        <v>-2.48691</v>
      </c>
      <c r="H34792" s="4" t="n">
        <v>43.346873</v>
      </c>
    </row>
    <row r="34793" customFormat="false" ht="14.25" hidden="false" customHeight="false" outlineLevel="0" collapsed="false">
      <c r="A34793" s="5" t="s">
        <v>34799</v>
      </c>
      <c r="B34793" s="4" t="n">
        <v>0.119453048222994</v>
      </c>
      <c r="C34793" s="4" t="n">
        <v>12.541</v>
      </c>
      <c r="D34793" s="4" t="n">
        <v>44367.5</v>
      </c>
      <c r="E34793" s="4" t="n">
        <v>0.136981228155452</v>
      </c>
      <c r="F34793" s="4" t="n">
        <v>0.0168654553108343</v>
      </c>
      <c r="G34793" s="4" t="n">
        <v>-2.789632</v>
      </c>
      <c r="H34793" s="4" t="n">
        <v>43.366897</v>
      </c>
    </row>
    <row r="34794" customFormat="false" ht="14.25" hidden="false" customHeight="false" outlineLevel="0" collapsed="false">
      <c r="A34794" s="5" t="s">
        <v>34800</v>
      </c>
      <c r="B34794" s="4" t="n">
        <v>0.135782064654095</v>
      </c>
      <c r="C34794" s="4" t="n">
        <v>4.242</v>
      </c>
      <c r="D34794" s="4" t="n">
        <v>33548.5</v>
      </c>
      <c r="E34794" s="4" t="n">
        <v>0.136981228155452</v>
      </c>
      <c r="F34794" s="4" t="n">
        <v>0.0168654553108343</v>
      </c>
      <c r="G34794" s="4" t="n">
        <v>-2.903456</v>
      </c>
      <c r="H34794" s="4" t="n">
        <v>43.180959</v>
      </c>
    </row>
    <row r="34795" customFormat="false" ht="14.25" hidden="false" customHeight="false" outlineLevel="0" collapsed="false">
      <c r="A34795" s="5" t="s">
        <v>34801</v>
      </c>
      <c r="B34795" s="4" t="n">
        <v>0.100437284278767</v>
      </c>
      <c r="C34795" s="4" t="n">
        <v>0.021</v>
      </c>
      <c r="D34795" s="4" t="n">
        <v>28324</v>
      </c>
      <c r="E34795" s="4" t="n">
        <v>0.136981228155452</v>
      </c>
      <c r="F34795" s="4" t="n">
        <v>0.0168654553108343</v>
      </c>
      <c r="G34795" s="4" t="n">
        <v>-2.901077</v>
      </c>
      <c r="H34795" s="4" t="n">
        <v>43.182719</v>
      </c>
    </row>
    <row r="34796" customFormat="false" ht="14.25" hidden="false" customHeight="false" outlineLevel="0" collapsed="false">
      <c r="A34796" s="5" t="s">
        <v>34802</v>
      </c>
      <c r="B34796" s="4" t="n">
        <v>0.122567933456296</v>
      </c>
      <c r="C34796" s="4" t="n">
        <v>0.035</v>
      </c>
      <c r="D34796" s="4" t="n">
        <v>27955.5</v>
      </c>
      <c r="E34796" s="4" t="n">
        <v>0.136981228155452</v>
      </c>
      <c r="F34796" s="4" t="n">
        <v>0.0168654553108343</v>
      </c>
      <c r="G34796" s="4" t="n">
        <v>-2.902477</v>
      </c>
      <c r="H34796" s="4" t="n">
        <v>43.181624</v>
      </c>
    </row>
    <row r="34797" customFormat="false" ht="14.25" hidden="false" customHeight="false" outlineLevel="0" collapsed="false">
      <c r="A34797" s="5" t="s">
        <v>34803</v>
      </c>
      <c r="B34797" s="4" t="n">
        <v>0.126703166918639</v>
      </c>
      <c r="C34797" s="4" t="n">
        <v>0.267</v>
      </c>
      <c r="D34797" s="4" t="n">
        <v>32853.5</v>
      </c>
      <c r="E34797" s="4" t="n">
        <v>0.136981228155452</v>
      </c>
      <c r="F34797" s="4" t="n">
        <v>0.0168654553108343</v>
      </c>
      <c r="G34797" s="4" t="n">
        <v>-2.903749</v>
      </c>
      <c r="H34797" s="4" t="n">
        <v>43.176751</v>
      </c>
    </row>
    <row r="34798" customFormat="false" ht="14.25" hidden="false" customHeight="false" outlineLevel="0" collapsed="false">
      <c r="A34798" s="5" t="s">
        <v>34804</v>
      </c>
      <c r="B34798" s="4" t="n">
        <v>0.110042517065816</v>
      </c>
      <c r="C34798" s="4" t="n">
        <v>14.438</v>
      </c>
      <c r="D34798" s="4" t="n">
        <v>36826</v>
      </c>
      <c r="E34798" s="4" t="n">
        <v>0.136981228155452</v>
      </c>
      <c r="F34798" s="4" t="n">
        <v>0.0168654553108343</v>
      </c>
      <c r="G34798" s="4" t="n">
        <v>-2.760009</v>
      </c>
      <c r="H34798" s="4" t="n">
        <v>43.300778</v>
      </c>
    </row>
    <row r="34799" customFormat="false" ht="14.25" hidden="false" customHeight="false" outlineLevel="0" collapsed="false">
      <c r="A34799" s="5" t="s">
        <v>34805</v>
      </c>
      <c r="B34799" s="4" t="n">
        <v>0.120781574161084</v>
      </c>
      <c r="C34799" s="4" t="n">
        <v>49.469</v>
      </c>
      <c r="D34799" s="4" t="n">
        <v>39063.5</v>
      </c>
      <c r="E34799" s="4" t="n">
        <v>0.136981228155452</v>
      </c>
      <c r="F34799" s="4" t="n">
        <v>0.0168654553108343</v>
      </c>
      <c r="G34799" s="4" t="n">
        <v>-2.686284</v>
      </c>
      <c r="H34799" s="4" t="n">
        <v>43.258896</v>
      </c>
    </row>
    <row r="34800" customFormat="false" ht="14.25" hidden="false" customHeight="false" outlineLevel="0" collapsed="false">
      <c r="A34800" s="5" t="s">
        <v>34806</v>
      </c>
      <c r="B34800" s="4" t="n">
        <v>0.111170366956458</v>
      </c>
      <c r="C34800" s="4" t="n">
        <v>3.954</v>
      </c>
      <c r="D34800" s="4" t="n">
        <v>35185.5</v>
      </c>
      <c r="E34800" s="4" t="n">
        <v>0.136981228155452</v>
      </c>
      <c r="F34800" s="4" t="n">
        <v>0.0168654553108343</v>
      </c>
      <c r="G34800" s="4" t="n">
        <v>-2.709562</v>
      </c>
      <c r="H34800" s="4" t="n">
        <v>43.404032</v>
      </c>
    </row>
    <row r="34801" customFormat="false" ht="14.25" hidden="false" customHeight="false" outlineLevel="0" collapsed="false">
      <c r="A34801" s="5" t="s">
        <v>34807</v>
      </c>
      <c r="B34801" s="4" t="n">
        <v>0.128936226600763</v>
      </c>
      <c r="C34801" s="4" t="n">
        <v>1.097</v>
      </c>
      <c r="D34801" s="4" t="n">
        <v>37678</v>
      </c>
      <c r="E34801" s="4" t="n">
        <v>0.136981228155452</v>
      </c>
      <c r="F34801" s="4" t="n">
        <v>0.0168654553108343</v>
      </c>
      <c r="G34801" s="4" t="n">
        <v>-2.839326</v>
      </c>
      <c r="H34801" s="4" t="n">
        <v>43.347394</v>
      </c>
    </row>
    <row r="34802" customFormat="false" ht="14.25" hidden="false" customHeight="false" outlineLevel="0" collapsed="false">
      <c r="A34802" s="5" t="s">
        <v>34808</v>
      </c>
      <c r="B34802" s="4" t="n">
        <v>0.123286173719271</v>
      </c>
      <c r="C34802" s="4" t="n">
        <v>0.319</v>
      </c>
      <c r="D34802" s="4" t="n">
        <v>31284.5</v>
      </c>
      <c r="E34802" s="4" t="n">
        <v>0.136981228155452</v>
      </c>
      <c r="F34802" s="4" t="n">
        <v>0.0168654553108343</v>
      </c>
      <c r="G34802" s="4" t="n">
        <v>-2.847602</v>
      </c>
      <c r="H34802" s="4" t="n">
        <v>43.356388</v>
      </c>
    </row>
    <row r="34803" customFormat="false" ht="14.25" hidden="false" customHeight="false" outlineLevel="0" collapsed="false">
      <c r="A34803" s="5" t="s">
        <v>34809</v>
      </c>
      <c r="B34803" s="4" t="n">
        <v>0.141082934170031</v>
      </c>
      <c r="C34803" s="4" t="n">
        <v>0.104</v>
      </c>
      <c r="D34803" s="4" t="n">
        <v>32015.5</v>
      </c>
      <c r="E34803" s="4" t="n">
        <v>0.136981228155452</v>
      </c>
      <c r="F34803" s="4" t="n">
        <v>0.0168654553108343</v>
      </c>
      <c r="G34803" s="4" t="n">
        <v>-2.851709</v>
      </c>
      <c r="H34803" s="4" t="n">
        <v>43.355196</v>
      </c>
    </row>
    <row r="34804" customFormat="false" ht="14.25" hidden="false" customHeight="false" outlineLevel="0" collapsed="false">
      <c r="A34804" s="5" t="s">
        <v>34810</v>
      </c>
      <c r="B34804" s="4" t="n">
        <v>0.134459044273079</v>
      </c>
      <c r="C34804" s="4" t="n">
        <v>8.434</v>
      </c>
      <c r="D34804" s="4" t="n">
        <v>42059.5</v>
      </c>
      <c r="E34804" s="4" t="n">
        <v>0.136981228155452</v>
      </c>
      <c r="F34804" s="4" t="n">
        <v>0.0168654553108343</v>
      </c>
      <c r="G34804" s="4" t="n">
        <v>-2.848319</v>
      </c>
      <c r="H34804" s="4" t="n">
        <v>43.361668</v>
      </c>
    </row>
    <row r="34805" customFormat="false" ht="14.25" hidden="false" customHeight="false" outlineLevel="0" collapsed="false">
      <c r="A34805" s="5" t="s">
        <v>34811</v>
      </c>
      <c r="B34805" s="4" t="n">
        <v>0.126388266562215</v>
      </c>
      <c r="C34805" s="4" t="n">
        <v>0.039</v>
      </c>
      <c r="D34805" s="4" t="n">
        <v>35740.5</v>
      </c>
      <c r="E34805" s="4" t="n">
        <v>0.136981228155452</v>
      </c>
      <c r="F34805" s="4" t="n">
        <v>0.0168654553108343</v>
      </c>
      <c r="G34805" s="4" t="n">
        <v>-2.844368</v>
      </c>
      <c r="H34805" s="4" t="n">
        <v>43.353847</v>
      </c>
    </row>
    <row r="34806" customFormat="false" ht="14.25" hidden="false" customHeight="false" outlineLevel="0" collapsed="false">
      <c r="A34806" s="5" t="s">
        <v>34812</v>
      </c>
      <c r="B34806" s="4" t="n">
        <v>0.122842481909621</v>
      </c>
      <c r="C34806" s="4" t="n">
        <v>0.12</v>
      </c>
      <c r="D34806" s="4" t="n">
        <v>30572</v>
      </c>
      <c r="E34806" s="4" t="n">
        <v>0.136981228155452</v>
      </c>
      <c r="F34806" s="4" t="n">
        <v>0.0168654553108343</v>
      </c>
      <c r="G34806" s="4" t="n">
        <v>-2.843831</v>
      </c>
      <c r="H34806" s="4" t="n">
        <v>43.355697</v>
      </c>
    </row>
    <row r="34807" customFormat="false" ht="14.25" hidden="false" customHeight="false" outlineLevel="0" collapsed="false">
      <c r="A34807" s="5" t="s">
        <v>34813</v>
      </c>
      <c r="B34807" s="4" t="n">
        <v>0.138833799385419</v>
      </c>
      <c r="C34807" s="4" t="n">
        <v>0.178</v>
      </c>
      <c r="D34807" s="4" t="n">
        <v>33068</v>
      </c>
      <c r="E34807" s="4" t="n">
        <v>0.136981228155452</v>
      </c>
      <c r="F34807" s="4" t="n">
        <v>0.0168654553108343</v>
      </c>
      <c r="G34807" s="4" t="n">
        <v>-2.853347</v>
      </c>
      <c r="H34807" s="4" t="n">
        <v>43.357665</v>
      </c>
    </row>
    <row r="34808" customFormat="false" ht="14.25" hidden="false" customHeight="false" outlineLevel="0" collapsed="false">
      <c r="A34808" s="5" t="s">
        <v>34814</v>
      </c>
      <c r="B34808" s="4" t="n">
        <v>0.139368645858457</v>
      </c>
      <c r="C34808" s="4" t="n">
        <v>0.142</v>
      </c>
      <c r="D34808" s="4" t="n">
        <v>37808</v>
      </c>
      <c r="E34808" s="4" t="n">
        <v>0.136981228155452</v>
      </c>
      <c r="F34808" s="4" t="n">
        <v>0.0168654553108343</v>
      </c>
      <c r="G34808" s="4" t="n">
        <v>-2.839518</v>
      </c>
      <c r="H34808" s="4" t="n">
        <v>43.353363</v>
      </c>
    </row>
    <row r="34809" customFormat="false" ht="14.25" hidden="false" customHeight="false" outlineLevel="0" collapsed="false">
      <c r="A34809" s="5" t="s">
        <v>34815</v>
      </c>
      <c r="B34809" s="4" t="n">
        <v>0.136988431058117</v>
      </c>
      <c r="C34809" s="4" t="n">
        <v>21.019</v>
      </c>
      <c r="D34809" s="4" t="n">
        <v>41477.5</v>
      </c>
      <c r="E34809" s="4" t="n">
        <v>0.136981228155452</v>
      </c>
      <c r="F34809" s="4" t="n">
        <v>0.0168654553108343</v>
      </c>
      <c r="G34809" s="4" t="n">
        <v>-2.81745</v>
      </c>
      <c r="H34809" s="4" t="n">
        <v>43.378589</v>
      </c>
    </row>
    <row r="34810" customFormat="false" ht="14.25" hidden="false" customHeight="false" outlineLevel="0" collapsed="false">
      <c r="A34810" s="5" t="s">
        <v>34816</v>
      </c>
      <c r="B34810" s="4" t="n">
        <v>0.126092727322976</v>
      </c>
      <c r="C34810" s="4" t="n">
        <v>6.456</v>
      </c>
      <c r="D34810" s="4" t="n">
        <v>64802</v>
      </c>
      <c r="E34810" s="4" t="n">
        <v>0.136981228155452</v>
      </c>
      <c r="F34810" s="4" t="n">
        <v>0.0168654553108343</v>
      </c>
      <c r="G34810" s="4" t="n">
        <v>-2.844207</v>
      </c>
      <c r="H34810" s="4" t="n">
        <v>43.333666</v>
      </c>
    </row>
    <row r="34811" customFormat="false" ht="14.25" hidden="false" customHeight="false" outlineLevel="0" collapsed="false">
      <c r="A34811" s="5" t="s">
        <v>34817</v>
      </c>
      <c r="B34811" s="4" t="n">
        <v>0.135012924243607</v>
      </c>
      <c r="C34811" s="4" t="n">
        <v>6.107</v>
      </c>
      <c r="D34811" s="4" t="n">
        <v>68434</v>
      </c>
      <c r="E34811" s="4" t="n">
        <v>0.136981228155452</v>
      </c>
      <c r="F34811" s="4" t="n">
        <v>0.0168654553108343</v>
      </c>
      <c r="G34811" s="4" t="n">
        <v>-2.868744</v>
      </c>
      <c r="H34811" s="4" t="n">
        <v>43.330562</v>
      </c>
    </row>
    <row r="34812" customFormat="false" ht="14.25" hidden="false" customHeight="false" outlineLevel="0" collapsed="false">
      <c r="A34812" s="5" t="s">
        <v>34818</v>
      </c>
      <c r="B34812" s="4" t="n">
        <v>0.102311112147558</v>
      </c>
      <c r="C34812" s="4" t="n">
        <v>25.692</v>
      </c>
      <c r="D34812" s="4" t="n">
        <v>36511.5</v>
      </c>
      <c r="E34812" s="4" t="n">
        <v>0.136981228155452</v>
      </c>
      <c r="F34812" s="4" t="n">
        <v>0.0168654553108343</v>
      </c>
      <c r="G34812" s="4" t="n">
        <v>-2.556616</v>
      </c>
      <c r="H34812" s="4" t="n">
        <v>43.294652</v>
      </c>
    </row>
    <row r="34813" customFormat="false" ht="14.25" hidden="false" customHeight="false" outlineLevel="0" collapsed="false">
      <c r="A34813" s="5" t="s">
        <v>34819</v>
      </c>
      <c r="B34813" s="4" t="n">
        <v>0.111261389447553</v>
      </c>
      <c r="C34813" s="4" t="n">
        <v>1.148</v>
      </c>
      <c r="D34813" s="4" t="n">
        <v>34330</v>
      </c>
      <c r="E34813" s="4" t="n">
        <v>0.136981228155452</v>
      </c>
      <c r="F34813" s="4" t="n">
        <v>0.0168654553108343</v>
      </c>
      <c r="G34813" s="4" t="n">
        <v>-3.128313</v>
      </c>
      <c r="H34813" s="4" t="n">
        <v>43.326371</v>
      </c>
    </row>
    <row r="34814" customFormat="false" ht="14.25" hidden="false" customHeight="false" outlineLevel="0" collapsed="false">
      <c r="A34814" s="5" t="s">
        <v>34820</v>
      </c>
      <c r="B34814" s="4" t="n">
        <v>0.106997710803661</v>
      </c>
      <c r="C34814" s="4" t="n">
        <v>2.158</v>
      </c>
      <c r="D34814" s="4" t="n">
        <v>31003</v>
      </c>
      <c r="E34814" s="4" t="n">
        <v>0.136981228155452</v>
      </c>
      <c r="F34814" s="4" t="n">
        <v>0.0168654553108343</v>
      </c>
      <c r="G34814" s="4" t="n">
        <v>-3.109618</v>
      </c>
      <c r="H34814" s="4" t="n">
        <v>43.32709</v>
      </c>
    </row>
    <row r="34815" customFormat="false" ht="14.25" hidden="false" customHeight="false" outlineLevel="0" collapsed="false">
      <c r="A34815" s="5" t="s">
        <v>34821</v>
      </c>
      <c r="B34815" s="4" t="n">
        <v>0.101946770816209</v>
      </c>
      <c r="C34815" s="4" t="n">
        <v>5.331</v>
      </c>
      <c r="D34815" s="4" t="n">
        <v>30520.5</v>
      </c>
      <c r="E34815" s="4" t="n">
        <v>0.136981228155452</v>
      </c>
      <c r="F34815" s="4" t="n">
        <v>0.0168654553108343</v>
      </c>
      <c r="G34815" s="4" t="n">
        <v>-3.125309</v>
      </c>
      <c r="H34815" s="4" t="n">
        <v>43.306297</v>
      </c>
    </row>
    <row r="34816" customFormat="false" ht="14.25" hidden="false" customHeight="false" outlineLevel="0" collapsed="false">
      <c r="A34816" s="5" t="s">
        <v>34822</v>
      </c>
      <c r="B34816" s="4" t="n">
        <v>0.15157197084617</v>
      </c>
      <c r="C34816" s="4" t="n">
        <v>0.168</v>
      </c>
      <c r="D34816" s="4" t="n">
        <v>32199.5</v>
      </c>
      <c r="E34816" s="4" t="n">
        <v>0.136981228155452</v>
      </c>
      <c r="F34816" s="4" t="n">
        <v>0.0168654553108343</v>
      </c>
      <c r="G34816" s="4" t="n">
        <v>-3.127001</v>
      </c>
      <c r="H34816" s="4" t="n">
        <v>43.320373</v>
      </c>
    </row>
    <row r="34817" customFormat="false" ht="14.25" hidden="false" customHeight="false" outlineLevel="0" collapsed="false">
      <c r="A34817" s="5" t="s">
        <v>34823</v>
      </c>
      <c r="B34817" s="4" t="n">
        <v>0.15600055596464</v>
      </c>
      <c r="C34817" s="4" t="n">
        <v>3.352</v>
      </c>
      <c r="D34817" s="4" t="n">
        <v>34772</v>
      </c>
      <c r="E34817" s="4" t="n">
        <v>0.136981228155452</v>
      </c>
      <c r="F34817" s="4" t="n">
        <v>0.0168654553108343</v>
      </c>
      <c r="G34817" s="4" t="n">
        <v>-3.138642</v>
      </c>
      <c r="H34817" s="4" t="n">
        <v>43.31597</v>
      </c>
    </row>
    <row r="34818" customFormat="false" ht="14.25" hidden="false" customHeight="false" outlineLevel="0" collapsed="false">
      <c r="A34818" s="5" t="s">
        <v>34824</v>
      </c>
      <c r="B34818" s="4" t="n">
        <v>0.116423350958933</v>
      </c>
      <c r="C34818" s="4" t="n">
        <v>9.147</v>
      </c>
      <c r="D34818" s="4" t="n">
        <v>38762.5</v>
      </c>
      <c r="E34818" s="4" t="n">
        <v>0.136981228155452</v>
      </c>
      <c r="F34818" s="4" t="n">
        <v>0.0168654553108343</v>
      </c>
      <c r="G34818" s="4" t="n">
        <v>-3.132492</v>
      </c>
      <c r="H34818" s="4" t="n">
        <v>43.339258</v>
      </c>
    </row>
    <row r="34819" customFormat="false" ht="14.25" hidden="false" customHeight="false" outlineLevel="0" collapsed="false">
      <c r="A34819" s="5" t="s">
        <v>34825</v>
      </c>
      <c r="B34819" s="4" t="n">
        <v>0.127183866902896</v>
      </c>
      <c r="C34819" s="4" t="n">
        <v>12.282</v>
      </c>
      <c r="D34819" s="4" t="n">
        <v>32594.5</v>
      </c>
      <c r="E34819" s="4" t="n">
        <v>0.136981228155452</v>
      </c>
      <c r="F34819" s="4" t="n">
        <v>0.0168654553108343</v>
      </c>
      <c r="G34819" s="4" t="n">
        <v>-2.655089</v>
      </c>
      <c r="H34819" s="4" t="n">
        <v>43.042203</v>
      </c>
    </row>
    <row r="34820" customFormat="false" ht="14.25" hidden="false" customHeight="false" outlineLevel="0" collapsed="false">
      <c r="A34820" s="5" t="s">
        <v>34826</v>
      </c>
      <c r="B34820" s="4" t="n">
        <v>0.116035755560782</v>
      </c>
      <c r="C34820" s="4" t="n">
        <v>0.067</v>
      </c>
      <c r="D34820" s="4" t="n">
        <v>28976</v>
      </c>
      <c r="E34820" s="4" t="n">
        <v>0.136981228155452</v>
      </c>
      <c r="F34820" s="4" t="n">
        <v>0.0168654553108343</v>
      </c>
      <c r="G34820" s="4" t="n">
        <v>-2.42415</v>
      </c>
      <c r="H34820" s="4" t="n">
        <v>43.321004</v>
      </c>
    </row>
    <row r="34821" customFormat="false" ht="14.25" hidden="false" customHeight="false" outlineLevel="0" collapsed="false">
      <c r="A34821" s="5" t="s">
        <v>34827</v>
      </c>
      <c r="B34821" s="4" t="n">
        <v>0.104336951087843</v>
      </c>
      <c r="C34821" s="4" t="n">
        <v>1.788</v>
      </c>
      <c r="D34821" s="4" t="n">
        <v>31132</v>
      </c>
      <c r="E34821" s="4" t="n">
        <v>0.136981228155452</v>
      </c>
      <c r="F34821" s="4" t="n">
        <v>0.0168654553108343</v>
      </c>
      <c r="G34821" s="4" t="n">
        <v>-2.432262</v>
      </c>
      <c r="H34821" s="4" t="n">
        <v>43.326732</v>
      </c>
    </row>
    <row r="34822" customFormat="false" ht="14.25" hidden="false" customHeight="false" outlineLevel="0" collapsed="false">
      <c r="A34822" s="5" t="s">
        <v>34828</v>
      </c>
      <c r="B34822" s="4" t="n">
        <v>0.0969977502816307</v>
      </c>
      <c r="C34822" s="4" t="n">
        <v>0.09</v>
      </c>
      <c r="D34822" s="4" t="n">
        <v>35416.5</v>
      </c>
      <c r="E34822" s="4" t="n">
        <v>0.136981228155452</v>
      </c>
      <c r="F34822" s="4" t="n">
        <v>0.0168654553108343</v>
      </c>
      <c r="G34822" s="4" t="n">
        <v>-2.421175</v>
      </c>
      <c r="H34822" s="4" t="n">
        <v>43.325311</v>
      </c>
    </row>
    <row r="34823" customFormat="false" ht="14.25" hidden="false" customHeight="false" outlineLevel="0" collapsed="false">
      <c r="A34823" s="5" t="s">
        <v>34829</v>
      </c>
      <c r="B34823" s="4" t="n">
        <v>0.115602936238021</v>
      </c>
      <c r="C34823" s="4" t="e">
        <f aca="false">#N/A</f>
        <v>#N/A</v>
      </c>
      <c r="D34823" s="4" t="n">
        <v>29865</v>
      </c>
      <c r="E34823" s="4" t="n">
        <v>0.136981228155452</v>
      </c>
      <c r="F34823" s="4" t="n">
        <v>0.0168654553108343</v>
      </c>
      <c r="G34823" s="4" t="n">
        <v>-2.421663</v>
      </c>
      <c r="H34823" s="4" t="n">
        <v>43.319784</v>
      </c>
    </row>
    <row r="34824" customFormat="false" ht="14.25" hidden="false" customHeight="false" outlineLevel="0" collapsed="false">
      <c r="A34824" s="5" t="s">
        <v>34830</v>
      </c>
      <c r="B34824" s="4" t="n">
        <v>0.115881399245768</v>
      </c>
      <c r="C34824" s="4" t="n">
        <v>0.168</v>
      </c>
      <c r="D34824" s="4" t="n">
        <v>33629.5</v>
      </c>
      <c r="E34824" s="4" t="n">
        <v>0.136981228155452</v>
      </c>
      <c r="F34824" s="4" t="n">
        <v>0.0168654553108343</v>
      </c>
      <c r="G34824" s="4" t="n">
        <v>-2.427146</v>
      </c>
      <c r="H34824" s="4" t="n">
        <v>43.319724</v>
      </c>
    </row>
    <row r="34825" customFormat="false" ht="14.25" hidden="false" customHeight="false" outlineLevel="0" collapsed="false">
      <c r="A34825" s="5" t="s">
        <v>34831</v>
      </c>
      <c r="B34825" s="4" t="n">
        <v>0.113036723624646</v>
      </c>
      <c r="C34825" s="4" t="n">
        <v>0.416</v>
      </c>
      <c r="D34825" s="4" t="n">
        <v>31055.5</v>
      </c>
      <c r="E34825" s="4" t="n">
        <v>0.136981228155452</v>
      </c>
      <c r="F34825" s="4" t="n">
        <v>0.0168654553108343</v>
      </c>
      <c r="G34825" s="4" t="n">
        <v>-2.439479</v>
      </c>
      <c r="H34825" s="4" t="n">
        <v>43.32069</v>
      </c>
    </row>
    <row r="34826" customFormat="false" ht="14.25" hidden="false" customHeight="false" outlineLevel="0" collapsed="false">
      <c r="A34826" s="5" t="s">
        <v>34832</v>
      </c>
      <c r="B34826" s="4" t="n">
        <v>0.114017035487144</v>
      </c>
      <c r="C34826" s="4" t="n">
        <v>1.718</v>
      </c>
      <c r="D34826" s="4" t="n">
        <v>31815</v>
      </c>
      <c r="E34826" s="4" t="n">
        <v>0.136981228155452</v>
      </c>
      <c r="F34826" s="4" t="n">
        <v>0.0168654553108343</v>
      </c>
      <c r="G34826" s="4" t="n">
        <v>-2.43571</v>
      </c>
      <c r="H34826" s="4" t="n">
        <v>43.311555</v>
      </c>
    </row>
    <row r="34827" customFormat="false" ht="14.25" hidden="false" customHeight="false" outlineLevel="0" collapsed="false">
      <c r="A34827" s="5" t="s">
        <v>34833</v>
      </c>
      <c r="B34827" s="4" t="n">
        <v>0.130606257740485</v>
      </c>
      <c r="C34827" s="4" t="n">
        <v>5.705</v>
      </c>
      <c r="D34827" s="4" t="n">
        <v>26592</v>
      </c>
      <c r="E34827" s="4" t="n">
        <v>0.136981228155452</v>
      </c>
      <c r="F34827" s="4" t="n">
        <v>0.0168654553108343</v>
      </c>
      <c r="G34827" s="4" t="n">
        <v>-2.990182</v>
      </c>
      <c r="H34827" s="4" t="n">
        <v>43.000598</v>
      </c>
    </row>
    <row r="34828" customFormat="false" ht="14.25" hidden="false" customHeight="false" outlineLevel="0" collapsed="false">
      <c r="A34828" s="5" t="s">
        <v>34834</v>
      </c>
      <c r="B34828" s="4" t="n">
        <v>0.110303707863418</v>
      </c>
      <c r="C34828" s="4" t="n">
        <v>21.229</v>
      </c>
      <c r="D34828" s="4" t="n">
        <v>29726.5</v>
      </c>
      <c r="E34828" s="4" t="n">
        <v>0.136981228155452</v>
      </c>
      <c r="F34828" s="4" t="n">
        <v>0.0168654553108343</v>
      </c>
      <c r="G34828" s="4" t="n">
        <v>-3.043805</v>
      </c>
      <c r="H34828" s="4" t="n">
        <v>43.017636</v>
      </c>
    </row>
    <row r="34829" customFormat="false" ht="14.25" hidden="false" customHeight="false" outlineLevel="0" collapsed="false">
      <c r="A34829" s="5" t="s">
        <v>34835</v>
      </c>
      <c r="B34829" s="4" t="n">
        <v>0.119795571416772</v>
      </c>
      <c r="C34829" s="4" t="n">
        <v>6.452</v>
      </c>
      <c r="D34829" s="4" t="n">
        <v>34363</v>
      </c>
      <c r="E34829" s="4" t="n">
        <v>0.136981228155452</v>
      </c>
      <c r="F34829" s="4" t="n">
        <v>0.0168654553108343</v>
      </c>
      <c r="G34829" s="4" t="n">
        <v>-3.027664</v>
      </c>
      <c r="H34829" s="4" t="n">
        <v>42.990804</v>
      </c>
    </row>
    <row r="34830" customFormat="false" ht="14.25" hidden="false" customHeight="false" outlineLevel="0" collapsed="false">
      <c r="A34830" s="5" t="s">
        <v>34836</v>
      </c>
      <c r="B34830" s="4" t="n">
        <v>0.123915690983419</v>
      </c>
      <c r="C34830" s="4" t="n">
        <v>21.555</v>
      </c>
      <c r="D34830" s="4" t="n">
        <v>34197.5</v>
      </c>
      <c r="E34830" s="4" t="n">
        <v>0.136981228155452</v>
      </c>
      <c r="F34830" s="4" t="n">
        <v>0.0168654553108343</v>
      </c>
      <c r="G34830" s="4" t="n">
        <v>-2.936125</v>
      </c>
      <c r="H34830" s="4" t="n">
        <v>43.103436</v>
      </c>
    </row>
    <row r="34831" customFormat="false" ht="14.25" hidden="false" customHeight="false" outlineLevel="0" collapsed="false">
      <c r="A34831" s="5" t="s">
        <v>34837</v>
      </c>
      <c r="B34831" s="4" t="n">
        <v>0.116393706507645</v>
      </c>
      <c r="C34831" s="4" t="n">
        <v>81.161</v>
      </c>
      <c r="D34831" s="4" t="n">
        <v>34197.5</v>
      </c>
      <c r="E34831" s="4" t="n">
        <v>0.136981228155452</v>
      </c>
      <c r="F34831" s="4" t="n">
        <v>0.0168654553108343</v>
      </c>
      <c r="G34831" s="4" t="n">
        <v>-2.86239</v>
      </c>
      <c r="H34831" s="4" t="n">
        <v>43.083873</v>
      </c>
    </row>
    <row r="34832" customFormat="false" ht="14.25" hidden="false" customHeight="false" outlineLevel="0" collapsed="false">
      <c r="A34832" s="5" t="s">
        <v>34838</v>
      </c>
      <c r="B34832" s="4" t="n">
        <v>0.120006170202507</v>
      </c>
      <c r="C34832" s="4" t="n">
        <v>1.367</v>
      </c>
      <c r="D34832" s="4" t="n">
        <v>42428.5</v>
      </c>
      <c r="E34832" s="4" t="n">
        <v>0.136981228155452</v>
      </c>
      <c r="F34832" s="4" t="n">
        <v>0.0168654553108343</v>
      </c>
      <c r="G34832" s="4" t="n">
        <v>-2.706132</v>
      </c>
      <c r="H34832" s="4" t="n">
        <v>43.39341</v>
      </c>
    </row>
    <row r="34833" customFormat="false" ht="14.25" hidden="false" customHeight="false" outlineLevel="0" collapsed="false">
      <c r="A34833" s="5" t="s">
        <v>34839</v>
      </c>
      <c r="B34833" s="4" t="n">
        <v>0.12868622623481</v>
      </c>
      <c r="C34833" s="4" t="n">
        <v>5.454</v>
      </c>
      <c r="D34833" s="4" t="n">
        <v>43137.5</v>
      </c>
      <c r="E34833" s="4" t="n">
        <v>0.136981228155452</v>
      </c>
      <c r="F34833" s="4" t="n">
        <v>0.0168654553108343</v>
      </c>
      <c r="G34833" s="4" t="n">
        <v>-2.93178</v>
      </c>
      <c r="H34833" s="4" t="n">
        <v>43.391412</v>
      </c>
    </row>
    <row r="34834" customFormat="false" ht="14.25" hidden="false" customHeight="false" outlineLevel="0" collapsed="false">
      <c r="A34834" s="5" t="s">
        <v>34840</v>
      </c>
      <c r="B34834" s="4" t="n">
        <v>0.119323745293099</v>
      </c>
      <c r="C34834" s="4" t="n">
        <v>0.204</v>
      </c>
      <c r="D34834" s="4" t="n">
        <v>34554.5</v>
      </c>
      <c r="E34834" s="4" t="n">
        <v>0.136981228155452</v>
      </c>
      <c r="F34834" s="4" t="n">
        <v>0.0168654553108343</v>
      </c>
      <c r="G34834" s="4" t="n">
        <v>-2.946286</v>
      </c>
      <c r="H34834" s="4" t="n">
        <v>43.406188</v>
      </c>
    </row>
    <row r="34835" customFormat="false" ht="14.25" hidden="false" customHeight="false" outlineLevel="0" collapsed="false">
      <c r="A34835" s="5" t="s">
        <v>34841</v>
      </c>
      <c r="B34835" s="4" t="n">
        <v>0.112782775070196</v>
      </c>
      <c r="C34835" s="4" t="n">
        <v>0.127</v>
      </c>
      <c r="D34835" s="4" t="n">
        <v>30306.5</v>
      </c>
      <c r="E34835" s="4" t="n">
        <v>0.136981228155452</v>
      </c>
      <c r="F34835" s="4" t="n">
        <v>0.0168654553108343</v>
      </c>
      <c r="G34835" s="4" t="n">
        <v>-3.014547</v>
      </c>
      <c r="H34835" s="4" t="n">
        <v>43.318212</v>
      </c>
    </row>
    <row r="34836" customFormat="false" ht="14.25" hidden="false" customHeight="false" outlineLevel="0" collapsed="false">
      <c r="A34836" s="5" t="s">
        <v>34842</v>
      </c>
      <c r="B34836" s="4" t="n">
        <v>0.100379021178417</v>
      </c>
      <c r="C34836" s="4" t="n">
        <v>0.071</v>
      </c>
      <c r="D34836" s="4" t="n">
        <v>42521.5</v>
      </c>
      <c r="E34836" s="4" t="n">
        <v>0.136981228155452</v>
      </c>
      <c r="F34836" s="4" t="n">
        <v>0.0168654553108343</v>
      </c>
      <c r="G34836" s="4" t="n">
        <v>-3.020791</v>
      </c>
      <c r="H34836" s="4" t="n">
        <v>43.324568</v>
      </c>
    </row>
    <row r="34837" customFormat="false" ht="14.25" hidden="false" customHeight="false" outlineLevel="0" collapsed="false">
      <c r="A34837" s="5" t="s">
        <v>34843</v>
      </c>
      <c r="B34837" s="4" t="n">
        <v>0.098438716331428</v>
      </c>
      <c r="C34837" s="4" t="n">
        <v>0.047</v>
      </c>
      <c r="D34837" s="4" t="n">
        <v>38768</v>
      </c>
      <c r="E34837" s="4" t="n">
        <v>0.136981228155452</v>
      </c>
      <c r="F34837" s="4" t="n">
        <v>0.0168654553108343</v>
      </c>
      <c r="G34837" s="4" t="n">
        <v>-3.019561</v>
      </c>
      <c r="H34837" s="4" t="n">
        <v>43.322853</v>
      </c>
    </row>
    <row r="34838" customFormat="false" ht="14.25" hidden="false" customHeight="false" outlineLevel="0" collapsed="false">
      <c r="A34838" s="5" t="s">
        <v>34844</v>
      </c>
      <c r="B34838" s="4" t="n">
        <v>0.113710007537699</v>
      </c>
      <c r="C34838" s="4" t="n">
        <v>0.024</v>
      </c>
      <c r="D34838" s="4" t="n">
        <v>29963</v>
      </c>
      <c r="E34838" s="4" t="n">
        <v>0.136981228155452</v>
      </c>
      <c r="F34838" s="4" t="n">
        <v>0.0168654553108343</v>
      </c>
      <c r="G34838" s="4" t="n">
        <v>-3.021632</v>
      </c>
      <c r="H34838" s="4" t="n">
        <v>43.322194</v>
      </c>
    </row>
    <row r="34839" customFormat="false" ht="14.25" hidden="false" customHeight="false" outlineLevel="0" collapsed="false">
      <c r="A34839" s="5" t="s">
        <v>34845</v>
      </c>
      <c r="B34839" s="4" t="n">
        <v>0.105247084151633</v>
      </c>
      <c r="C34839" s="4" t="e">
        <f aca="false">#N/A</f>
        <v>#N/A</v>
      </c>
      <c r="D34839" s="4" t="n">
        <v>25735</v>
      </c>
      <c r="E34839" s="4" t="n">
        <v>0.136981228155452</v>
      </c>
      <c r="F34839" s="4" t="n">
        <v>0.0168654553108343</v>
      </c>
      <c r="G34839" s="4" t="n">
        <v>-3.023736</v>
      </c>
      <c r="H34839" s="4" t="n">
        <v>43.322918</v>
      </c>
    </row>
    <row r="34840" customFormat="false" ht="14.25" hidden="false" customHeight="false" outlineLevel="0" collapsed="false">
      <c r="A34840" s="5" t="s">
        <v>34846</v>
      </c>
      <c r="B34840" s="4" t="n">
        <v>0.0961789804777475</v>
      </c>
      <c r="C34840" s="4" t="n">
        <v>0.071</v>
      </c>
      <c r="D34840" s="4" t="n">
        <v>37255.5</v>
      </c>
      <c r="E34840" s="4" t="n">
        <v>0.136981228155452</v>
      </c>
      <c r="F34840" s="4" t="n">
        <v>0.0168654553108343</v>
      </c>
      <c r="G34840" s="4" t="n">
        <v>-3.021407</v>
      </c>
      <c r="H34840" s="4" t="n">
        <v>43.323692</v>
      </c>
    </row>
    <row r="34841" customFormat="false" ht="14.25" hidden="false" customHeight="false" outlineLevel="0" collapsed="false">
      <c r="A34841" s="5" t="s">
        <v>34847</v>
      </c>
      <c r="B34841" s="4" t="n">
        <v>0.104912625932965</v>
      </c>
      <c r="C34841" s="4" t="n">
        <v>0.013</v>
      </c>
      <c r="D34841" s="4" t="n">
        <v>29681</v>
      </c>
      <c r="E34841" s="4" t="n">
        <v>0.136981228155452</v>
      </c>
      <c r="F34841" s="4" t="n">
        <v>0.0168654553108343</v>
      </c>
      <c r="G34841" s="4" t="n">
        <v>-3.0217</v>
      </c>
      <c r="H34841" s="4" t="n">
        <v>43.321534</v>
      </c>
    </row>
    <row r="34842" customFormat="false" ht="14.25" hidden="false" customHeight="false" outlineLevel="0" collapsed="false">
      <c r="A34842" s="5" t="s">
        <v>34848</v>
      </c>
      <c r="B34842" s="4" t="n">
        <v>0.111335741339967</v>
      </c>
      <c r="C34842" s="4" t="n">
        <v>0.019</v>
      </c>
      <c r="D34842" s="4" t="n">
        <v>26047</v>
      </c>
      <c r="E34842" s="4" t="n">
        <v>0.136981228155452</v>
      </c>
      <c r="F34842" s="4" t="n">
        <v>0.0168654553108343</v>
      </c>
      <c r="G34842" s="4" t="n">
        <v>-3.025438</v>
      </c>
      <c r="H34842" s="4" t="n">
        <v>43.32315</v>
      </c>
    </row>
    <row r="34843" customFormat="false" ht="14.25" hidden="false" customHeight="false" outlineLevel="0" collapsed="false">
      <c r="A34843" s="5" t="s">
        <v>34849</v>
      </c>
      <c r="B34843" s="4" t="n">
        <v>0.113244369400484</v>
      </c>
      <c r="C34843" s="4" t="n">
        <v>0.057</v>
      </c>
      <c r="D34843" s="4" t="n">
        <v>46076</v>
      </c>
      <c r="E34843" s="4" t="n">
        <v>0.136981228155452</v>
      </c>
      <c r="F34843" s="4" t="n">
        <v>0.0168654553108343</v>
      </c>
      <c r="G34843" s="4" t="n">
        <v>-3.023827</v>
      </c>
      <c r="H34843" s="4" t="n">
        <v>43.32371</v>
      </c>
    </row>
    <row r="34844" customFormat="false" ht="14.25" hidden="false" customHeight="false" outlineLevel="0" collapsed="false">
      <c r="A34844" s="5" t="s">
        <v>34850</v>
      </c>
      <c r="B34844" s="4" t="n">
        <v>0.10934485208475</v>
      </c>
      <c r="C34844" s="4" t="n">
        <v>0.037</v>
      </c>
      <c r="D34844" s="4" t="n">
        <v>30107</v>
      </c>
      <c r="E34844" s="4" t="n">
        <v>0.136981228155452</v>
      </c>
      <c r="F34844" s="4" t="n">
        <v>0.0168654553108343</v>
      </c>
      <c r="G34844" s="4" t="n">
        <v>-3.016267</v>
      </c>
      <c r="H34844" s="4" t="n">
        <v>43.318302</v>
      </c>
    </row>
    <row r="34845" customFormat="false" ht="14.25" hidden="false" customHeight="false" outlineLevel="0" collapsed="false">
      <c r="A34845" s="5" t="s">
        <v>34851</v>
      </c>
      <c r="B34845" s="4" t="n">
        <v>0.11006307476625</v>
      </c>
      <c r="C34845" s="4" t="n">
        <v>0.044</v>
      </c>
      <c r="D34845" s="4" t="n">
        <v>28348</v>
      </c>
      <c r="E34845" s="4" t="n">
        <v>0.136981228155452</v>
      </c>
      <c r="F34845" s="4" t="n">
        <v>0.0168654553108343</v>
      </c>
      <c r="G34845" s="4" t="n">
        <v>-3.019</v>
      </c>
      <c r="H34845" s="4" t="n">
        <v>43.316992</v>
      </c>
    </row>
    <row r="34846" customFormat="false" ht="14.25" hidden="false" customHeight="false" outlineLevel="0" collapsed="false">
      <c r="A34846" s="5" t="s">
        <v>34852</v>
      </c>
      <c r="B34846" s="4" t="n">
        <v>0.107128457022484</v>
      </c>
      <c r="C34846" s="4" t="n">
        <v>0.022</v>
      </c>
      <c r="D34846" s="4" t="n">
        <v>32096</v>
      </c>
      <c r="E34846" s="4" t="n">
        <v>0.136981228155452</v>
      </c>
      <c r="F34846" s="4" t="n">
        <v>0.0168654553108343</v>
      </c>
      <c r="G34846" s="4" t="n">
        <v>-3.016887</v>
      </c>
      <c r="H34846" s="4" t="n">
        <v>43.315348</v>
      </c>
    </row>
    <row r="34847" customFormat="false" ht="14.25" hidden="false" customHeight="false" outlineLevel="0" collapsed="false">
      <c r="A34847" s="5" t="s">
        <v>34853</v>
      </c>
      <c r="B34847" s="4" t="n">
        <v>0.114989835925792</v>
      </c>
      <c r="C34847" s="4" t="n">
        <v>0.074</v>
      </c>
      <c r="D34847" s="4" t="n">
        <v>28646.5</v>
      </c>
      <c r="E34847" s="4" t="n">
        <v>0.136981228155452</v>
      </c>
      <c r="F34847" s="4" t="n">
        <v>0.0168654553108343</v>
      </c>
      <c r="G34847" s="4" t="n">
        <v>-3.014883</v>
      </c>
      <c r="H34847" s="4" t="n">
        <v>43.314527</v>
      </c>
    </row>
    <row r="34848" customFormat="false" ht="14.25" hidden="false" customHeight="false" outlineLevel="0" collapsed="false">
      <c r="A34848" s="5" t="s">
        <v>34854</v>
      </c>
      <c r="B34848" s="4" t="n">
        <v>0.106363024843818</v>
      </c>
      <c r="C34848" s="4" t="n">
        <v>0.012</v>
      </c>
      <c r="D34848" s="4" t="n">
        <v>26380.5</v>
      </c>
      <c r="E34848" s="4" t="n">
        <v>0.136981228155452</v>
      </c>
      <c r="F34848" s="4" t="n">
        <v>0.0168654553108343</v>
      </c>
      <c r="G34848" s="4" t="n">
        <v>-3.017529</v>
      </c>
      <c r="H34848" s="4" t="n">
        <v>43.317892</v>
      </c>
    </row>
    <row r="34849" customFormat="false" ht="14.25" hidden="false" customHeight="false" outlineLevel="0" collapsed="false">
      <c r="A34849" s="5" t="s">
        <v>34855</v>
      </c>
      <c r="B34849" s="4" t="n">
        <v>0.127745953171675</v>
      </c>
      <c r="C34849" s="4" t="n">
        <v>0.024</v>
      </c>
      <c r="D34849" s="4" t="n">
        <v>31056.5</v>
      </c>
      <c r="E34849" s="4" t="n">
        <v>0.136981228155452</v>
      </c>
      <c r="F34849" s="4" t="n">
        <v>0.0168654553108343</v>
      </c>
      <c r="G34849" s="4" t="n">
        <v>-3.012548</v>
      </c>
      <c r="H34849" s="4" t="n">
        <v>43.314135</v>
      </c>
    </row>
    <row r="34850" customFormat="false" ht="14.25" hidden="false" customHeight="false" outlineLevel="0" collapsed="false">
      <c r="A34850" s="5" t="s">
        <v>34856</v>
      </c>
      <c r="B34850" s="4" t="n">
        <v>0.106848430232506</v>
      </c>
      <c r="C34850" s="4" t="n">
        <v>0.032</v>
      </c>
      <c r="D34850" s="4" t="n">
        <v>27030</v>
      </c>
      <c r="E34850" s="4" t="n">
        <v>0.136981228155452</v>
      </c>
      <c r="F34850" s="4" t="n">
        <v>0.0168654553108343</v>
      </c>
      <c r="G34850" s="4" t="n">
        <v>-3.018274</v>
      </c>
      <c r="H34850" s="4" t="n">
        <v>43.315556</v>
      </c>
    </row>
    <row r="34851" customFormat="false" ht="14.25" hidden="false" customHeight="false" outlineLevel="0" collapsed="false">
      <c r="A34851" s="5" t="s">
        <v>34857</v>
      </c>
      <c r="B34851" s="4" t="n">
        <v>0.109808980603946</v>
      </c>
      <c r="C34851" s="4" t="n">
        <v>0.034</v>
      </c>
      <c r="D34851" s="4" t="n">
        <v>26323</v>
      </c>
      <c r="E34851" s="4" t="n">
        <v>0.136981228155452</v>
      </c>
      <c r="F34851" s="4" t="n">
        <v>0.0168654553108343</v>
      </c>
      <c r="G34851" s="4" t="n">
        <v>-3.015398</v>
      </c>
      <c r="H34851" s="4" t="n">
        <v>43.316724</v>
      </c>
    </row>
    <row r="34852" customFormat="false" ht="14.25" hidden="false" customHeight="false" outlineLevel="0" collapsed="false">
      <c r="A34852" s="5" t="s">
        <v>34858</v>
      </c>
      <c r="B34852" s="4" t="n">
        <v>0.104503800883666</v>
      </c>
      <c r="C34852" s="4" t="n">
        <v>0.012</v>
      </c>
      <c r="D34852" s="4" t="n">
        <v>28000.5</v>
      </c>
      <c r="E34852" s="4" t="n">
        <v>0.136981228155452</v>
      </c>
      <c r="F34852" s="4" t="n">
        <v>0.0168654553108343</v>
      </c>
      <c r="G34852" s="4" t="n">
        <v>-3.017989</v>
      </c>
      <c r="H34852" s="4" t="n">
        <v>43.317156</v>
      </c>
    </row>
    <row r="34853" customFormat="false" ht="14.25" hidden="false" customHeight="false" outlineLevel="0" collapsed="false">
      <c r="A34853" s="5" t="s">
        <v>34859</v>
      </c>
      <c r="B34853" s="4" t="n">
        <v>0.174148402802282</v>
      </c>
      <c r="C34853" s="4" t="n">
        <v>0.019</v>
      </c>
      <c r="D34853" s="4" t="n">
        <v>42087</v>
      </c>
      <c r="E34853" s="4" t="n">
        <v>0.136981228155452</v>
      </c>
      <c r="F34853" s="4" t="n">
        <v>0.0168654553108343</v>
      </c>
      <c r="G34853" s="4" t="n">
        <v>-3.013461</v>
      </c>
      <c r="H34853" s="4" t="n">
        <v>43.31519</v>
      </c>
    </row>
    <row r="34854" customFormat="false" ht="14.25" hidden="false" customHeight="false" outlineLevel="0" collapsed="false">
      <c r="A34854" s="5" t="s">
        <v>34860</v>
      </c>
      <c r="B34854" s="4" t="n">
        <v>0.110363802332957</v>
      </c>
      <c r="C34854" s="4" t="n">
        <v>0.018</v>
      </c>
      <c r="D34854" s="4" t="n">
        <v>30143</v>
      </c>
      <c r="E34854" s="4" t="n">
        <v>0.136981228155452</v>
      </c>
      <c r="F34854" s="4" t="n">
        <v>0.0168654553108343</v>
      </c>
      <c r="G34854" s="4" t="n">
        <v>-3.019574</v>
      </c>
      <c r="H34854" s="4" t="n">
        <v>43.319836</v>
      </c>
    </row>
    <row r="34855" customFormat="false" ht="14.25" hidden="false" customHeight="false" outlineLevel="0" collapsed="false">
      <c r="A34855" s="5" t="s">
        <v>34861</v>
      </c>
      <c r="B34855" s="4" t="n">
        <v>0.113821562347382</v>
      </c>
      <c r="C34855" s="4" t="n">
        <v>0.014</v>
      </c>
      <c r="D34855" s="4" t="n">
        <v>30323.5</v>
      </c>
      <c r="E34855" s="4" t="n">
        <v>0.136981228155452</v>
      </c>
      <c r="F34855" s="4" t="n">
        <v>0.0168654553108343</v>
      </c>
      <c r="G34855" s="4" t="n">
        <v>-3.021283</v>
      </c>
      <c r="H34855" s="4" t="n">
        <v>43.32057</v>
      </c>
    </row>
    <row r="34856" customFormat="false" ht="14.25" hidden="false" customHeight="false" outlineLevel="0" collapsed="false">
      <c r="A34856" s="5" t="s">
        <v>34862</v>
      </c>
      <c r="B34856" s="4" t="n">
        <v>0.0938687584115724</v>
      </c>
      <c r="C34856" s="4" t="n">
        <v>0.023</v>
      </c>
      <c r="D34856" s="4" t="n">
        <v>28063.5</v>
      </c>
      <c r="E34856" s="4" t="n">
        <v>0.136981228155452</v>
      </c>
      <c r="F34856" s="4" t="n">
        <v>0.0168654553108343</v>
      </c>
      <c r="G34856" s="4" t="n">
        <v>-3.023018</v>
      </c>
      <c r="H34856" s="4" t="n">
        <v>43.321238</v>
      </c>
    </row>
    <row r="34857" customFormat="false" ht="14.25" hidden="false" customHeight="false" outlineLevel="0" collapsed="false">
      <c r="A34857" s="5" t="s">
        <v>34863</v>
      </c>
      <c r="B34857" s="4" t="n">
        <v>0.118870935110742</v>
      </c>
      <c r="C34857" s="4" t="n">
        <v>0.025</v>
      </c>
      <c r="D34857" s="4" t="n">
        <v>23874</v>
      </c>
      <c r="E34857" s="4" t="n">
        <v>0.136981228155452</v>
      </c>
      <c r="F34857" s="4" t="n">
        <v>0.0168654553108343</v>
      </c>
      <c r="G34857" s="4" t="n">
        <v>-3.024343</v>
      </c>
      <c r="H34857" s="4" t="n">
        <v>43.31796</v>
      </c>
    </row>
    <row r="34858" customFormat="false" ht="14.25" hidden="false" customHeight="false" outlineLevel="0" collapsed="false">
      <c r="A34858" s="5" t="s">
        <v>34864</v>
      </c>
      <c r="B34858" s="4" t="n">
        <v>0.0995300966806627</v>
      </c>
      <c r="C34858" s="4" t="n">
        <v>0.016</v>
      </c>
      <c r="D34858" s="4" t="n">
        <v>26060.5</v>
      </c>
      <c r="E34858" s="4" t="n">
        <v>0.136981228155452</v>
      </c>
      <c r="F34858" s="4" t="n">
        <v>0.0168654553108343</v>
      </c>
      <c r="G34858" s="4" t="n">
        <v>-3.023356</v>
      </c>
      <c r="H34858" s="4" t="n">
        <v>43.317344</v>
      </c>
    </row>
    <row r="34859" customFormat="false" ht="14.25" hidden="false" customHeight="false" outlineLevel="0" collapsed="false">
      <c r="A34859" s="5" t="s">
        <v>34865</v>
      </c>
      <c r="B34859" s="4" t="n">
        <v>0.108952338117483</v>
      </c>
      <c r="C34859" s="4" t="n">
        <v>0.029</v>
      </c>
      <c r="D34859" s="4" t="n">
        <v>26740</v>
      </c>
      <c r="E34859" s="4" t="n">
        <v>0.136981228155452</v>
      </c>
      <c r="F34859" s="4" t="n">
        <v>0.0168654553108343</v>
      </c>
      <c r="G34859" s="4" t="n">
        <v>-3.020305</v>
      </c>
      <c r="H34859" s="4" t="n">
        <v>43.318119</v>
      </c>
    </row>
    <row r="34860" customFormat="false" ht="14.25" hidden="false" customHeight="false" outlineLevel="0" collapsed="false">
      <c r="A34860" s="5" t="s">
        <v>34866</v>
      </c>
      <c r="B34860" s="4" t="n">
        <v>0.0971450616115629</v>
      </c>
      <c r="C34860" s="4" t="n">
        <v>0.016</v>
      </c>
      <c r="D34860" s="4" t="n">
        <v>23787.5</v>
      </c>
      <c r="E34860" s="4" t="n">
        <v>0.136981228155452</v>
      </c>
      <c r="F34860" s="4" t="n">
        <v>0.0168654553108343</v>
      </c>
      <c r="G34860" s="4" t="n">
        <v>-3.022205</v>
      </c>
      <c r="H34860" s="4" t="n">
        <v>43.316703</v>
      </c>
    </row>
    <row r="34861" customFormat="false" ht="14.25" hidden="false" customHeight="false" outlineLevel="0" collapsed="false">
      <c r="A34861" s="5" t="s">
        <v>34867</v>
      </c>
      <c r="B34861" s="4" t="n">
        <v>0.0988730488703142</v>
      </c>
      <c r="C34861" s="4" t="n">
        <v>0.015</v>
      </c>
      <c r="D34861" s="4" t="n">
        <v>24667</v>
      </c>
      <c r="E34861" s="4" t="n">
        <v>0.136981228155452</v>
      </c>
      <c r="F34861" s="4" t="n">
        <v>0.0168654553108343</v>
      </c>
      <c r="G34861" s="4" t="n">
        <v>-3.020798</v>
      </c>
      <c r="H34861" s="4" t="n">
        <v>43.315955</v>
      </c>
    </row>
    <row r="34862" customFormat="false" ht="14.25" hidden="false" customHeight="false" outlineLevel="0" collapsed="false">
      <c r="A34862" s="5" t="s">
        <v>34868</v>
      </c>
      <c r="B34862" s="4" t="n">
        <v>0.0885943920276053</v>
      </c>
      <c r="C34862" s="4" t="n">
        <v>0.023</v>
      </c>
      <c r="D34862" s="4" t="n">
        <v>28516</v>
      </c>
      <c r="E34862" s="4" t="n">
        <v>0.136981228155452</v>
      </c>
      <c r="F34862" s="4" t="n">
        <v>0.0168654553108343</v>
      </c>
      <c r="G34862" s="4" t="n">
        <v>-3.020756</v>
      </c>
      <c r="H34862" s="4" t="n">
        <v>43.318924</v>
      </c>
    </row>
    <row r="34863" customFormat="false" ht="14.25" hidden="false" customHeight="false" outlineLevel="0" collapsed="false">
      <c r="A34863" s="5" t="s">
        <v>34869</v>
      </c>
      <c r="B34863" s="4" t="n">
        <v>0.117829911529647</v>
      </c>
      <c r="C34863" s="4" t="n">
        <v>0.011</v>
      </c>
      <c r="D34863" s="4" t="n">
        <v>23652.5</v>
      </c>
      <c r="E34863" s="4" t="n">
        <v>0.136981228155452</v>
      </c>
      <c r="F34863" s="4" t="n">
        <v>0.0168654553108343</v>
      </c>
      <c r="G34863" s="4" t="n">
        <v>-3.021287</v>
      </c>
      <c r="H34863" s="4" t="n">
        <v>43.317171</v>
      </c>
    </row>
    <row r="34864" customFormat="false" ht="14.25" hidden="false" customHeight="false" outlineLevel="0" collapsed="false">
      <c r="A34864" s="5" t="s">
        <v>34870</v>
      </c>
      <c r="B34864" s="4" t="n">
        <v>0.0964502552145783</v>
      </c>
      <c r="C34864" s="4" t="n">
        <v>0.018</v>
      </c>
      <c r="D34864" s="4" t="n">
        <v>32885.5</v>
      </c>
      <c r="E34864" s="4" t="n">
        <v>0.136981228155452</v>
      </c>
      <c r="F34864" s="4" t="n">
        <v>0.0168654553108343</v>
      </c>
      <c r="G34864" s="4" t="n">
        <v>-3.021951</v>
      </c>
      <c r="H34864" s="4" t="n">
        <v>43.319599</v>
      </c>
    </row>
    <row r="34865" customFormat="false" ht="14.25" hidden="false" customHeight="false" outlineLevel="0" collapsed="false">
      <c r="A34865" s="5" t="s">
        <v>34871</v>
      </c>
      <c r="B34865" s="4" t="n">
        <v>0.10186913401192</v>
      </c>
      <c r="C34865" s="4" t="n">
        <v>0.022</v>
      </c>
      <c r="D34865" s="4" t="n">
        <v>39082</v>
      </c>
      <c r="E34865" s="4" t="n">
        <v>0.136981228155452</v>
      </c>
      <c r="F34865" s="4" t="n">
        <v>0.0168654553108343</v>
      </c>
      <c r="G34865" s="4" t="n">
        <v>-3.023139</v>
      </c>
      <c r="H34865" s="4" t="n">
        <v>43.318996</v>
      </c>
    </row>
    <row r="34866" customFormat="false" ht="14.25" hidden="false" customHeight="false" outlineLevel="0" collapsed="false">
      <c r="A34866" s="5" t="s">
        <v>34872</v>
      </c>
      <c r="B34866" s="4" t="n">
        <v>0.113680185183608</v>
      </c>
      <c r="C34866" s="4" t="n">
        <v>0.022</v>
      </c>
      <c r="D34866" s="4" t="n">
        <v>31580</v>
      </c>
      <c r="E34866" s="4" t="n">
        <v>0.136981228155452</v>
      </c>
      <c r="F34866" s="4" t="n">
        <v>0.0168654553108343</v>
      </c>
      <c r="G34866" s="4" t="n">
        <v>-3.024056</v>
      </c>
      <c r="H34866" s="4" t="n">
        <v>43.320909</v>
      </c>
    </row>
    <row r="34867" customFormat="false" ht="14.25" hidden="false" customHeight="false" outlineLevel="0" collapsed="false">
      <c r="A34867" s="5" t="s">
        <v>34873</v>
      </c>
      <c r="B34867" s="4" t="n">
        <v>0.107797144341691</v>
      </c>
      <c r="C34867" s="4" t="n">
        <v>0.016</v>
      </c>
      <c r="D34867" s="4" t="n">
        <v>27830</v>
      </c>
      <c r="E34867" s="4" t="n">
        <v>0.136981228155452</v>
      </c>
      <c r="F34867" s="4" t="n">
        <v>0.0168654553108343</v>
      </c>
      <c r="G34867" s="4" t="n">
        <v>-3.028816</v>
      </c>
      <c r="H34867" s="4" t="n">
        <v>43.323679</v>
      </c>
    </row>
    <row r="34868" customFormat="false" ht="14.25" hidden="false" customHeight="false" outlineLevel="0" collapsed="false">
      <c r="A34868" s="5" t="s">
        <v>34874</v>
      </c>
      <c r="B34868" s="4" t="n">
        <v>0.156203671442169</v>
      </c>
      <c r="C34868" s="4" t="n">
        <v>0.101</v>
      </c>
      <c r="D34868" s="4" t="n">
        <v>32909</v>
      </c>
      <c r="E34868" s="4" t="n">
        <v>0.136981228155452</v>
      </c>
      <c r="F34868" s="4" t="n">
        <v>0.0168654553108343</v>
      </c>
      <c r="G34868" s="4" t="n">
        <v>-3.031128</v>
      </c>
      <c r="H34868" s="4" t="n">
        <v>43.322285</v>
      </c>
    </row>
    <row r="34869" customFormat="false" ht="14.25" hidden="false" customHeight="false" outlineLevel="0" collapsed="false">
      <c r="A34869" s="5" t="s">
        <v>34875</v>
      </c>
      <c r="B34869" s="4" t="n">
        <v>0.106213372523026</v>
      </c>
      <c r="C34869" s="4" t="n">
        <v>0.029</v>
      </c>
      <c r="D34869" s="4" t="n">
        <v>28809</v>
      </c>
      <c r="E34869" s="4" t="n">
        <v>0.136981228155452</v>
      </c>
      <c r="F34869" s="4" t="n">
        <v>0.0168654553108343</v>
      </c>
      <c r="G34869" s="4" t="n">
        <v>-3.026569</v>
      </c>
      <c r="H34869" s="4" t="n">
        <v>43.322338</v>
      </c>
    </row>
    <row r="34870" customFormat="false" ht="14.25" hidden="false" customHeight="false" outlineLevel="0" collapsed="false">
      <c r="A34870" s="5" t="s">
        <v>34876</v>
      </c>
      <c r="B34870" s="4" t="n">
        <v>0.114493717406042</v>
      </c>
      <c r="C34870" s="4" t="n">
        <v>0.173</v>
      </c>
      <c r="D34870" s="4" t="n">
        <v>41074.5</v>
      </c>
      <c r="E34870" s="4" t="n">
        <v>0.136981228155452</v>
      </c>
      <c r="F34870" s="4" t="n">
        <v>0.0168654553108343</v>
      </c>
      <c r="G34870" s="4" t="n">
        <v>-3.027186</v>
      </c>
      <c r="H34870" s="4" t="n">
        <v>43.320249</v>
      </c>
    </row>
    <row r="34871" customFormat="false" ht="14.25" hidden="false" customHeight="false" outlineLevel="0" collapsed="false">
      <c r="A34871" s="5" t="s">
        <v>34877</v>
      </c>
      <c r="B34871" s="4" t="n">
        <v>0.11141314527242</v>
      </c>
      <c r="C34871" s="4" t="n">
        <v>0.016</v>
      </c>
      <c r="D34871" s="4" t="n">
        <v>23260</v>
      </c>
      <c r="E34871" s="4" t="n">
        <v>0.136981228155452</v>
      </c>
      <c r="F34871" s="4" t="n">
        <v>0.0168654553108343</v>
      </c>
      <c r="G34871" s="4" t="n">
        <v>-3.026704</v>
      </c>
      <c r="H34871" s="4" t="n">
        <v>43.32302</v>
      </c>
    </row>
    <row r="34872" customFormat="false" ht="14.25" hidden="false" customHeight="false" outlineLevel="0" collapsed="false">
      <c r="A34872" s="5" t="s">
        <v>34878</v>
      </c>
      <c r="B34872" s="4" t="n">
        <v>0.1089647536495</v>
      </c>
      <c r="C34872" s="4" t="n">
        <v>0.026</v>
      </c>
      <c r="D34872" s="4" t="n">
        <v>26658.5</v>
      </c>
      <c r="E34872" s="4" t="n">
        <v>0.136981228155452</v>
      </c>
      <c r="F34872" s="4" t="n">
        <v>0.0168654553108343</v>
      </c>
      <c r="G34872" s="4" t="n">
        <v>-3.031242</v>
      </c>
      <c r="H34872" s="4" t="n">
        <v>43.324287</v>
      </c>
    </row>
    <row r="34873" customFormat="false" ht="14.25" hidden="false" customHeight="false" outlineLevel="0" collapsed="false">
      <c r="A34873" s="5" t="s">
        <v>34879</v>
      </c>
      <c r="B34873" s="4" t="n">
        <v>0.134156092492983</v>
      </c>
      <c r="C34873" s="4" t="n">
        <v>0.556</v>
      </c>
      <c r="D34873" s="4" t="n">
        <v>35917</v>
      </c>
      <c r="E34873" s="4" t="n">
        <v>0.136981228155452</v>
      </c>
      <c r="F34873" s="4" t="n">
        <v>0.0168654553108343</v>
      </c>
      <c r="G34873" s="4" t="n">
        <v>-3.025594</v>
      </c>
      <c r="H34873" s="4" t="n">
        <v>43.313265</v>
      </c>
    </row>
    <row r="34874" customFormat="false" ht="14.25" hidden="false" customHeight="false" outlineLevel="0" collapsed="false">
      <c r="A34874" s="5" t="s">
        <v>34880</v>
      </c>
      <c r="B34874" s="4" t="n">
        <v>0.119987037068268</v>
      </c>
      <c r="C34874" s="4" t="n">
        <v>0.212</v>
      </c>
      <c r="D34874" s="4" t="n">
        <v>24822.5</v>
      </c>
      <c r="E34874" s="4" t="n">
        <v>0.136981228155452</v>
      </c>
      <c r="F34874" s="4" t="n">
        <v>0.0168654553108343</v>
      </c>
      <c r="G34874" s="4" t="n">
        <v>-3.016036</v>
      </c>
      <c r="H34874" s="4" t="n">
        <v>43.310944</v>
      </c>
    </row>
    <row r="34875" customFormat="false" ht="14.25" hidden="false" customHeight="false" outlineLevel="0" collapsed="false">
      <c r="A34875" s="5" t="s">
        <v>34881</v>
      </c>
      <c r="B34875" s="4" t="n">
        <v>0.121449949434376</v>
      </c>
      <c r="C34875" s="4" t="n">
        <v>16.554</v>
      </c>
      <c r="D34875" s="4" t="n">
        <v>37328</v>
      </c>
      <c r="E34875" s="4" t="n">
        <v>0.136981228155452</v>
      </c>
      <c r="F34875" s="4" t="n">
        <v>0.0168654553108343</v>
      </c>
      <c r="G34875" s="4" t="n">
        <v>-2.729755</v>
      </c>
      <c r="H34875" s="4" t="n">
        <v>43.32813</v>
      </c>
    </row>
    <row r="34876" customFormat="false" ht="14.25" hidden="false" customHeight="false" outlineLevel="0" collapsed="false">
      <c r="A34876" s="5" t="s">
        <v>34882</v>
      </c>
      <c r="B34876" s="4" t="n">
        <v>0.116553188138542</v>
      </c>
      <c r="C34876" s="4" t="n">
        <v>0.321</v>
      </c>
      <c r="D34876" s="4" t="n">
        <v>36066</v>
      </c>
      <c r="E34876" s="4" t="n">
        <v>0.136981228155452</v>
      </c>
      <c r="F34876" s="4" t="n">
        <v>0.0168654553108343</v>
      </c>
      <c r="G34876" s="4" t="n">
        <v>-3.042986</v>
      </c>
      <c r="H34876" s="4" t="n">
        <v>43.302658</v>
      </c>
    </row>
    <row r="34877" customFormat="false" ht="14.25" hidden="false" customHeight="false" outlineLevel="0" collapsed="false">
      <c r="A34877" s="5" t="s">
        <v>34883</v>
      </c>
      <c r="B34877" s="4" t="n">
        <v>0.125666134252733</v>
      </c>
      <c r="C34877" s="4" t="n">
        <v>0.081</v>
      </c>
      <c r="D34877" s="4" t="n">
        <v>25740.5</v>
      </c>
      <c r="E34877" s="4" t="n">
        <v>0.136981228155452</v>
      </c>
      <c r="F34877" s="4" t="n">
        <v>0.0168654553108343</v>
      </c>
      <c r="G34877" s="4" t="n">
        <v>-3.03485</v>
      </c>
      <c r="H34877" s="4" t="n">
        <v>43.304841</v>
      </c>
    </row>
    <row r="34878" customFormat="false" ht="14.25" hidden="false" customHeight="false" outlineLevel="0" collapsed="false">
      <c r="A34878" s="5" t="s">
        <v>34884</v>
      </c>
      <c r="B34878" s="4" t="n">
        <v>0.107171388643448</v>
      </c>
      <c r="C34878" s="4" t="n">
        <v>0.054</v>
      </c>
      <c r="D34878" s="4" t="n">
        <v>31820</v>
      </c>
      <c r="E34878" s="4" t="n">
        <v>0.136981228155452</v>
      </c>
      <c r="F34878" s="4" t="n">
        <v>0.0168654553108343</v>
      </c>
      <c r="G34878" s="4" t="n">
        <v>-3.032301</v>
      </c>
      <c r="H34878" s="4" t="n">
        <v>43.301926</v>
      </c>
    </row>
    <row r="34879" customFormat="false" ht="14.25" hidden="false" customHeight="false" outlineLevel="0" collapsed="false">
      <c r="A34879" s="5" t="s">
        <v>34885</v>
      </c>
      <c r="B34879" s="4" t="n">
        <v>0.110273124239149</v>
      </c>
      <c r="C34879" s="4" t="n">
        <v>0.19</v>
      </c>
      <c r="D34879" s="4" t="n">
        <v>36641</v>
      </c>
      <c r="E34879" s="4" t="n">
        <v>0.136981228155452</v>
      </c>
      <c r="F34879" s="4" t="n">
        <v>0.0168654553108343</v>
      </c>
      <c r="G34879" s="4" t="n">
        <v>-3.039831</v>
      </c>
      <c r="H34879" s="4" t="n">
        <v>43.300882</v>
      </c>
    </row>
    <row r="34880" customFormat="false" ht="14.25" hidden="false" customHeight="false" outlineLevel="0" collapsed="false">
      <c r="A34880" s="5" t="s">
        <v>34886</v>
      </c>
      <c r="B34880" s="4" t="n">
        <v>0.116641029747567</v>
      </c>
      <c r="C34880" s="4" t="e">
        <f aca="false">#N/A</f>
        <v>#N/A</v>
      </c>
      <c r="D34880" s="4" t="n">
        <v>25398.5</v>
      </c>
      <c r="E34880" s="4" t="n">
        <v>0.136981228155452</v>
      </c>
      <c r="F34880" s="4" t="n">
        <v>0.0168654553108343</v>
      </c>
      <c r="G34880" s="4" t="n">
        <v>-3.031382</v>
      </c>
      <c r="H34880" s="4" t="n">
        <v>43.292855</v>
      </c>
    </row>
    <row r="34881" customFormat="false" ht="14.25" hidden="false" customHeight="false" outlineLevel="0" collapsed="false">
      <c r="A34881" s="5" t="s">
        <v>34887</v>
      </c>
      <c r="B34881" s="4" t="n">
        <v>0.140235978070282</v>
      </c>
      <c r="C34881" s="4" t="n">
        <v>3.224</v>
      </c>
      <c r="D34881" s="4" t="n">
        <v>26453.5</v>
      </c>
      <c r="E34881" s="4" t="n">
        <v>0.136981228155452</v>
      </c>
      <c r="F34881" s="4" t="n">
        <v>0.0168654553108343</v>
      </c>
      <c r="G34881" s="4" t="n">
        <v>-3.019801</v>
      </c>
      <c r="H34881" s="4" t="n">
        <v>43.297961</v>
      </c>
    </row>
    <row r="34882" customFormat="false" ht="14.25" hidden="false" customHeight="false" outlineLevel="0" collapsed="false">
      <c r="A34882" s="5" t="s">
        <v>34888</v>
      </c>
      <c r="B34882" s="4" t="n">
        <v>0.137365054749192</v>
      </c>
      <c r="C34882" s="4" t="n">
        <v>0.093</v>
      </c>
      <c r="D34882" s="4" t="n">
        <v>33988</v>
      </c>
      <c r="E34882" s="4" t="n">
        <v>0.136981228155452</v>
      </c>
      <c r="F34882" s="4" t="n">
        <v>0.0168654553108343</v>
      </c>
      <c r="G34882" s="4" t="n">
        <v>-3.037561</v>
      </c>
      <c r="H34882" s="4" t="n">
        <v>43.306388</v>
      </c>
    </row>
    <row r="34883" customFormat="false" ht="14.25" hidden="false" customHeight="false" outlineLevel="0" collapsed="false">
      <c r="A34883" s="5" t="s">
        <v>34889</v>
      </c>
      <c r="B34883" s="4" t="n">
        <v>0.107897996909793</v>
      </c>
      <c r="C34883" s="4" t="n">
        <v>0.034</v>
      </c>
      <c r="D34883" s="4" t="n">
        <v>30244</v>
      </c>
      <c r="E34883" s="4" t="n">
        <v>0.136981228155452</v>
      </c>
      <c r="F34883" s="4" t="n">
        <v>0.0168654553108343</v>
      </c>
      <c r="G34883" s="4" t="n">
        <v>-3.033753</v>
      </c>
      <c r="H34883" s="4" t="n">
        <v>43.303235</v>
      </c>
    </row>
    <row r="34884" customFormat="false" ht="14.25" hidden="false" customHeight="false" outlineLevel="0" collapsed="false">
      <c r="A34884" s="5" t="s">
        <v>34890</v>
      </c>
      <c r="B34884" s="4" t="n">
        <v>0.111102307860891</v>
      </c>
      <c r="C34884" s="4" t="n">
        <v>1.713</v>
      </c>
      <c r="D34884" s="4" t="n">
        <v>27058</v>
      </c>
      <c r="E34884" s="4" t="n">
        <v>0.136981228155452</v>
      </c>
      <c r="F34884" s="4" t="n">
        <v>0.0168654553108343</v>
      </c>
      <c r="G34884" s="4" t="n">
        <v>-3.027471</v>
      </c>
      <c r="H34884" s="4" t="n">
        <v>43.301227</v>
      </c>
    </row>
    <row r="34885" customFormat="false" ht="14.25" hidden="false" customHeight="false" outlineLevel="0" collapsed="false">
      <c r="A34885" s="5" t="s">
        <v>34891</v>
      </c>
      <c r="B34885" s="4" t="n">
        <v>0.110566868156905</v>
      </c>
      <c r="C34885" s="4" t="n">
        <v>0.121</v>
      </c>
      <c r="D34885" s="4" t="n">
        <v>33486</v>
      </c>
      <c r="E34885" s="4" t="n">
        <v>0.136981228155452</v>
      </c>
      <c r="F34885" s="4" t="n">
        <v>0.0168654553108343</v>
      </c>
      <c r="G34885" s="4" t="n">
        <v>-3.036933</v>
      </c>
      <c r="H34885" s="4" t="n">
        <v>43.301101</v>
      </c>
    </row>
    <row r="34886" customFormat="false" ht="14.25" hidden="false" customHeight="false" outlineLevel="0" collapsed="false">
      <c r="A34886" s="5" t="s">
        <v>34892</v>
      </c>
      <c r="B34886" s="4" t="n">
        <v>0.119254781680049</v>
      </c>
      <c r="C34886" s="4" t="n">
        <v>7.004</v>
      </c>
      <c r="D34886" s="4" t="n">
        <v>22373</v>
      </c>
      <c r="E34886" s="4" t="n">
        <v>0.136981228155452</v>
      </c>
      <c r="F34886" s="4" t="n">
        <v>0.0168654553108343</v>
      </c>
      <c r="G34886" s="4" t="n">
        <v>-3.046834</v>
      </c>
      <c r="H34886" s="4" t="n">
        <v>43.282672</v>
      </c>
    </row>
    <row r="34887" customFormat="false" ht="14.25" hidden="false" customHeight="false" outlineLevel="0" collapsed="false">
      <c r="A34887" s="5" t="s">
        <v>34893</v>
      </c>
      <c r="B34887" s="4" t="n">
        <v>0.118609298469435</v>
      </c>
      <c r="C34887" s="4" t="n">
        <v>16.547</v>
      </c>
      <c r="D34887" s="4" t="n">
        <v>44098.5</v>
      </c>
      <c r="E34887" s="4" t="n">
        <v>0.136981228155452</v>
      </c>
      <c r="F34887" s="4" t="n">
        <v>0.0168654553108343</v>
      </c>
      <c r="G34887" s="4" t="n">
        <v>-2.829562</v>
      </c>
      <c r="H34887" s="4" t="n">
        <v>43.275493</v>
      </c>
    </row>
    <row r="34888" customFormat="false" ht="14.25" hidden="false" customHeight="false" outlineLevel="0" collapsed="false">
      <c r="A34888" s="5" t="s">
        <v>34894</v>
      </c>
      <c r="B34888" s="4" t="n">
        <v>0.0940599587977573</v>
      </c>
      <c r="C34888" s="4" t="n">
        <v>1.192</v>
      </c>
      <c r="D34888" s="4" t="n">
        <v>39831.5</v>
      </c>
      <c r="E34888" s="4" t="n">
        <v>0.136981228155452</v>
      </c>
      <c r="F34888" s="4" t="n">
        <v>0.0168654553108343</v>
      </c>
      <c r="G34888" s="4" t="n">
        <v>-3.034736</v>
      </c>
      <c r="H34888" s="4" t="n">
        <v>43.335861</v>
      </c>
    </row>
    <row r="34889" customFormat="false" ht="14.25" hidden="false" customHeight="false" outlineLevel="0" collapsed="false">
      <c r="A34889" s="5" t="s">
        <v>34895</v>
      </c>
      <c r="B34889" s="4" t="n">
        <v>0.107933550845666</v>
      </c>
      <c r="C34889" s="4" t="n">
        <v>0.023</v>
      </c>
      <c r="D34889" s="4" t="n">
        <v>30012</v>
      </c>
      <c r="E34889" s="4" t="n">
        <v>0.136981228155452</v>
      </c>
      <c r="F34889" s="4" t="n">
        <v>0.0168654553108343</v>
      </c>
      <c r="G34889" s="4" t="n">
        <v>-3.034605</v>
      </c>
      <c r="H34889" s="4" t="n">
        <v>43.327614</v>
      </c>
    </row>
    <row r="34890" customFormat="false" ht="14.25" hidden="false" customHeight="false" outlineLevel="0" collapsed="false">
      <c r="A34890" s="5" t="s">
        <v>34896</v>
      </c>
      <c r="B34890" s="4" t="n">
        <v>0.100653910275775</v>
      </c>
      <c r="C34890" s="4" t="n">
        <v>0.018</v>
      </c>
      <c r="D34890" s="4" t="n">
        <v>27126</v>
      </c>
      <c r="E34890" s="4" t="n">
        <v>0.136981228155452</v>
      </c>
      <c r="F34890" s="4" t="n">
        <v>0.0168654553108343</v>
      </c>
      <c r="G34890" s="4" t="n">
        <v>-3.035843</v>
      </c>
      <c r="H34890" s="4" t="n">
        <v>43.328695</v>
      </c>
    </row>
    <row r="34891" customFormat="false" ht="14.25" hidden="false" customHeight="false" outlineLevel="0" collapsed="false">
      <c r="A34891" s="5" t="s">
        <v>34897</v>
      </c>
      <c r="B34891" s="4" t="n">
        <v>0.111950940091865</v>
      </c>
      <c r="C34891" s="4" t="n">
        <v>0.022</v>
      </c>
      <c r="D34891" s="4" t="n">
        <v>27299</v>
      </c>
      <c r="E34891" s="4" t="n">
        <v>0.136981228155452</v>
      </c>
      <c r="F34891" s="4" t="n">
        <v>0.0168654553108343</v>
      </c>
      <c r="G34891" s="4" t="n">
        <v>-3.035203</v>
      </c>
      <c r="H34891" s="4" t="n">
        <v>43.329758</v>
      </c>
    </row>
    <row r="34892" customFormat="false" ht="14.25" hidden="false" customHeight="false" outlineLevel="0" collapsed="false">
      <c r="A34892" s="5" t="s">
        <v>34898</v>
      </c>
      <c r="B34892" s="4" t="n">
        <v>0.105852005325471</v>
      </c>
      <c r="C34892" s="4" t="n">
        <v>0.022</v>
      </c>
      <c r="D34892" s="4" t="n">
        <v>32875.5</v>
      </c>
      <c r="E34892" s="4" t="n">
        <v>0.136981228155452</v>
      </c>
      <c r="F34892" s="4" t="n">
        <v>0.0168654553108343</v>
      </c>
      <c r="G34892" s="4" t="n">
        <v>-3.034321</v>
      </c>
      <c r="H34892" s="4" t="n">
        <v>43.330728</v>
      </c>
    </row>
    <row r="34893" customFormat="false" ht="14.25" hidden="false" customHeight="false" outlineLevel="0" collapsed="false">
      <c r="A34893" s="5" t="s">
        <v>34899</v>
      </c>
      <c r="B34893" s="4" t="n">
        <v>0.10968127068231</v>
      </c>
      <c r="C34893" s="4" t="n">
        <v>0.029</v>
      </c>
      <c r="D34893" s="4" t="n">
        <v>33499</v>
      </c>
      <c r="E34893" s="4" t="n">
        <v>0.136981228155452</v>
      </c>
      <c r="F34893" s="4" t="n">
        <v>0.0168654553108343</v>
      </c>
      <c r="G34893" s="4" t="n">
        <v>-3.035954</v>
      </c>
      <c r="H34893" s="4" t="n">
        <v>43.332473</v>
      </c>
    </row>
    <row r="34894" customFormat="false" ht="14.25" hidden="false" customHeight="false" outlineLevel="0" collapsed="false">
      <c r="A34894" s="5" t="s">
        <v>34900</v>
      </c>
      <c r="B34894" s="4" t="n">
        <v>0.106296935927351</v>
      </c>
      <c r="C34894" s="4" t="n">
        <v>0.019</v>
      </c>
      <c r="D34894" s="4" t="n">
        <v>25527.5</v>
      </c>
      <c r="E34894" s="4" t="n">
        <v>0.136981228155452</v>
      </c>
      <c r="F34894" s="4" t="n">
        <v>0.0168654553108343</v>
      </c>
      <c r="G34894" s="4" t="n">
        <v>-3.036915</v>
      </c>
      <c r="H34894" s="4" t="n">
        <v>43.332205</v>
      </c>
    </row>
    <row r="34895" customFormat="false" ht="14.25" hidden="false" customHeight="false" outlineLevel="0" collapsed="false">
      <c r="A34895" s="5" t="s">
        <v>34901</v>
      </c>
      <c r="B34895" s="4" t="n">
        <v>0.114513390810135</v>
      </c>
      <c r="C34895" s="4" t="n">
        <v>0.024</v>
      </c>
      <c r="D34895" s="4" t="n">
        <v>28582</v>
      </c>
      <c r="E34895" s="4" t="n">
        <v>0.136981228155452</v>
      </c>
      <c r="F34895" s="4" t="n">
        <v>0.0168654553108343</v>
      </c>
      <c r="G34895" s="4" t="n">
        <v>-3.036874</v>
      </c>
      <c r="H34895" s="4" t="n">
        <v>43.331315</v>
      </c>
    </row>
    <row r="34896" customFormat="false" ht="14.25" hidden="false" customHeight="false" outlineLevel="0" collapsed="false">
      <c r="A34896" s="5" t="s">
        <v>34902</v>
      </c>
      <c r="B34896" s="4" t="n">
        <v>0.106316580763762</v>
      </c>
      <c r="C34896" s="4" t="n">
        <v>0.029</v>
      </c>
      <c r="D34896" s="4" t="n">
        <v>30186</v>
      </c>
      <c r="E34896" s="4" t="n">
        <v>0.136981228155452</v>
      </c>
      <c r="F34896" s="4" t="n">
        <v>0.0168654553108343</v>
      </c>
      <c r="G34896" s="4" t="n">
        <v>-3.037474</v>
      </c>
      <c r="H34896" s="4" t="n">
        <v>43.330392</v>
      </c>
    </row>
    <row r="34897" customFormat="false" ht="14.25" hidden="false" customHeight="false" outlineLevel="0" collapsed="false">
      <c r="A34897" s="5" t="s">
        <v>34903</v>
      </c>
      <c r="B34897" s="4" t="n">
        <v>0.118060731446955</v>
      </c>
      <c r="C34897" s="4" t="n">
        <v>0.045</v>
      </c>
      <c r="D34897" s="4" t="n">
        <v>24481.5</v>
      </c>
      <c r="E34897" s="4" t="n">
        <v>0.136981228155452</v>
      </c>
      <c r="F34897" s="4" t="n">
        <v>0.0168654553108343</v>
      </c>
      <c r="G34897" s="4" t="n">
        <v>-3.038023</v>
      </c>
      <c r="H34897" s="4" t="n">
        <v>43.328686</v>
      </c>
    </row>
    <row r="34898" customFormat="false" ht="14.25" hidden="false" customHeight="false" outlineLevel="0" collapsed="false">
      <c r="A34898" s="5" t="s">
        <v>34904</v>
      </c>
      <c r="B34898" s="4" t="n">
        <v>0.115538149212691</v>
      </c>
      <c r="C34898" s="4" t="n">
        <v>0.102</v>
      </c>
      <c r="D34898" s="4" t="n">
        <v>25313</v>
      </c>
      <c r="E34898" s="4" t="n">
        <v>0.136981228155452</v>
      </c>
      <c r="F34898" s="4" t="n">
        <v>0.0168654553108343</v>
      </c>
      <c r="G34898" s="4" t="n">
        <v>-3.042245</v>
      </c>
      <c r="H34898" s="4" t="n">
        <v>43.328379</v>
      </c>
    </row>
    <row r="34899" customFormat="false" ht="14.25" hidden="false" customHeight="false" outlineLevel="0" collapsed="false">
      <c r="A34899" s="5" t="s">
        <v>34905</v>
      </c>
      <c r="B34899" s="4" t="n">
        <v>0.125322249047241</v>
      </c>
      <c r="C34899" s="4" t="n">
        <v>0.034</v>
      </c>
      <c r="D34899" s="4" t="n">
        <v>27481.5</v>
      </c>
      <c r="E34899" s="4" t="n">
        <v>0.136981228155452</v>
      </c>
      <c r="F34899" s="4" t="n">
        <v>0.0168654553108343</v>
      </c>
      <c r="G34899" s="4" t="n">
        <v>-3.039518</v>
      </c>
      <c r="H34899" s="4" t="n">
        <v>43.331042</v>
      </c>
    </row>
    <row r="34900" customFormat="false" ht="14.25" hidden="false" customHeight="false" outlineLevel="0" collapsed="false">
      <c r="A34900" s="5" t="s">
        <v>34906</v>
      </c>
      <c r="B34900" s="4" t="n">
        <v>0.12241384031207</v>
      </c>
      <c r="C34900" s="4" t="n">
        <v>0.164</v>
      </c>
      <c r="D34900" s="4" t="n">
        <v>22773.5</v>
      </c>
      <c r="E34900" s="4" t="n">
        <v>0.136981228155452</v>
      </c>
      <c r="F34900" s="4" t="n">
        <v>0.0168654553108343</v>
      </c>
      <c r="G34900" s="4" t="n">
        <v>-3.042892</v>
      </c>
      <c r="H34900" s="4" t="n">
        <v>43.331287</v>
      </c>
    </row>
    <row r="34901" customFormat="false" ht="14.25" hidden="false" customHeight="false" outlineLevel="0" collapsed="false">
      <c r="A34901" s="5" t="s">
        <v>34907</v>
      </c>
      <c r="B34901" s="4" t="n">
        <v>0.15677111952104</v>
      </c>
      <c r="C34901" s="4" t="n">
        <v>0.049</v>
      </c>
      <c r="D34901" s="4" t="n">
        <v>33012</v>
      </c>
      <c r="E34901" s="4" t="n">
        <v>0.136981228155452</v>
      </c>
      <c r="F34901" s="4" t="n">
        <v>0.0168654553108343</v>
      </c>
      <c r="G34901" s="4" t="n">
        <v>-3.043447</v>
      </c>
      <c r="H34901" s="4" t="n">
        <v>43.335514</v>
      </c>
    </row>
    <row r="34902" customFormat="false" ht="14.25" hidden="false" customHeight="false" outlineLevel="0" collapsed="false">
      <c r="A34902" s="5" t="s">
        <v>34908</v>
      </c>
      <c r="B34902" s="4" t="n">
        <v>0.112407435569904</v>
      </c>
      <c r="C34902" s="4" t="n">
        <v>0.026</v>
      </c>
      <c r="D34902" s="4" t="n">
        <v>28261.5</v>
      </c>
      <c r="E34902" s="4" t="n">
        <v>0.136981228155452</v>
      </c>
      <c r="F34902" s="4" t="n">
        <v>0.0168654553108343</v>
      </c>
      <c r="G34902" s="4" t="n">
        <v>-3.038786</v>
      </c>
      <c r="H34902" s="4" t="n">
        <v>43.332763</v>
      </c>
    </row>
    <row r="34903" customFormat="false" ht="14.25" hidden="false" customHeight="false" outlineLevel="0" collapsed="false">
      <c r="A34903" s="5" t="s">
        <v>34909</v>
      </c>
      <c r="B34903" s="4" t="n">
        <v>0.13531378590224</v>
      </c>
      <c r="C34903" s="4" t="n">
        <v>0.02</v>
      </c>
      <c r="D34903" s="4" t="n">
        <v>37787</v>
      </c>
      <c r="E34903" s="4" t="n">
        <v>0.136981228155452</v>
      </c>
      <c r="F34903" s="4" t="n">
        <v>0.0168654553108343</v>
      </c>
      <c r="G34903" s="4" t="n">
        <v>-3.036113</v>
      </c>
      <c r="H34903" s="4" t="n">
        <v>43.327508</v>
      </c>
    </row>
    <row r="34904" customFormat="false" ht="14.25" hidden="false" customHeight="false" outlineLevel="0" collapsed="false">
      <c r="A34904" s="5" t="s">
        <v>34910</v>
      </c>
      <c r="B34904" s="4" t="n">
        <v>0.123596563779525</v>
      </c>
      <c r="C34904" s="4" t="n">
        <v>0.034</v>
      </c>
      <c r="D34904" s="4" t="n">
        <v>24849.5</v>
      </c>
      <c r="E34904" s="4" t="n">
        <v>0.136981228155452</v>
      </c>
      <c r="F34904" s="4" t="n">
        <v>0.0168654553108343</v>
      </c>
      <c r="G34904" s="4" t="n">
        <v>-3.042088</v>
      </c>
      <c r="H34904" s="4" t="n">
        <v>43.333711</v>
      </c>
    </row>
    <row r="34905" customFormat="false" ht="14.25" hidden="false" customHeight="false" outlineLevel="0" collapsed="false">
      <c r="A34905" s="5" t="s">
        <v>34911</v>
      </c>
      <c r="B34905" s="4" t="n">
        <v>0.116624193315233</v>
      </c>
      <c r="C34905" s="4" t="n">
        <v>0.053</v>
      </c>
      <c r="D34905" s="4" t="n">
        <v>25855</v>
      </c>
      <c r="E34905" s="4" t="n">
        <v>0.136981228155452</v>
      </c>
      <c r="F34905" s="4" t="n">
        <v>0.0168654553108343</v>
      </c>
      <c r="G34905" s="4" t="n">
        <v>-3.027919</v>
      </c>
      <c r="H34905" s="4" t="n">
        <v>43.325219</v>
      </c>
    </row>
    <row r="34906" customFormat="false" ht="14.25" hidden="false" customHeight="false" outlineLevel="0" collapsed="false">
      <c r="A34906" s="5" t="s">
        <v>34912</v>
      </c>
      <c r="B34906" s="4" t="n">
        <v>0.11094850816842</v>
      </c>
      <c r="C34906" s="4" t="n">
        <v>0.029</v>
      </c>
      <c r="D34906" s="4" t="n">
        <v>28934</v>
      </c>
      <c r="E34906" s="4" t="n">
        <v>0.136981228155452</v>
      </c>
      <c r="F34906" s="4" t="n">
        <v>0.0168654553108343</v>
      </c>
      <c r="G34906" s="4" t="n">
        <v>-3.030346</v>
      </c>
      <c r="H34906" s="4" t="n">
        <v>43.32606</v>
      </c>
    </row>
    <row r="34907" customFormat="false" ht="14.25" hidden="false" customHeight="false" outlineLevel="0" collapsed="false">
      <c r="A34907" s="5" t="s">
        <v>34913</v>
      </c>
      <c r="B34907" s="4" t="n">
        <v>0.103824096186907</v>
      </c>
      <c r="C34907" s="4" t="n">
        <v>0.015</v>
      </c>
      <c r="D34907" s="4" t="n">
        <v>24795</v>
      </c>
      <c r="E34907" s="4" t="n">
        <v>0.136981228155452</v>
      </c>
      <c r="F34907" s="4" t="n">
        <v>0.0168654553108343</v>
      </c>
      <c r="G34907" s="4" t="n">
        <v>-3.030311</v>
      </c>
      <c r="H34907" s="4" t="n">
        <v>43.325071</v>
      </c>
    </row>
    <row r="34908" customFormat="false" ht="14.25" hidden="false" customHeight="false" outlineLevel="0" collapsed="false">
      <c r="A34908" s="5" t="s">
        <v>34914</v>
      </c>
      <c r="B34908" s="4" t="n">
        <v>0.12057678801613</v>
      </c>
      <c r="C34908" s="4" t="n">
        <v>0.087</v>
      </c>
      <c r="D34908" s="4" t="n">
        <v>42467</v>
      </c>
      <c r="E34908" s="4" t="n">
        <v>0.136981228155452</v>
      </c>
      <c r="F34908" s="4" t="n">
        <v>0.0168654553108343</v>
      </c>
      <c r="G34908" s="4" t="n">
        <v>-3.025726</v>
      </c>
      <c r="H34908" s="4" t="n">
        <v>43.326086</v>
      </c>
    </row>
    <row r="34909" customFormat="false" ht="14.25" hidden="false" customHeight="false" outlineLevel="0" collapsed="false">
      <c r="A34909" s="5" t="s">
        <v>34915</v>
      </c>
      <c r="B34909" s="4" t="n">
        <v>0.104540598968031</v>
      </c>
      <c r="C34909" s="4" t="n">
        <v>0.019</v>
      </c>
      <c r="D34909" s="4" t="n">
        <v>29608.5</v>
      </c>
      <c r="E34909" s="4" t="n">
        <v>0.136981228155452</v>
      </c>
      <c r="F34909" s="4" t="n">
        <v>0.0168654553108343</v>
      </c>
      <c r="G34909" s="4" t="n">
        <v>-3.030754</v>
      </c>
      <c r="H34909" s="4" t="n">
        <v>43.327266</v>
      </c>
    </row>
    <row r="34910" customFormat="false" ht="14.25" hidden="false" customHeight="false" outlineLevel="0" collapsed="false">
      <c r="A34910" s="5" t="s">
        <v>34916</v>
      </c>
      <c r="B34910" s="4" t="n">
        <v>0.100626297624938</v>
      </c>
      <c r="C34910" s="4" t="n">
        <v>0.036</v>
      </c>
      <c r="D34910" s="4" t="n">
        <v>35776</v>
      </c>
      <c r="E34910" s="4" t="n">
        <v>0.136981228155452</v>
      </c>
      <c r="F34910" s="4" t="n">
        <v>0.0168654553108343</v>
      </c>
      <c r="G34910" s="4" t="n">
        <v>-3.031849</v>
      </c>
      <c r="H34910" s="4" t="n">
        <v>43.328178</v>
      </c>
    </row>
    <row r="34911" customFormat="false" ht="14.25" hidden="false" customHeight="false" outlineLevel="0" collapsed="false">
      <c r="A34911" s="5" t="s">
        <v>34917</v>
      </c>
      <c r="B34911" s="4" t="n">
        <v>0.0987131741751069</v>
      </c>
      <c r="C34911" s="4" t="n">
        <v>0.046</v>
      </c>
      <c r="D34911" s="4" t="n">
        <v>38234.5</v>
      </c>
      <c r="E34911" s="4" t="n">
        <v>0.136981228155452</v>
      </c>
      <c r="F34911" s="4" t="n">
        <v>0.0168654553108343</v>
      </c>
      <c r="G34911" s="4" t="n">
        <v>-3.029806</v>
      </c>
      <c r="H34911" s="4" t="n">
        <v>43.328203</v>
      </c>
    </row>
    <row r="34912" customFormat="false" ht="14.25" hidden="false" customHeight="false" outlineLevel="0" collapsed="false">
      <c r="A34912" s="5" t="s">
        <v>34918</v>
      </c>
      <c r="B34912" s="4" t="n">
        <v>0.11139280701326</v>
      </c>
      <c r="C34912" s="4" t="n">
        <v>0.016</v>
      </c>
      <c r="D34912" s="4" t="n">
        <v>32228.5</v>
      </c>
      <c r="E34912" s="4" t="n">
        <v>0.136981228155452</v>
      </c>
      <c r="F34912" s="4" t="n">
        <v>0.0168654553108343</v>
      </c>
      <c r="G34912" s="4" t="n">
        <v>-3.033281</v>
      </c>
      <c r="H34912" s="4" t="n">
        <v>43.327375</v>
      </c>
    </row>
    <row r="34913" customFormat="false" ht="14.25" hidden="false" customHeight="false" outlineLevel="0" collapsed="false">
      <c r="A34913" s="5" t="s">
        <v>34919</v>
      </c>
      <c r="B34913" s="4" t="n">
        <v>0.112112349069487</v>
      </c>
      <c r="C34913" s="4" t="n">
        <v>0.031</v>
      </c>
      <c r="D34913" s="4" t="n">
        <v>25514</v>
      </c>
      <c r="E34913" s="4" t="n">
        <v>0.136981228155452</v>
      </c>
      <c r="F34913" s="4" t="n">
        <v>0.0168654553108343</v>
      </c>
      <c r="G34913" s="4" t="n">
        <v>-3.033258</v>
      </c>
      <c r="H34913" s="4" t="n">
        <v>43.325998</v>
      </c>
    </row>
    <row r="34914" customFormat="false" ht="14.25" hidden="false" customHeight="false" outlineLevel="0" collapsed="false">
      <c r="A34914" s="5" t="s">
        <v>34920</v>
      </c>
      <c r="B34914" s="4" t="n">
        <v>0.154534748235728</v>
      </c>
      <c r="C34914" s="4" t="n">
        <v>0.045</v>
      </c>
      <c r="D34914" s="4" t="n">
        <v>39878.5</v>
      </c>
      <c r="E34914" s="4" t="n">
        <v>0.136981228155452</v>
      </c>
      <c r="F34914" s="4" t="n">
        <v>0.0168654553108343</v>
      </c>
      <c r="G34914" s="4" t="n">
        <v>-3.034671</v>
      </c>
      <c r="H34914" s="4" t="n">
        <v>43.323611</v>
      </c>
    </row>
    <row r="34915" customFormat="false" ht="14.25" hidden="false" customHeight="false" outlineLevel="0" collapsed="false">
      <c r="A34915" s="5" t="s">
        <v>34921</v>
      </c>
      <c r="B34915" s="4" t="n">
        <v>0.112350435462251</v>
      </c>
      <c r="C34915" s="4" t="n">
        <v>0.024</v>
      </c>
      <c r="D34915" s="4" t="n">
        <v>28269</v>
      </c>
      <c r="E34915" s="4" t="n">
        <v>0.136981228155452</v>
      </c>
      <c r="F34915" s="4" t="n">
        <v>0.0168654553108343</v>
      </c>
      <c r="G34915" s="4" t="n">
        <v>-3.036018</v>
      </c>
      <c r="H34915" s="4" t="n">
        <v>43.322336</v>
      </c>
    </row>
    <row r="34916" customFormat="false" ht="14.25" hidden="false" customHeight="false" outlineLevel="0" collapsed="false">
      <c r="A34916" s="5" t="s">
        <v>34922</v>
      </c>
      <c r="B34916" s="4" t="n">
        <v>0.11562797532417</v>
      </c>
      <c r="C34916" s="4" t="n">
        <v>0.241</v>
      </c>
      <c r="D34916" s="4" t="n">
        <v>27791.5</v>
      </c>
      <c r="E34916" s="4" t="n">
        <v>0.136981228155452</v>
      </c>
      <c r="F34916" s="4" t="n">
        <v>0.0168654553108343</v>
      </c>
      <c r="G34916" s="4" t="n">
        <v>-3.038426</v>
      </c>
      <c r="H34916" s="4" t="n">
        <v>43.318824</v>
      </c>
    </row>
    <row r="34917" customFormat="false" ht="14.25" hidden="false" customHeight="false" outlineLevel="0" collapsed="false">
      <c r="A34917" s="5" t="s">
        <v>34923</v>
      </c>
      <c r="B34917" s="4" t="n">
        <v>0.134146092218135</v>
      </c>
      <c r="C34917" s="4" t="n">
        <v>0.086</v>
      </c>
      <c r="D34917" s="4" t="n">
        <v>30445</v>
      </c>
      <c r="E34917" s="4" t="n">
        <v>0.136981228155452</v>
      </c>
      <c r="F34917" s="4" t="n">
        <v>0.0168654553108343</v>
      </c>
      <c r="G34917" s="4" t="n">
        <v>-3.034844</v>
      </c>
      <c r="H34917" s="4" t="n">
        <v>43.320048</v>
      </c>
    </row>
    <row r="34918" customFormat="false" ht="14.25" hidden="false" customHeight="false" outlineLevel="0" collapsed="false">
      <c r="A34918" s="5" t="s">
        <v>34924</v>
      </c>
      <c r="B34918" s="4" t="n">
        <v>0.113062592591787</v>
      </c>
      <c r="C34918" s="4" t="n">
        <v>0.021</v>
      </c>
      <c r="D34918" s="4" t="n">
        <v>29004.5</v>
      </c>
      <c r="E34918" s="4" t="n">
        <v>0.136981228155452</v>
      </c>
      <c r="F34918" s="4" t="n">
        <v>0.0168654553108343</v>
      </c>
      <c r="G34918" s="4" t="n">
        <v>-3.032628</v>
      </c>
      <c r="H34918" s="4" t="n">
        <v>43.325011</v>
      </c>
    </row>
    <row r="34919" customFormat="false" ht="14.25" hidden="false" customHeight="false" outlineLevel="0" collapsed="false">
      <c r="A34919" s="5" t="s">
        <v>34925</v>
      </c>
      <c r="B34919" s="4" t="n">
        <v>0.13109419931796</v>
      </c>
      <c r="C34919" s="4" t="n">
        <v>0.033</v>
      </c>
      <c r="D34919" s="4" t="n">
        <v>34274</v>
      </c>
      <c r="E34919" s="4" t="n">
        <v>0.136981228155452</v>
      </c>
      <c r="F34919" s="4" t="n">
        <v>0.0168654553108343</v>
      </c>
      <c r="G34919" s="4" t="n">
        <v>-3.033568</v>
      </c>
      <c r="H34919" s="4" t="n">
        <v>43.322421</v>
      </c>
    </row>
    <row r="34920" customFormat="false" ht="14.25" hidden="false" customHeight="false" outlineLevel="0" collapsed="false">
      <c r="A34920" s="5" t="s">
        <v>34926</v>
      </c>
      <c r="B34920" s="4" t="n">
        <v>0.120653604264395</v>
      </c>
      <c r="C34920" s="4" t="n">
        <v>0.019</v>
      </c>
      <c r="D34920" s="4" t="n">
        <v>27762</v>
      </c>
      <c r="E34920" s="4" t="n">
        <v>0.136981228155452</v>
      </c>
      <c r="F34920" s="4" t="n">
        <v>0.0168654553108343</v>
      </c>
      <c r="G34920" s="4" t="n">
        <v>-3.034807</v>
      </c>
      <c r="H34920" s="4" t="n">
        <v>43.325876</v>
      </c>
    </row>
    <row r="34921" customFormat="false" ht="14.25" hidden="false" customHeight="false" outlineLevel="0" collapsed="false">
      <c r="A34921" s="5" t="s">
        <v>34927</v>
      </c>
      <c r="B34921" s="4" t="n">
        <v>0.113211569261752</v>
      </c>
      <c r="C34921" s="4" t="n">
        <v>0.087</v>
      </c>
      <c r="D34921" s="4" t="n">
        <v>23957.5</v>
      </c>
      <c r="E34921" s="4" t="n">
        <v>0.136981228155452</v>
      </c>
      <c r="F34921" s="4" t="n">
        <v>0.0168654553108343</v>
      </c>
      <c r="G34921" s="4" t="n">
        <v>-3.038002</v>
      </c>
      <c r="H34921" s="4" t="n">
        <v>43.326504</v>
      </c>
    </row>
    <row r="34922" customFormat="false" ht="14.25" hidden="false" customHeight="false" outlineLevel="0" collapsed="false">
      <c r="A34922" s="5" t="s">
        <v>34928</v>
      </c>
      <c r="B34922" s="4" t="n">
        <v>0.118780492164045</v>
      </c>
      <c r="C34922" s="4" t="n">
        <v>0.236</v>
      </c>
      <c r="D34922" s="4" t="n">
        <v>25469.5</v>
      </c>
      <c r="E34922" s="4" t="n">
        <v>0.136981228155452</v>
      </c>
      <c r="F34922" s="4" t="n">
        <v>0.0168654553108343</v>
      </c>
      <c r="G34922" s="4" t="n">
        <v>-3.039893</v>
      </c>
      <c r="H34922" s="4" t="n">
        <v>43.324818</v>
      </c>
    </row>
    <row r="34923" customFormat="false" ht="14.25" hidden="false" customHeight="false" outlineLevel="0" collapsed="false">
      <c r="A34923" s="5" t="s">
        <v>34929</v>
      </c>
      <c r="B34923" s="4" t="n">
        <v>0.131835839826827</v>
      </c>
      <c r="C34923" s="4" t="n">
        <v>1.932</v>
      </c>
      <c r="D34923" s="4" t="n">
        <v>29110</v>
      </c>
      <c r="E34923" s="4" t="n">
        <v>0.136981228155452</v>
      </c>
      <c r="F34923" s="4" t="n">
        <v>0.0168654553108343</v>
      </c>
      <c r="G34923" s="4" t="n">
        <v>-3.052015</v>
      </c>
      <c r="H34923" s="4" t="n">
        <v>43.323887</v>
      </c>
    </row>
    <row r="34924" customFormat="false" ht="14.25" hidden="false" customHeight="false" outlineLevel="0" collapsed="false">
      <c r="A34924" s="5" t="s">
        <v>34930</v>
      </c>
      <c r="B34924" s="4" t="n">
        <v>0.156053917433912</v>
      </c>
      <c r="C34924" s="4" t="n">
        <v>0.044</v>
      </c>
      <c r="D34924" s="4" t="n">
        <v>31391</v>
      </c>
      <c r="E34924" s="4" t="n">
        <v>0.136981228155452</v>
      </c>
      <c r="F34924" s="4" t="n">
        <v>0.0168654553108343</v>
      </c>
      <c r="G34924" s="4" t="n">
        <v>-3.040472</v>
      </c>
      <c r="H34924" s="4" t="n">
        <v>43.321242</v>
      </c>
    </row>
    <row r="34925" customFormat="false" ht="14.25" hidden="false" customHeight="false" outlineLevel="0" collapsed="false">
      <c r="A34925" s="5" t="s">
        <v>34931</v>
      </c>
      <c r="B34925" s="4" t="n">
        <v>0.129622006971393</v>
      </c>
      <c r="C34925" s="4" t="n">
        <v>2.408</v>
      </c>
      <c r="D34925" s="4" t="n">
        <v>19489</v>
      </c>
      <c r="E34925" s="4" t="n">
        <v>0.136981228155452</v>
      </c>
      <c r="F34925" s="4" t="n">
        <v>0.0168654553108343</v>
      </c>
      <c r="G34925" s="4" t="n">
        <v>-3.057347</v>
      </c>
      <c r="H34925" s="4" t="n">
        <v>43.33713</v>
      </c>
    </row>
    <row r="34926" customFormat="false" ht="14.25" hidden="false" customHeight="false" outlineLevel="0" collapsed="false">
      <c r="A34926" s="5" t="s">
        <v>34932</v>
      </c>
      <c r="B34926" s="4" t="n">
        <v>0.12508133084983</v>
      </c>
      <c r="C34926" s="4" t="n">
        <v>4.62</v>
      </c>
      <c r="D34926" s="4" t="n">
        <v>32081.5</v>
      </c>
      <c r="E34926" s="4" t="n">
        <v>0.136981228155452</v>
      </c>
      <c r="F34926" s="4" t="n">
        <v>0.0168654553108343</v>
      </c>
      <c r="G34926" s="4" t="n">
        <v>-3.062544</v>
      </c>
      <c r="H34926" s="4" t="n">
        <v>43.295777</v>
      </c>
    </row>
    <row r="34927" customFormat="false" ht="14.25" hidden="false" customHeight="false" outlineLevel="0" collapsed="false">
      <c r="A34927" s="5" t="s">
        <v>34933</v>
      </c>
      <c r="B34927" s="4" t="n">
        <v>0.125133693406432</v>
      </c>
      <c r="C34927" s="4" t="n">
        <v>0.305</v>
      </c>
      <c r="D34927" s="4" t="n">
        <v>27431.5</v>
      </c>
      <c r="E34927" s="4" t="n">
        <v>0.136981228155452</v>
      </c>
      <c r="F34927" s="4" t="n">
        <v>0.0168654553108343</v>
      </c>
      <c r="G34927" s="4" t="n">
        <v>-3.050845</v>
      </c>
      <c r="H34927" s="4" t="n">
        <v>43.312584</v>
      </c>
    </row>
    <row r="34928" customFormat="false" ht="14.25" hidden="false" customHeight="false" outlineLevel="0" collapsed="false">
      <c r="A34928" s="5" t="s">
        <v>34934</v>
      </c>
      <c r="B34928" s="4" t="n">
        <v>0.124993540697782</v>
      </c>
      <c r="C34928" s="4" t="n">
        <v>0.242</v>
      </c>
      <c r="D34928" s="4" t="n">
        <v>24616</v>
      </c>
      <c r="E34928" s="4" t="n">
        <v>0.136981228155452</v>
      </c>
      <c r="F34928" s="4" t="n">
        <v>0.0168654553108343</v>
      </c>
      <c r="G34928" s="4" t="n">
        <v>-3.049836</v>
      </c>
      <c r="H34928" s="4" t="n">
        <v>43.309502</v>
      </c>
    </row>
    <row r="34929" customFormat="false" ht="14.25" hidden="false" customHeight="false" outlineLevel="0" collapsed="false">
      <c r="A34929" s="5" t="s">
        <v>34935</v>
      </c>
      <c r="B34929" s="4" t="n">
        <v>0.131986782376977</v>
      </c>
      <c r="C34929" s="4" t="n">
        <v>0.39</v>
      </c>
      <c r="D34929" s="4" t="n">
        <v>27361</v>
      </c>
      <c r="E34929" s="4" t="n">
        <v>0.136981228155452</v>
      </c>
      <c r="F34929" s="4" t="n">
        <v>0.0168654553108343</v>
      </c>
      <c r="G34929" s="4" t="n">
        <v>-3.045456</v>
      </c>
      <c r="H34929" s="4" t="n">
        <v>43.306083</v>
      </c>
    </row>
    <row r="34930" customFormat="false" ht="14.25" hidden="false" customHeight="false" outlineLevel="0" collapsed="false">
      <c r="A34930" s="5" t="s">
        <v>34936</v>
      </c>
      <c r="B34930" s="4" t="n">
        <v>0.112723090569289</v>
      </c>
      <c r="C34930" s="4" t="n">
        <v>0.221</v>
      </c>
      <c r="D34930" s="4" t="n">
        <v>30429.5</v>
      </c>
      <c r="E34930" s="4" t="n">
        <v>0.136981228155452</v>
      </c>
      <c r="F34930" s="4" t="n">
        <v>0.0168654553108343</v>
      </c>
      <c r="G34930" s="4" t="n">
        <v>-3.060764</v>
      </c>
      <c r="H34930" s="4" t="n">
        <v>43.314177</v>
      </c>
    </row>
    <row r="34931" customFormat="false" ht="14.25" hidden="false" customHeight="false" outlineLevel="0" collapsed="false">
      <c r="A34931" s="5" t="s">
        <v>34937</v>
      </c>
      <c r="B34931" s="4" t="n">
        <v>0.111362442528742</v>
      </c>
      <c r="C34931" s="4" t="n">
        <v>2.031</v>
      </c>
      <c r="D34931" s="4" t="n">
        <v>33616</v>
      </c>
      <c r="E34931" s="4" t="n">
        <v>0.136981228155452</v>
      </c>
      <c r="F34931" s="4" t="n">
        <v>0.0168654553108343</v>
      </c>
      <c r="G34931" s="4" t="n">
        <v>-3.049307</v>
      </c>
      <c r="H34931" s="4" t="n">
        <v>43.31526</v>
      </c>
    </row>
    <row r="34932" customFormat="false" ht="14.25" hidden="false" customHeight="false" outlineLevel="0" collapsed="false">
      <c r="A34932" s="5" t="s">
        <v>34938</v>
      </c>
      <c r="B34932" s="4" t="n">
        <v>0.10602537990406</v>
      </c>
      <c r="C34932" s="4" t="n">
        <v>0.204</v>
      </c>
      <c r="D34932" s="4" t="n">
        <v>29890.5</v>
      </c>
      <c r="E34932" s="4" t="n">
        <v>0.136981228155452</v>
      </c>
      <c r="F34932" s="4" t="n">
        <v>0.0168654553108343</v>
      </c>
      <c r="G34932" s="4" t="n">
        <v>-3.012297</v>
      </c>
      <c r="H34932" s="4" t="n">
        <v>43.308903</v>
      </c>
    </row>
    <row r="34933" customFormat="false" ht="14.25" hidden="false" customHeight="false" outlineLevel="0" collapsed="false">
      <c r="A34933" s="5" t="s">
        <v>34939</v>
      </c>
      <c r="B34933" s="4" t="n">
        <v>0.100324178460677</v>
      </c>
      <c r="C34933" s="4" t="n">
        <v>0.121</v>
      </c>
      <c r="D34933" s="4" t="n">
        <v>27932.5</v>
      </c>
      <c r="E34933" s="4" t="n">
        <v>0.136981228155452</v>
      </c>
      <c r="F34933" s="4" t="n">
        <v>0.0168654553108343</v>
      </c>
      <c r="G34933" s="4" t="n">
        <v>-3.010002</v>
      </c>
      <c r="H34933" s="4" t="n">
        <v>43.30662</v>
      </c>
    </row>
    <row r="34934" customFormat="false" ht="14.25" hidden="false" customHeight="false" outlineLevel="0" collapsed="false">
      <c r="A34934" s="5" t="s">
        <v>34940</v>
      </c>
      <c r="B34934" s="4" t="n">
        <v>0.085292293107837</v>
      </c>
      <c r="C34934" s="4" t="n">
        <v>0.028</v>
      </c>
      <c r="D34934" s="4" t="n">
        <v>30387.5</v>
      </c>
      <c r="E34934" s="4" t="n">
        <v>0.136981228155452</v>
      </c>
      <c r="F34934" s="4" t="n">
        <v>0.0168654553108343</v>
      </c>
      <c r="G34934" s="4" t="n">
        <v>-3.007167</v>
      </c>
      <c r="H34934" s="4" t="n">
        <v>43.308695</v>
      </c>
    </row>
    <row r="34935" customFormat="false" ht="14.25" hidden="false" customHeight="false" outlineLevel="0" collapsed="false">
      <c r="A34935" s="5" t="s">
        <v>34941</v>
      </c>
      <c r="B34935" s="4" t="n">
        <v>0.0981889052729014</v>
      </c>
      <c r="C34935" s="4" t="n">
        <v>0.17</v>
      </c>
      <c r="D34935" s="4" t="n">
        <v>27608.5</v>
      </c>
      <c r="E34935" s="4" t="n">
        <v>0.136981228155452</v>
      </c>
      <c r="F34935" s="4" t="n">
        <v>0.0168654553108343</v>
      </c>
      <c r="G34935" s="4" t="n">
        <v>-3.003026</v>
      </c>
      <c r="H34935" s="4" t="n">
        <v>43.304467</v>
      </c>
    </row>
    <row r="34936" customFormat="false" ht="14.25" hidden="false" customHeight="false" outlineLevel="0" collapsed="false">
      <c r="A34936" s="5" t="s">
        <v>34942</v>
      </c>
      <c r="B34936" s="4" t="n">
        <v>0.0957802264061073</v>
      </c>
      <c r="C34936" s="4" t="n">
        <v>0.035</v>
      </c>
      <c r="D34936" s="4" t="n">
        <v>33694.5</v>
      </c>
      <c r="E34936" s="4" t="n">
        <v>0.136981228155452</v>
      </c>
      <c r="F34936" s="4" t="n">
        <v>0.0168654553108343</v>
      </c>
      <c r="G34936" s="4" t="n">
        <v>-3.004247</v>
      </c>
      <c r="H34936" s="4" t="n">
        <v>43.308281</v>
      </c>
    </row>
    <row r="34937" customFormat="false" ht="14.25" hidden="false" customHeight="false" outlineLevel="0" collapsed="false">
      <c r="A34937" s="5" t="s">
        <v>34943</v>
      </c>
      <c r="B34937" s="4" t="n">
        <v>0.105510270011176</v>
      </c>
      <c r="C34937" s="4" t="n">
        <v>0.48</v>
      </c>
      <c r="D34937" s="4" t="n">
        <v>25578</v>
      </c>
      <c r="E34937" s="4" t="n">
        <v>0.136981228155452</v>
      </c>
      <c r="F34937" s="4" t="n">
        <v>0.0168654553108343</v>
      </c>
      <c r="G34937" s="4" t="n">
        <v>-3.005603</v>
      </c>
      <c r="H34937" s="4" t="n">
        <v>43.301839</v>
      </c>
    </row>
    <row r="34938" customFormat="false" ht="14.25" hidden="false" customHeight="false" outlineLevel="0" collapsed="false">
      <c r="A34938" s="5" t="s">
        <v>34944</v>
      </c>
      <c r="B34938" s="4" t="n">
        <v>0.0964476440375403</v>
      </c>
      <c r="C34938" s="4" t="n">
        <v>0.015</v>
      </c>
      <c r="D34938" s="4" t="n">
        <v>29983</v>
      </c>
      <c r="E34938" s="4" t="n">
        <v>0.136981228155452</v>
      </c>
      <c r="F34938" s="4" t="n">
        <v>0.0168654553108343</v>
      </c>
      <c r="G34938" s="4" t="n">
        <v>-3.007656</v>
      </c>
      <c r="H34938" s="4" t="n">
        <v>43.307207</v>
      </c>
    </row>
    <row r="34939" customFormat="false" ht="14.25" hidden="false" customHeight="false" outlineLevel="0" collapsed="false">
      <c r="A34939" s="5" t="s">
        <v>34945</v>
      </c>
      <c r="B34939" s="4" t="n">
        <v>0.0891169344753467</v>
      </c>
      <c r="C34939" s="4" t="n">
        <v>0.087</v>
      </c>
      <c r="D34939" s="4" t="n">
        <v>30342</v>
      </c>
      <c r="E34939" s="4" t="n">
        <v>0.136981228155452</v>
      </c>
      <c r="F34939" s="4" t="n">
        <v>0.0168654553108343</v>
      </c>
      <c r="G34939" s="4" t="n">
        <v>-3.002192</v>
      </c>
      <c r="H34939" s="4" t="n">
        <v>43.306272</v>
      </c>
    </row>
    <row r="34940" customFormat="false" ht="14.25" hidden="false" customHeight="false" outlineLevel="0" collapsed="false">
      <c r="A34940" s="5" t="s">
        <v>34946</v>
      </c>
      <c r="B34940" s="4" t="n">
        <v>0.127925183042147</v>
      </c>
      <c r="C34940" s="4" t="n">
        <v>0.321</v>
      </c>
      <c r="D34940" s="4" t="n">
        <v>25240.5</v>
      </c>
      <c r="E34940" s="4" t="n">
        <v>0.136981228155452</v>
      </c>
      <c r="F34940" s="4" t="n">
        <v>0.0168654553108343</v>
      </c>
      <c r="G34940" s="4" t="n">
        <v>-3.005586</v>
      </c>
      <c r="H34940" s="4" t="n">
        <v>43.315071</v>
      </c>
    </row>
    <row r="34941" customFormat="false" ht="14.25" hidden="false" customHeight="false" outlineLevel="0" collapsed="false">
      <c r="A34941" s="5" t="s">
        <v>34947</v>
      </c>
      <c r="B34941" s="4" t="n">
        <v>0.126626531968188</v>
      </c>
      <c r="C34941" s="4" t="n">
        <v>0.026</v>
      </c>
      <c r="D34941" s="4" t="n">
        <v>26587</v>
      </c>
      <c r="E34941" s="4" t="n">
        <v>0.136981228155452</v>
      </c>
      <c r="F34941" s="4" t="n">
        <v>0.0168654553108343</v>
      </c>
      <c r="G34941" s="4" t="n">
        <v>-3.006617</v>
      </c>
      <c r="H34941" s="4" t="n">
        <v>43.311478</v>
      </c>
    </row>
    <row r="34942" customFormat="false" ht="14.25" hidden="false" customHeight="false" outlineLevel="0" collapsed="false">
      <c r="A34942" s="5" t="s">
        <v>34948</v>
      </c>
      <c r="B34942" s="4" t="n">
        <v>0.118684592717589</v>
      </c>
      <c r="C34942" s="4" t="n">
        <v>0.043</v>
      </c>
      <c r="D34942" s="4" t="n">
        <v>29778</v>
      </c>
      <c r="E34942" s="4" t="n">
        <v>0.136981228155452</v>
      </c>
      <c r="F34942" s="4" t="n">
        <v>0.0168654553108343</v>
      </c>
      <c r="G34942" s="4" t="n">
        <v>-3.00691</v>
      </c>
      <c r="H34942" s="4" t="n">
        <v>43.312713</v>
      </c>
    </row>
    <row r="34943" customFormat="false" ht="14.25" hidden="false" customHeight="false" outlineLevel="0" collapsed="false">
      <c r="A34943" s="5" t="s">
        <v>34949</v>
      </c>
      <c r="B34943" s="4" t="n">
        <v>0.120594128445728</v>
      </c>
      <c r="C34943" s="4" t="n">
        <v>0.039</v>
      </c>
      <c r="D34943" s="4" t="n">
        <v>28030</v>
      </c>
      <c r="E34943" s="4" t="n">
        <v>0.136981228155452</v>
      </c>
      <c r="F34943" s="4" t="n">
        <v>0.0168654553108343</v>
      </c>
      <c r="G34943" s="4" t="n">
        <v>-3.008336</v>
      </c>
      <c r="H34943" s="4" t="n">
        <v>43.311522</v>
      </c>
    </row>
    <row r="34944" customFormat="false" ht="14.25" hidden="false" customHeight="false" outlineLevel="0" collapsed="false">
      <c r="A34944" s="5" t="s">
        <v>34950</v>
      </c>
      <c r="B34944" s="4" t="n">
        <v>0.110314797739411</v>
      </c>
      <c r="C34944" s="4" t="n">
        <v>0.051</v>
      </c>
      <c r="D34944" s="4" t="n">
        <v>27620</v>
      </c>
      <c r="E34944" s="4" t="n">
        <v>0.136981228155452</v>
      </c>
      <c r="F34944" s="4" t="n">
        <v>0.0168654553108343</v>
      </c>
      <c r="G34944" s="4" t="n">
        <v>-3.010473</v>
      </c>
      <c r="H34944" s="4" t="n">
        <v>43.31344</v>
      </c>
    </row>
    <row r="34945" customFormat="false" ht="14.25" hidden="false" customHeight="false" outlineLevel="0" collapsed="false">
      <c r="A34945" s="5" t="s">
        <v>34951</v>
      </c>
      <c r="B34945" s="4" t="n">
        <v>0.108624119031412</v>
      </c>
      <c r="C34945" s="4" t="n">
        <v>0.059</v>
      </c>
      <c r="D34945" s="4" t="n">
        <v>25549</v>
      </c>
      <c r="E34945" s="4" t="n">
        <v>0.136981228155452</v>
      </c>
      <c r="F34945" s="4" t="n">
        <v>0.0168654553108343</v>
      </c>
      <c r="G34945" s="4" t="n">
        <v>-3.009657</v>
      </c>
      <c r="H34945" s="4" t="n">
        <v>43.310972</v>
      </c>
    </row>
    <row r="34946" customFormat="false" ht="14.25" hidden="false" customHeight="false" outlineLevel="0" collapsed="false">
      <c r="A34946" s="5" t="s">
        <v>34952</v>
      </c>
      <c r="B34946" s="4" t="n">
        <v>0.121915421954733</v>
      </c>
      <c r="C34946" s="4" t="n">
        <v>0.018</v>
      </c>
      <c r="D34946" s="4" t="n">
        <v>25939.5</v>
      </c>
      <c r="E34946" s="4" t="n">
        <v>0.136981228155452</v>
      </c>
      <c r="F34946" s="4" t="n">
        <v>0.0168654553108343</v>
      </c>
      <c r="G34946" s="4" t="n">
        <v>-3.004693</v>
      </c>
      <c r="H34946" s="4" t="n">
        <v>43.309453</v>
      </c>
    </row>
    <row r="34947" customFormat="false" ht="14.25" hidden="false" customHeight="false" outlineLevel="0" collapsed="false">
      <c r="A34947" s="5" t="s">
        <v>34953</v>
      </c>
      <c r="B34947" s="4" t="n">
        <v>0.140628762295966</v>
      </c>
      <c r="C34947" s="4" t="n">
        <v>0.258</v>
      </c>
      <c r="D34947" s="4" t="n">
        <v>24971.5</v>
      </c>
      <c r="E34947" s="4" t="n">
        <v>0.136981228155452</v>
      </c>
      <c r="F34947" s="4" t="n">
        <v>0.0168654553108343</v>
      </c>
      <c r="G34947" s="4" t="n">
        <v>-3.000606</v>
      </c>
      <c r="H34947" s="4" t="n">
        <v>43.313443</v>
      </c>
    </row>
    <row r="34948" customFormat="false" ht="14.25" hidden="false" customHeight="false" outlineLevel="0" collapsed="false">
      <c r="A34948" s="5" t="s">
        <v>34954</v>
      </c>
      <c r="B34948" s="4" t="n">
        <v>0.113000226171518</v>
      </c>
      <c r="C34948" s="4" t="n">
        <v>0.017</v>
      </c>
      <c r="D34948" s="4" t="n">
        <v>26715</v>
      </c>
      <c r="E34948" s="4" t="n">
        <v>0.136981228155452</v>
      </c>
      <c r="F34948" s="4" t="n">
        <v>0.0168654553108343</v>
      </c>
      <c r="G34948" s="4" t="n">
        <v>-3.00371</v>
      </c>
      <c r="H34948" s="4" t="n">
        <v>43.310523</v>
      </c>
    </row>
    <row r="34949" customFormat="false" ht="14.25" hidden="false" customHeight="false" outlineLevel="0" collapsed="false">
      <c r="A34949" s="5" t="s">
        <v>34955</v>
      </c>
      <c r="B34949" s="4" t="n">
        <v>0.126683278656518</v>
      </c>
      <c r="C34949" s="4" t="n">
        <v>0.039</v>
      </c>
      <c r="D34949" s="4" t="n">
        <v>23797.5</v>
      </c>
      <c r="E34949" s="4" t="n">
        <v>0.136981228155452</v>
      </c>
      <c r="F34949" s="4" t="n">
        <v>0.0168654553108343</v>
      </c>
      <c r="G34949" s="4" t="n">
        <v>-3.002429</v>
      </c>
      <c r="H34949" s="4" t="n">
        <v>43.31044</v>
      </c>
    </row>
    <row r="34950" customFormat="false" ht="14.25" hidden="false" customHeight="false" outlineLevel="0" collapsed="false">
      <c r="A34950" s="5" t="s">
        <v>34956</v>
      </c>
      <c r="B34950" s="4" t="n">
        <v>0.135870286934101</v>
      </c>
      <c r="C34950" s="4" t="e">
        <f aca="false">#N/A</f>
        <v>#N/A</v>
      </c>
      <c r="D34950" s="4" t="n">
        <v>21255</v>
      </c>
      <c r="E34950" s="4" t="n">
        <v>0.136981228155452</v>
      </c>
      <c r="F34950" s="4" t="n">
        <v>0.0168654553108343</v>
      </c>
      <c r="G34950" s="4" t="n">
        <v>-3.001226</v>
      </c>
      <c r="H34950" s="4" t="n">
        <v>43.310155</v>
      </c>
    </row>
    <row r="34951" customFormat="false" ht="14.25" hidden="false" customHeight="false" outlineLevel="0" collapsed="false">
      <c r="A34951" s="5" t="s">
        <v>34957</v>
      </c>
      <c r="B34951" s="4" t="n">
        <v>0.123343570455612</v>
      </c>
      <c r="C34951" s="4" t="n">
        <v>0.026</v>
      </c>
      <c r="D34951" s="4" t="n">
        <v>25388</v>
      </c>
      <c r="E34951" s="4" t="n">
        <v>0.136981228155452</v>
      </c>
      <c r="F34951" s="4" t="n">
        <v>0.0168654553108343</v>
      </c>
      <c r="G34951" s="4" t="n">
        <v>-3.002503</v>
      </c>
      <c r="H34951" s="4" t="n">
        <v>43.308909</v>
      </c>
    </row>
    <row r="34952" customFormat="false" ht="14.25" hidden="false" customHeight="false" outlineLevel="0" collapsed="false">
      <c r="A34952" s="5" t="s">
        <v>34958</v>
      </c>
      <c r="B34952" s="4" t="n">
        <v>0.106831578077809</v>
      </c>
      <c r="C34952" s="4" t="n">
        <v>0.021</v>
      </c>
      <c r="D34952" s="4" t="n">
        <v>25545</v>
      </c>
      <c r="E34952" s="4" t="n">
        <v>0.136981228155452</v>
      </c>
      <c r="F34952" s="4" t="n">
        <v>0.0168654553108343</v>
      </c>
      <c r="G34952" s="4" t="n">
        <v>-3.000371</v>
      </c>
      <c r="H34952" s="4" t="n">
        <v>43.308483</v>
      </c>
    </row>
    <row r="34953" customFormat="false" ht="14.25" hidden="false" customHeight="false" outlineLevel="0" collapsed="false">
      <c r="A34953" s="5" t="s">
        <v>34959</v>
      </c>
      <c r="B34953" s="4" t="n">
        <v>0.113439338542831</v>
      </c>
      <c r="C34953" s="4" t="n">
        <v>0.015</v>
      </c>
      <c r="D34953" s="4" t="n">
        <v>25855</v>
      </c>
      <c r="E34953" s="4" t="n">
        <v>0.136981228155452</v>
      </c>
      <c r="F34953" s="4" t="n">
        <v>0.0168654553108343</v>
      </c>
      <c r="G34953" s="4" t="n">
        <v>-2.999614</v>
      </c>
      <c r="H34953" s="4" t="n">
        <v>43.308877</v>
      </c>
    </row>
    <row r="34954" customFormat="false" ht="14.25" hidden="false" customHeight="false" outlineLevel="0" collapsed="false">
      <c r="A34954" s="5" t="s">
        <v>34960</v>
      </c>
      <c r="B34954" s="4" t="n">
        <v>0.112845527080246</v>
      </c>
      <c r="C34954" s="4" t="n">
        <v>0.015</v>
      </c>
      <c r="D34954" s="4" t="n">
        <v>25876.5</v>
      </c>
      <c r="E34954" s="4" t="n">
        <v>0.136981228155452</v>
      </c>
      <c r="F34954" s="4" t="n">
        <v>0.0168654553108343</v>
      </c>
      <c r="G34954" s="4" t="n">
        <v>-2.998534</v>
      </c>
      <c r="H34954" s="4" t="n">
        <v>43.308764</v>
      </c>
    </row>
    <row r="34955" customFormat="false" ht="14.25" hidden="false" customHeight="false" outlineLevel="0" collapsed="false">
      <c r="A34955" s="5" t="s">
        <v>34961</v>
      </c>
      <c r="B34955" s="4" t="n">
        <v>0.133670671448634</v>
      </c>
      <c r="C34955" s="4" t="n">
        <v>0.989</v>
      </c>
      <c r="D34955" s="4" t="n">
        <v>24307</v>
      </c>
      <c r="E34955" s="4" t="n">
        <v>0.136981228155452</v>
      </c>
      <c r="F34955" s="4" t="n">
        <v>0.0168654553108343</v>
      </c>
      <c r="G34955" s="4" t="n">
        <v>-2.987847</v>
      </c>
      <c r="H34955" s="4" t="n">
        <v>43.308545</v>
      </c>
    </row>
    <row r="34956" customFormat="false" ht="14.25" hidden="false" customHeight="false" outlineLevel="0" collapsed="false">
      <c r="A34956" s="5" t="s">
        <v>34962</v>
      </c>
      <c r="B34956" s="4" t="n">
        <v>0.113354267928649</v>
      </c>
      <c r="C34956" s="4" t="n">
        <v>0.457</v>
      </c>
      <c r="D34956" s="4" t="n">
        <v>23282.5</v>
      </c>
      <c r="E34956" s="4" t="n">
        <v>0.136981228155452</v>
      </c>
      <c r="F34956" s="4" t="n">
        <v>0.0168654553108343</v>
      </c>
      <c r="G34956" s="4" t="n">
        <v>-2.994665</v>
      </c>
      <c r="H34956" s="4" t="n">
        <v>43.305324</v>
      </c>
    </row>
    <row r="34957" customFormat="false" ht="14.25" hidden="false" customHeight="false" outlineLevel="0" collapsed="false">
      <c r="A34957" s="5" t="s">
        <v>34963</v>
      </c>
      <c r="B34957" s="4" t="n">
        <v>0.116446076269145</v>
      </c>
      <c r="C34957" s="4" t="n">
        <v>0.14</v>
      </c>
      <c r="D34957" s="4" t="n">
        <v>22861</v>
      </c>
      <c r="E34957" s="4" t="n">
        <v>0.136981228155452</v>
      </c>
      <c r="F34957" s="4" t="n">
        <v>0.0168654553108343</v>
      </c>
      <c r="G34957" s="4" t="n">
        <v>-2.997067</v>
      </c>
      <c r="H34957" s="4" t="n">
        <v>43.312256</v>
      </c>
    </row>
    <row r="34958" customFormat="false" ht="14.25" hidden="false" customHeight="false" outlineLevel="0" collapsed="false">
      <c r="A34958" s="5" t="s">
        <v>34964</v>
      </c>
      <c r="B34958" s="4" t="n">
        <v>0.129742575932244</v>
      </c>
      <c r="C34958" s="4" t="n">
        <v>0.116</v>
      </c>
      <c r="D34958" s="4" t="n">
        <v>39724.5</v>
      </c>
      <c r="E34958" s="4" t="n">
        <v>0.136981228155452</v>
      </c>
      <c r="F34958" s="4" t="n">
        <v>0.0168654553108343</v>
      </c>
      <c r="G34958" s="4" t="n">
        <v>-2.984759</v>
      </c>
      <c r="H34958" s="4" t="n">
        <v>43.38108</v>
      </c>
    </row>
    <row r="34959" customFormat="false" ht="14.25" hidden="false" customHeight="false" outlineLevel="0" collapsed="false">
      <c r="A34959" s="5" t="s">
        <v>34965</v>
      </c>
      <c r="B34959" s="4" t="n">
        <v>0.130016726322059</v>
      </c>
      <c r="C34959" s="4" t="n">
        <v>0.098</v>
      </c>
      <c r="D34959" s="4" t="n">
        <v>36645.5</v>
      </c>
      <c r="E34959" s="4" t="n">
        <v>0.136981228155452</v>
      </c>
      <c r="F34959" s="4" t="n">
        <v>0.0168654553108343</v>
      </c>
      <c r="G34959" s="4" t="n">
        <v>-2.97945</v>
      </c>
      <c r="H34959" s="4" t="n">
        <v>43.380208</v>
      </c>
    </row>
    <row r="34960" customFormat="false" ht="14.25" hidden="false" customHeight="false" outlineLevel="0" collapsed="false">
      <c r="A34960" s="5" t="s">
        <v>34966</v>
      </c>
      <c r="B34960" s="4" t="n">
        <v>0.125475149039417</v>
      </c>
      <c r="C34960" s="4" t="n">
        <v>0.136</v>
      </c>
      <c r="D34960" s="4" t="n">
        <v>39109.5</v>
      </c>
      <c r="E34960" s="4" t="n">
        <v>0.136981228155452</v>
      </c>
      <c r="F34960" s="4" t="n">
        <v>0.0168654553108343</v>
      </c>
      <c r="G34960" s="4" t="n">
        <v>-2.983761</v>
      </c>
      <c r="H34960" s="4" t="n">
        <v>43.37873</v>
      </c>
    </row>
    <row r="34961" customFormat="false" ht="14.25" hidden="false" customHeight="false" outlineLevel="0" collapsed="false">
      <c r="A34961" s="5" t="s">
        <v>34967</v>
      </c>
      <c r="B34961" s="4" t="n">
        <v>0.131357571853242</v>
      </c>
      <c r="C34961" s="4" t="n">
        <v>0.204</v>
      </c>
      <c r="D34961" s="4" t="n">
        <v>31292.5</v>
      </c>
      <c r="E34961" s="4" t="n">
        <v>0.136981228155452</v>
      </c>
      <c r="F34961" s="4" t="n">
        <v>0.0168654553108343</v>
      </c>
      <c r="G34961" s="4" t="n">
        <v>-2.98944</v>
      </c>
      <c r="H34961" s="4" t="n">
        <v>43.377655</v>
      </c>
    </row>
    <row r="34962" customFormat="false" ht="14.25" hidden="false" customHeight="false" outlineLevel="0" collapsed="false">
      <c r="A34962" s="5" t="s">
        <v>34968</v>
      </c>
      <c r="B34962" s="4" t="n">
        <v>0.16157792306655</v>
      </c>
      <c r="C34962" s="4" t="n">
        <v>2.261</v>
      </c>
      <c r="D34962" s="4" t="n">
        <v>43328</v>
      </c>
      <c r="E34962" s="4" t="n">
        <v>0.136981228155452</v>
      </c>
      <c r="F34962" s="4" t="n">
        <v>0.0168654553108343</v>
      </c>
      <c r="G34962" s="4" t="n">
        <v>-2.981478</v>
      </c>
      <c r="H34962" s="4" t="n">
        <v>43.387096</v>
      </c>
    </row>
    <row r="34963" customFormat="false" ht="14.25" hidden="false" customHeight="false" outlineLevel="0" collapsed="false">
      <c r="A34963" s="5" t="s">
        <v>34969</v>
      </c>
      <c r="B34963" s="4" t="n">
        <v>0.129013578332783</v>
      </c>
      <c r="C34963" s="4" t="n">
        <v>0.121</v>
      </c>
      <c r="D34963" s="4" t="n">
        <v>40693</v>
      </c>
      <c r="E34963" s="4" t="n">
        <v>0.136981228155452</v>
      </c>
      <c r="F34963" s="4" t="n">
        <v>0.0168654553108343</v>
      </c>
      <c r="G34963" s="4" t="n">
        <v>-2.979292</v>
      </c>
      <c r="H34963" s="4" t="n">
        <v>43.382482</v>
      </c>
    </row>
    <row r="34964" customFormat="false" ht="14.25" hidden="false" customHeight="false" outlineLevel="0" collapsed="false">
      <c r="A34964" s="5" t="s">
        <v>34970</v>
      </c>
      <c r="B34964" s="4" t="n">
        <v>0.164322828064314</v>
      </c>
      <c r="C34964" s="4" t="n">
        <v>4.653</v>
      </c>
      <c r="D34964" s="4" t="n">
        <v>47432</v>
      </c>
      <c r="E34964" s="4" t="n">
        <v>0.136981228155452</v>
      </c>
      <c r="F34964" s="4" t="n">
        <v>0.0168654553108343</v>
      </c>
      <c r="G34964" s="4" t="n">
        <v>-2.97717</v>
      </c>
      <c r="H34964" s="4" t="n">
        <v>43.373082</v>
      </c>
    </row>
    <row r="34965" customFormat="false" ht="14.25" hidden="false" customHeight="false" outlineLevel="0" collapsed="false">
      <c r="A34965" s="5" t="s">
        <v>34971</v>
      </c>
      <c r="B34965" s="4" t="n">
        <v>0.113833821185485</v>
      </c>
      <c r="C34965" s="4" t="n">
        <v>31.93</v>
      </c>
      <c r="D34965" s="4" t="n">
        <v>30989</v>
      </c>
      <c r="E34965" s="4" t="n">
        <v>0.136981228155452</v>
      </c>
      <c r="F34965" s="4" t="n">
        <v>0.0168654553108343</v>
      </c>
      <c r="G34965" s="4" t="n">
        <v>-3.175088</v>
      </c>
      <c r="H34965" s="4" t="n">
        <v>43.251873</v>
      </c>
    </row>
    <row r="34966" customFormat="false" ht="14.25" hidden="false" customHeight="false" outlineLevel="0" collapsed="false">
      <c r="A34966" s="5" t="s">
        <v>34972</v>
      </c>
      <c r="B34966" s="4" t="n">
        <v>0.129448708387132</v>
      </c>
      <c r="C34966" s="4" t="n">
        <v>10.601</v>
      </c>
      <c r="D34966" s="4" t="n">
        <v>32851</v>
      </c>
      <c r="E34966" s="4" t="n">
        <v>0.136981228155452</v>
      </c>
      <c r="F34966" s="4" t="n">
        <v>0.0168654553108343</v>
      </c>
      <c r="G34966" s="4" t="n">
        <v>-3.168445</v>
      </c>
      <c r="H34966" s="4" t="n">
        <v>43.285208</v>
      </c>
    </row>
    <row r="34967" customFormat="false" ht="14.25" hidden="false" customHeight="false" outlineLevel="0" collapsed="false">
      <c r="A34967" s="5" t="s">
        <v>34973</v>
      </c>
      <c r="B34967" s="4" t="n">
        <v>0.12078138528195</v>
      </c>
      <c r="C34967" s="4" t="n">
        <v>25.92</v>
      </c>
      <c r="D34967" s="4" t="n">
        <v>27774.5</v>
      </c>
      <c r="E34967" s="4" t="n">
        <v>0.136981228155452</v>
      </c>
      <c r="F34967" s="4" t="n">
        <v>0.0168654553108343</v>
      </c>
      <c r="G34967" s="4" t="n">
        <v>-3.285652</v>
      </c>
      <c r="H34967" s="4" t="n">
        <v>43.280359</v>
      </c>
    </row>
    <row r="34968" customFormat="false" ht="14.25" hidden="false" customHeight="false" outlineLevel="0" collapsed="false">
      <c r="A34968" s="5" t="s">
        <v>34974</v>
      </c>
      <c r="B34968" s="4" t="n">
        <v>0.142134353351135</v>
      </c>
      <c r="C34968" s="4" t="n">
        <v>2.849</v>
      </c>
      <c r="D34968" s="4" t="n">
        <v>27873</v>
      </c>
      <c r="E34968" s="4" t="n">
        <v>0.136981228155452</v>
      </c>
      <c r="F34968" s="4" t="n">
        <v>0.0168654553108343</v>
      </c>
      <c r="G34968" s="4" t="n">
        <v>-2.690882</v>
      </c>
      <c r="H34968" s="4" t="n">
        <v>43.030276</v>
      </c>
    </row>
    <row r="34969" customFormat="false" ht="14.25" hidden="false" customHeight="false" outlineLevel="0" collapsed="false">
      <c r="A34969" s="5" t="s">
        <v>34975</v>
      </c>
      <c r="B34969" s="4" t="n">
        <v>0.127557738101185</v>
      </c>
      <c r="C34969" s="4" t="n">
        <v>1.008</v>
      </c>
      <c r="D34969" s="4" t="n">
        <v>37222</v>
      </c>
      <c r="E34969" s="4" t="n">
        <v>0.136981228155452</v>
      </c>
      <c r="F34969" s="4" t="n">
        <v>0.0168654553108343</v>
      </c>
      <c r="G34969" s="4" t="n">
        <v>-2.960061</v>
      </c>
      <c r="H34969" s="4" t="n">
        <v>43.375622</v>
      </c>
    </row>
    <row r="34970" customFormat="false" ht="14.25" hidden="false" customHeight="false" outlineLevel="0" collapsed="false">
      <c r="A34970" s="5" t="s">
        <v>34976</v>
      </c>
      <c r="B34970" s="4" t="n">
        <v>0.147906093740141</v>
      </c>
      <c r="C34970" s="4" t="n">
        <v>5.719</v>
      </c>
      <c r="D34970" s="4" t="n">
        <v>36824.5</v>
      </c>
      <c r="E34970" s="4" t="n">
        <v>0.136981228155452</v>
      </c>
      <c r="F34970" s="4" t="n">
        <v>0.0168654553108343</v>
      </c>
      <c r="G34970" s="4" t="n">
        <v>-2.940897</v>
      </c>
      <c r="H34970" s="4" t="n">
        <v>43.362749</v>
      </c>
    </row>
    <row r="34971" customFormat="false" ht="14.25" hidden="false" customHeight="false" outlineLevel="0" collapsed="false">
      <c r="A34971" s="5" t="s">
        <v>34977</v>
      </c>
      <c r="B34971" s="4" t="n">
        <v>0.146235581090894</v>
      </c>
      <c r="C34971" s="4" t="n">
        <v>1.083</v>
      </c>
      <c r="D34971" s="4" t="n">
        <v>36824.5</v>
      </c>
      <c r="E34971" s="4" t="n">
        <v>0.136981228155452</v>
      </c>
      <c r="F34971" s="4" t="n">
        <v>0.0168654553108343</v>
      </c>
      <c r="G34971" s="4" t="n">
        <v>-2.952914</v>
      </c>
      <c r="H34971" s="4" t="n">
        <v>43.380106</v>
      </c>
    </row>
    <row r="34972" customFormat="false" ht="14.25" hidden="false" customHeight="false" outlineLevel="0" collapsed="false">
      <c r="A34972" s="5" t="s">
        <v>34978</v>
      </c>
      <c r="B34972" s="4" t="n">
        <v>0.108199791700498</v>
      </c>
      <c r="C34972" s="4" t="n">
        <v>2.685</v>
      </c>
      <c r="D34972" s="4" t="n">
        <v>29672</v>
      </c>
      <c r="E34972" s="4" t="n">
        <v>0.136981228155452</v>
      </c>
      <c r="F34972" s="4" t="n">
        <v>0.0168654553108343</v>
      </c>
      <c r="G34972" s="4" t="n">
        <v>-3.192284</v>
      </c>
      <c r="H34972" s="4" t="n">
        <v>43.205402</v>
      </c>
    </row>
    <row r="34973" customFormat="false" ht="14.25" hidden="false" customHeight="false" outlineLevel="0" collapsed="false">
      <c r="A34973" s="5" t="s">
        <v>34979</v>
      </c>
      <c r="B34973" s="4" t="n">
        <v>0.125486335820967</v>
      </c>
      <c r="C34973" s="4" t="n">
        <v>0.038</v>
      </c>
      <c r="D34973" s="4" t="n">
        <v>28384.5</v>
      </c>
      <c r="E34973" s="4" t="n">
        <v>0.136981228155452</v>
      </c>
      <c r="F34973" s="4" t="n">
        <v>0.0168654553108343</v>
      </c>
      <c r="G34973" s="4" t="n">
        <v>-3.194526</v>
      </c>
      <c r="H34973" s="4" t="n">
        <v>43.194053</v>
      </c>
    </row>
    <row r="34974" customFormat="false" ht="14.25" hidden="false" customHeight="false" outlineLevel="0" collapsed="false">
      <c r="A34974" s="5" t="s">
        <v>34980</v>
      </c>
      <c r="B34974" s="4" t="n">
        <v>0.10827723284629</v>
      </c>
      <c r="C34974" s="4" t="n">
        <v>0.833</v>
      </c>
      <c r="D34974" s="4" t="n">
        <v>23521</v>
      </c>
      <c r="E34974" s="4" t="n">
        <v>0.136981228155452</v>
      </c>
      <c r="F34974" s="4" t="n">
        <v>0.0168654553108343</v>
      </c>
      <c r="G34974" s="4" t="n">
        <v>-3.184607</v>
      </c>
      <c r="H34974" s="4" t="n">
        <v>43.184917</v>
      </c>
    </row>
    <row r="34975" customFormat="false" ht="14.25" hidden="false" customHeight="false" outlineLevel="0" collapsed="false">
      <c r="A34975" s="5" t="s">
        <v>34981</v>
      </c>
      <c r="B34975" s="4" t="n">
        <v>0.105617153574192</v>
      </c>
      <c r="C34975" s="4" t="n">
        <v>0.055</v>
      </c>
      <c r="D34975" s="4" t="n">
        <v>28553.5</v>
      </c>
      <c r="E34975" s="4" t="n">
        <v>0.136981228155452</v>
      </c>
      <c r="F34975" s="4" t="n">
        <v>0.0168654553108343</v>
      </c>
      <c r="G34975" s="4" t="n">
        <v>-3.195287</v>
      </c>
      <c r="H34975" s="4" t="n">
        <v>43.195149</v>
      </c>
    </row>
    <row r="34976" customFormat="false" ht="14.25" hidden="false" customHeight="false" outlineLevel="0" collapsed="false">
      <c r="A34976" s="5" t="s">
        <v>34982</v>
      </c>
      <c r="B34976" s="4" t="n">
        <v>0.125472004082299</v>
      </c>
      <c r="C34976" s="4" t="n">
        <v>4.292</v>
      </c>
      <c r="D34976" s="4" t="n">
        <v>30824.5</v>
      </c>
      <c r="E34976" s="4" t="n">
        <v>0.136981228155452</v>
      </c>
      <c r="F34976" s="4" t="n">
        <v>0.0168654553108343</v>
      </c>
      <c r="G34976" s="4" t="n">
        <v>-3.193118</v>
      </c>
      <c r="H34976" s="4" t="n">
        <v>43.181765</v>
      </c>
    </row>
    <row r="34977" customFormat="false" ht="14.25" hidden="false" customHeight="false" outlineLevel="0" collapsed="false">
      <c r="A34977" s="5" t="s">
        <v>34983</v>
      </c>
      <c r="B34977" s="4" t="n">
        <v>0.109748358027299</v>
      </c>
      <c r="C34977" s="4" t="n">
        <v>14.456</v>
      </c>
      <c r="D34977" s="4" t="n">
        <v>26616.5</v>
      </c>
      <c r="E34977" s="4" t="n">
        <v>0.136981228155452</v>
      </c>
      <c r="F34977" s="4" t="n">
        <v>0.0168654553108343</v>
      </c>
      <c r="G34977" s="4" t="n">
        <v>-3.221008</v>
      </c>
      <c r="H34977" s="4" t="n">
        <v>43.196819</v>
      </c>
    </row>
    <row r="34978" customFormat="false" ht="14.25" hidden="false" customHeight="false" outlineLevel="0" collapsed="false">
      <c r="A34978" s="5" t="s">
        <v>34984</v>
      </c>
      <c r="B34978" s="4" t="n">
        <v>0.124697584825938</v>
      </c>
      <c r="C34978" s="4" t="n">
        <v>23.504</v>
      </c>
      <c r="D34978" s="4" t="n">
        <v>36589.5</v>
      </c>
      <c r="E34978" s="4" t="n">
        <v>0.136981228155452</v>
      </c>
      <c r="F34978" s="4" t="n">
        <v>0.0168654553108343</v>
      </c>
      <c r="G34978" s="4" t="n">
        <v>-2.58697</v>
      </c>
      <c r="H34978" s="4" t="n">
        <v>43.105433</v>
      </c>
    </row>
    <row r="34979" customFormat="false" ht="14.25" hidden="false" customHeight="false" outlineLevel="0" collapsed="false">
      <c r="A34979" s="5" t="s">
        <v>34985</v>
      </c>
      <c r="B34979" s="4" t="n">
        <v>0.119353466015025</v>
      </c>
      <c r="C34979" s="4" t="n">
        <v>16.272</v>
      </c>
      <c r="D34979" s="4" t="n">
        <v>33070.5</v>
      </c>
      <c r="E34979" s="4" t="n">
        <v>0.136981228155452</v>
      </c>
      <c r="F34979" s="4" t="n">
        <v>0.0168654553108343</v>
      </c>
      <c r="G34979" s="4" t="n">
        <v>-2.817576</v>
      </c>
      <c r="H34979" s="4" t="n">
        <v>43.198519</v>
      </c>
    </row>
    <row r="34980" customFormat="false" ht="14.25" hidden="false" customHeight="false" outlineLevel="0" collapsed="false">
      <c r="A34980" s="5" t="s">
        <v>34986</v>
      </c>
      <c r="B34980" s="4" t="n">
        <v>0.129936896720919</v>
      </c>
      <c r="C34980" s="4" t="n">
        <v>9.222</v>
      </c>
      <c r="D34980" s="4" t="n">
        <v>31283</v>
      </c>
      <c r="E34980" s="4" t="n">
        <v>0.136981228155452</v>
      </c>
      <c r="F34980" s="4" t="n">
        <v>0.0168654553108343</v>
      </c>
      <c r="G34980" s="4" t="n">
        <v>-2.790131</v>
      </c>
      <c r="H34980" s="4" t="n">
        <v>43.10278</v>
      </c>
    </row>
    <row r="34981" customFormat="false" ht="14.25" hidden="false" customHeight="false" outlineLevel="0" collapsed="false">
      <c r="A34981" s="5" t="s">
        <v>34987</v>
      </c>
      <c r="B34981" s="4" t="n">
        <v>0.126553711222207</v>
      </c>
      <c r="C34981" s="4" t="n">
        <v>8.172</v>
      </c>
      <c r="D34981" s="4" t="n">
        <v>39422.5</v>
      </c>
      <c r="E34981" s="4" t="n">
        <v>0.136981228155452</v>
      </c>
      <c r="F34981" s="4" t="n">
        <v>0.0168654553108343</v>
      </c>
      <c r="G34981" s="4" t="n">
        <v>-2.794944</v>
      </c>
      <c r="H34981" s="4" t="n">
        <v>43.174575</v>
      </c>
    </row>
    <row r="34982" customFormat="false" ht="14.25" hidden="false" customHeight="false" outlineLevel="0" collapsed="false">
      <c r="A34982" s="5" t="s">
        <v>34988</v>
      </c>
      <c r="B34982" s="4" t="n">
        <v>0.129808654001324</v>
      </c>
      <c r="C34982" s="4" t="n">
        <v>8.866</v>
      </c>
      <c r="D34982" s="4" t="n">
        <v>34134.5</v>
      </c>
      <c r="E34982" s="4" t="n">
        <v>0.136981228155452</v>
      </c>
      <c r="F34982" s="4" t="n">
        <v>0.0168654553108343</v>
      </c>
      <c r="G34982" s="4" t="n">
        <v>-2.76465</v>
      </c>
      <c r="H34982" s="4" t="n">
        <v>43.172706</v>
      </c>
    </row>
    <row r="34983" customFormat="false" ht="14.25" hidden="false" customHeight="false" outlineLevel="0" collapsed="false">
      <c r="A34983" s="5" t="s">
        <v>34989</v>
      </c>
      <c r="B34983" s="4" t="n">
        <v>0.121445759403121</v>
      </c>
      <c r="C34983" s="4" t="n">
        <v>0.085</v>
      </c>
      <c r="D34983" s="4" t="n">
        <v>29551.5</v>
      </c>
      <c r="E34983" s="4" t="n">
        <v>0.136981228155452</v>
      </c>
      <c r="F34983" s="4" t="n">
        <v>0.0168654553108343</v>
      </c>
      <c r="G34983" s="4" t="n">
        <v>-2.782508</v>
      </c>
      <c r="H34983" s="4" t="n">
        <v>43.160808</v>
      </c>
    </row>
    <row r="34984" customFormat="false" ht="14.25" hidden="false" customHeight="false" outlineLevel="0" collapsed="false">
      <c r="A34984" s="5" t="s">
        <v>34990</v>
      </c>
      <c r="B34984" s="4" t="n">
        <v>0.130761275995308</v>
      </c>
      <c r="C34984" s="4" t="n">
        <v>0.303</v>
      </c>
      <c r="D34984" s="4" t="n">
        <v>37484</v>
      </c>
      <c r="E34984" s="4" t="n">
        <v>0.136981228155452</v>
      </c>
      <c r="F34984" s="4" t="n">
        <v>0.0168654553108343</v>
      </c>
      <c r="G34984" s="4" t="n">
        <v>-2.545206</v>
      </c>
      <c r="H34984" s="4" t="n">
        <v>43.170082</v>
      </c>
    </row>
    <row r="34985" customFormat="false" ht="14.25" hidden="false" customHeight="false" outlineLevel="0" collapsed="false">
      <c r="A34985" s="5" t="s">
        <v>34991</v>
      </c>
      <c r="B34985" s="4" t="n">
        <v>0.136314181988465</v>
      </c>
      <c r="C34985" s="4" t="n">
        <v>11.464</v>
      </c>
      <c r="D34985" s="4" t="n">
        <v>35857.5</v>
      </c>
      <c r="E34985" s="4" t="n">
        <v>0.136981228155452</v>
      </c>
      <c r="F34985" s="4" t="n">
        <v>0.0168654553108343</v>
      </c>
      <c r="G34985" s="4" t="n">
        <v>-2.524445</v>
      </c>
      <c r="H34985" s="4" t="n">
        <v>43.167061</v>
      </c>
    </row>
    <row r="34986" customFormat="false" ht="14.25" hidden="false" customHeight="false" outlineLevel="0" collapsed="false">
      <c r="A34986" s="5" t="s">
        <v>34992</v>
      </c>
      <c r="B34986" s="4" t="n">
        <v>0.124917446078839</v>
      </c>
      <c r="C34986" s="4" t="n">
        <v>0.072</v>
      </c>
      <c r="D34986" s="4" t="n">
        <v>36413.5</v>
      </c>
      <c r="E34986" s="4" t="n">
        <v>0.136981228155452</v>
      </c>
      <c r="F34986" s="4" t="n">
        <v>0.0168654553108343</v>
      </c>
      <c r="G34986" s="4" t="n">
        <v>-2.550509</v>
      </c>
      <c r="H34986" s="4" t="n">
        <v>43.170373</v>
      </c>
    </row>
    <row r="34987" customFormat="false" ht="14.25" hidden="false" customHeight="false" outlineLevel="0" collapsed="false">
      <c r="A34987" s="5" t="s">
        <v>34993</v>
      </c>
      <c r="B34987" s="4" t="n">
        <v>0.120186363205205</v>
      </c>
      <c r="C34987" s="4" t="n">
        <v>1.546</v>
      </c>
      <c r="D34987" s="4" t="n">
        <v>38138.5</v>
      </c>
      <c r="E34987" s="4" t="n">
        <v>0.136981228155452</v>
      </c>
      <c r="F34987" s="4" t="n">
        <v>0.0168654553108343</v>
      </c>
      <c r="G34987" s="4" t="n">
        <v>-3.146234</v>
      </c>
      <c r="H34987" s="4" t="n">
        <v>43.211027</v>
      </c>
    </row>
    <row r="34988" customFormat="false" ht="14.25" hidden="false" customHeight="false" outlineLevel="0" collapsed="false">
      <c r="A34988" s="5" t="s">
        <v>34994</v>
      </c>
      <c r="B34988" s="4" t="n">
        <v>0.123823910636773</v>
      </c>
      <c r="C34988" s="4" t="n">
        <v>17.281</v>
      </c>
      <c r="D34988" s="4" t="n">
        <v>32385.5</v>
      </c>
      <c r="E34988" s="4" t="n">
        <v>0.136981228155452</v>
      </c>
      <c r="F34988" s="4" t="n">
        <v>0.0168654553108343</v>
      </c>
      <c r="G34988" s="4" t="n">
        <v>-3.150829</v>
      </c>
      <c r="H34988" s="4" t="n">
        <v>43.19343</v>
      </c>
    </row>
    <row r="34989" customFormat="false" ht="14.25" hidden="false" customHeight="false" outlineLevel="0" collapsed="false">
      <c r="A34989" s="5" t="s">
        <v>34995</v>
      </c>
      <c r="B34989" s="4" t="n">
        <v>0.122443136044179</v>
      </c>
      <c r="C34989" s="4" t="n">
        <v>0.835</v>
      </c>
      <c r="D34989" s="4" t="n">
        <v>31647</v>
      </c>
      <c r="E34989" s="4" t="n">
        <v>0.136981228155452</v>
      </c>
      <c r="F34989" s="4" t="n">
        <v>0.0168654553108343</v>
      </c>
      <c r="G34989" s="4" t="n">
        <v>-3.132499</v>
      </c>
      <c r="H34989" s="4" t="n">
        <v>43.209644</v>
      </c>
    </row>
    <row r="34990" customFormat="false" ht="14.25" hidden="false" customHeight="false" outlineLevel="0" collapsed="false">
      <c r="A34990" s="5" t="s">
        <v>34996</v>
      </c>
      <c r="B34990" s="4" t="n">
        <v>0.122121561894812</v>
      </c>
      <c r="C34990" s="4" t="n">
        <v>9.635</v>
      </c>
      <c r="D34990" s="4" t="n">
        <v>34013.5</v>
      </c>
      <c r="E34990" s="4" t="n">
        <v>0.136981228155452</v>
      </c>
      <c r="F34990" s="4" t="n">
        <v>0.0168654553108343</v>
      </c>
      <c r="G34990" s="4" t="n">
        <v>-3.145369</v>
      </c>
      <c r="H34990" s="4" t="n">
        <v>43.222863</v>
      </c>
    </row>
    <row r="34991" customFormat="false" ht="14.25" hidden="false" customHeight="false" outlineLevel="0" collapsed="false">
      <c r="A34991" s="5" t="s">
        <v>34997</v>
      </c>
      <c r="B34991" s="4" t="n">
        <v>0.131850614729799</v>
      </c>
      <c r="C34991" s="4" t="n">
        <v>1.852</v>
      </c>
      <c r="D34991" s="4" t="n">
        <v>27206</v>
      </c>
      <c r="E34991" s="4" t="n">
        <v>0.136981228155452</v>
      </c>
      <c r="F34991" s="4" t="n">
        <v>0.0168654553108343</v>
      </c>
      <c r="G34991" s="4" t="n">
        <v>-3.114015</v>
      </c>
      <c r="H34991" s="4" t="n">
        <v>43.206504</v>
      </c>
    </row>
    <row r="34992" customFormat="false" ht="14.25" hidden="false" customHeight="false" outlineLevel="0" collapsed="false">
      <c r="A34992" s="5" t="s">
        <v>34998</v>
      </c>
      <c r="B34992" s="4" t="n">
        <v>0.125011645579169</v>
      </c>
      <c r="C34992" s="4" t="n">
        <v>8.466</v>
      </c>
      <c r="D34992" s="4" t="n">
        <v>39901</v>
      </c>
      <c r="E34992" s="4" t="n">
        <v>0.136981228155452</v>
      </c>
      <c r="F34992" s="4" t="n">
        <v>0.0168654553108343</v>
      </c>
      <c r="G34992" s="4" t="n">
        <v>-2.868112</v>
      </c>
      <c r="H34992" s="4" t="n">
        <v>43.204017</v>
      </c>
    </row>
    <row r="34993" customFormat="false" ht="14.25" hidden="false" customHeight="false" outlineLevel="0" collapsed="false">
      <c r="A34993" s="5" t="s">
        <v>34999</v>
      </c>
      <c r="B34993" s="4" t="n">
        <v>0.128012652614792</v>
      </c>
      <c r="C34993" s="4" t="n">
        <v>1.945</v>
      </c>
      <c r="D34993" s="4" t="n">
        <v>28324</v>
      </c>
      <c r="E34993" s="4" t="n">
        <v>0.136981228155452</v>
      </c>
      <c r="F34993" s="4" t="n">
        <v>0.0168654553108343</v>
      </c>
      <c r="G34993" s="4" t="n">
        <v>-2.86544</v>
      </c>
      <c r="H34993" s="4" t="n">
        <v>43.22317</v>
      </c>
    </row>
    <row r="34994" customFormat="false" ht="14.25" hidden="false" customHeight="false" outlineLevel="0" collapsed="false">
      <c r="A34994" s="5" t="s">
        <v>35000</v>
      </c>
      <c r="B34994" s="4" t="n">
        <v>0.103720952942104</v>
      </c>
      <c r="C34994" s="4" t="n">
        <v>0.496</v>
      </c>
      <c r="D34994" s="4" t="n">
        <v>27438.5</v>
      </c>
      <c r="E34994" s="4" t="n">
        <v>0.136981228155452</v>
      </c>
      <c r="F34994" s="4" t="n">
        <v>0.0168654553108343</v>
      </c>
      <c r="G34994" s="4" t="n">
        <v>-2.886767</v>
      </c>
      <c r="H34994" s="4" t="n">
        <v>43.28894</v>
      </c>
    </row>
    <row r="34995" customFormat="false" ht="14.25" hidden="false" customHeight="false" outlineLevel="0" collapsed="false">
      <c r="A34995" s="5" t="s">
        <v>35001</v>
      </c>
      <c r="B34995" s="4" t="n">
        <v>0.181546453887323</v>
      </c>
      <c r="C34995" s="4" t="n">
        <v>0.675</v>
      </c>
      <c r="D34995" s="4" t="n">
        <v>37296</v>
      </c>
      <c r="E34995" s="4" t="n">
        <v>0.136981228155452</v>
      </c>
      <c r="F34995" s="4" t="n">
        <v>0.0168654553108343</v>
      </c>
      <c r="G34995" s="4" t="n">
        <v>-2.883266</v>
      </c>
      <c r="H34995" s="4" t="n">
        <v>43.310706</v>
      </c>
    </row>
    <row r="34996" customFormat="false" ht="14.25" hidden="false" customHeight="false" outlineLevel="0" collapsed="false">
      <c r="A34996" s="5" t="s">
        <v>35002</v>
      </c>
      <c r="B34996" s="4" t="n">
        <v>0.0991126693723251</v>
      </c>
      <c r="C34996" s="4" t="n">
        <v>1.684</v>
      </c>
      <c r="D34996" s="4" t="n">
        <v>31271.5</v>
      </c>
      <c r="E34996" s="4" t="n">
        <v>0.136981228155452</v>
      </c>
      <c r="F34996" s="4" t="n">
        <v>0.0168654553108343</v>
      </c>
      <c r="G34996" s="4" t="n">
        <v>-2.874933</v>
      </c>
      <c r="H34996" s="4" t="n">
        <v>43.294843</v>
      </c>
    </row>
    <row r="34997" customFormat="false" ht="14.25" hidden="false" customHeight="false" outlineLevel="0" collapsed="false">
      <c r="A34997" s="5" t="s">
        <v>35003</v>
      </c>
      <c r="B34997" s="4" t="n">
        <v>0.157694897796009</v>
      </c>
      <c r="C34997" s="4" t="n">
        <v>1.24</v>
      </c>
      <c r="D34997" s="4" t="n">
        <v>35572.5</v>
      </c>
      <c r="E34997" s="4" t="n">
        <v>0.136981228155452</v>
      </c>
      <c r="F34997" s="4" t="n">
        <v>0.0168654553108343</v>
      </c>
      <c r="G34997" s="4" t="n">
        <v>-2.892656</v>
      </c>
      <c r="H34997" s="4" t="n">
        <v>43.278193</v>
      </c>
    </row>
    <row r="34998" customFormat="false" ht="14.25" hidden="false" customHeight="false" outlineLevel="0" collapsed="false">
      <c r="A34998" s="5" t="s">
        <v>35004</v>
      </c>
      <c r="B34998" s="4" t="n">
        <v>0.120313465042566</v>
      </c>
      <c r="C34998" s="4" t="n">
        <v>0.167</v>
      </c>
      <c r="D34998" s="4" t="n">
        <v>27679.5</v>
      </c>
      <c r="E34998" s="4" t="n">
        <v>0.136981228155452</v>
      </c>
      <c r="F34998" s="4" t="n">
        <v>0.0168654553108343</v>
      </c>
      <c r="G34998" s="4" t="n">
        <v>-2.974992</v>
      </c>
      <c r="H34998" s="4" t="n">
        <v>43.29882</v>
      </c>
    </row>
    <row r="34999" customFormat="false" ht="14.25" hidden="false" customHeight="false" outlineLevel="0" collapsed="false">
      <c r="A34999" s="5" t="s">
        <v>35005</v>
      </c>
      <c r="B34999" s="4" t="n">
        <v>0.107305235432947</v>
      </c>
      <c r="C34999" s="4" t="n">
        <v>0.027</v>
      </c>
      <c r="D34999" s="4" t="n">
        <v>34111.5</v>
      </c>
      <c r="E34999" s="4" t="n">
        <v>0.136981228155452</v>
      </c>
      <c r="F34999" s="4" t="n">
        <v>0.0168654553108343</v>
      </c>
      <c r="G34999" s="4" t="n">
        <v>-2.976339</v>
      </c>
      <c r="H34999" s="4" t="n">
        <v>43.302715</v>
      </c>
    </row>
    <row r="35000" customFormat="false" ht="14.25" hidden="false" customHeight="false" outlineLevel="0" collapsed="false">
      <c r="A35000" s="5" t="s">
        <v>35006</v>
      </c>
      <c r="B35000" s="4" t="n">
        <v>0.136083388928792</v>
      </c>
      <c r="C35000" s="4" t="n">
        <v>0.076</v>
      </c>
      <c r="D35000" s="4" t="n">
        <v>29626.5</v>
      </c>
      <c r="E35000" s="4" t="n">
        <v>0.136981228155452</v>
      </c>
      <c r="F35000" s="4" t="n">
        <v>0.0168654553108343</v>
      </c>
      <c r="G35000" s="4" t="n">
        <v>-2.97598</v>
      </c>
      <c r="H35000" s="4" t="n">
        <v>43.304923</v>
      </c>
    </row>
    <row r="35001" customFormat="false" ht="14.25" hidden="false" customHeight="false" outlineLevel="0" collapsed="false">
      <c r="A35001" s="5" t="s">
        <v>35007</v>
      </c>
      <c r="B35001" s="4" t="n">
        <v>0.119081768000062</v>
      </c>
      <c r="C35001" s="4" t="n">
        <v>0.105</v>
      </c>
      <c r="D35001" s="4" t="n">
        <v>29886.5</v>
      </c>
      <c r="E35001" s="4" t="n">
        <v>0.136981228155452</v>
      </c>
      <c r="F35001" s="4" t="n">
        <v>0.0168654553108343</v>
      </c>
      <c r="G35001" s="4" t="n">
        <v>-2.972571</v>
      </c>
      <c r="H35001" s="4" t="n">
        <v>43.301827</v>
      </c>
    </row>
    <row r="35002" customFormat="false" ht="14.25" hidden="false" customHeight="false" outlineLevel="0" collapsed="false">
      <c r="A35002" s="5" t="s">
        <v>35008</v>
      </c>
      <c r="B35002" s="4" t="n">
        <v>0.127675885378983</v>
      </c>
      <c r="C35002" s="4" t="n">
        <v>0.024</v>
      </c>
      <c r="D35002" s="4" t="n">
        <v>24700.5</v>
      </c>
      <c r="E35002" s="4" t="n">
        <v>0.136981228155452</v>
      </c>
      <c r="F35002" s="4" t="n">
        <v>0.0168654553108343</v>
      </c>
      <c r="G35002" s="4" t="n">
        <v>-2.973785</v>
      </c>
      <c r="H35002" s="4" t="n">
        <v>43.30443</v>
      </c>
    </row>
    <row r="35003" customFormat="false" ht="14.25" hidden="false" customHeight="false" outlineLevel="0" collapsed="false">
      <c r="A35003" s="5" t="s">
        <v>35009</v>
      </c>
      <c r="B35003" s="4" t="n">
        <v>0.128728177187237</v>
      </c>
      <c r="C35003" s="4" t="n">
        <v>0.341</v>
      </c>
      <c r="D35003" s="4" t="n">
        <v>27781.5</v>
      </c>
      <c r="E35003" s="4" t="n">
        <v>0.136981228155452</v>
      </c>
      <c r="F35003" s="4" t="n">
        <v>0.0168654553108343</v>
      </c>
      <c r="G35003" s="4" t="n">
        <v>-2.975488</v>
      </c>
      <c r="H35003" s="4" t="n">
        <v>43.307442</v>
      </c>
    </row>
    <row r="35004" customFormat="false" ht="14.25" hidden="false" customHeight="false" outlineLevel="0" collapsed="false">
      <c r="A35004" s="5" t="s">
        <v>35010</v>
      </c>
      <c r="B35004" s="4" t="n">
        <v>0.115449252017043</v>
      </c>
      <c r="C35004" s="4" t="n">
        <v>0.022</v>
      </c>
      <c r="D35004" s="4" t="n">
        <v>26539</v>
      </c>
      <c r="E35004" s="4" t="n">
        <v>0.136981228155452</v>
      </c>
      <c r="F35004" s="4" t="n">
        <v>0.0168654553108343</v>
      </c>
      <c r="G35004" s="4" t="n">
        <v>-2.971269</v>
      </c>
      <c r="H35004" s="4" t="n">
        <v>43.303653</v>
      </c>
    </row>
    <row r="35005" customFormat="false" ht="14.25" hidden="false" customHeight="false" outlineLevel="0" collapsed="false">
      <c r="A35005" s="5" t="s">
        <v>35011</v>
      </c>
      <c r="B35005" s="4" t="n">
        <v>0.112189715095559</v>
      </c>
      <c r="C35005" s="4" t="n">
        <v>0.031</v>
      </c>
      <c r="D35005" s="4" t="n">
        <v>28454</v>
      </c>
      <c r="E35005" s="4" t="n">
        <v>0.136981228155452</v>
      </c>
      <c r="F35005" s="4" t="n">
        <v>0.0168654553108343</v>
      </c>
      <c r="G35005" s="4" t="n">
        <v>-2.970893</v>
      </c>
      <c r="H35005" s="4" t="n">
        <v>43.30501</v>
      </c>
    </row>
    <row r="35006" customFormat="false" ht="14.25" hidden="false" customHeight="false" outlineLevel="0" collapsed="false">
      <c r="A35006" s="5" t="s">
        <v>35012</v>
      </c>
      <c r="B35006" s="4" t="n">
        <v>0.115907473164989</v>
      </c>
      <c r="C35006" s="4" t="n">
        <v>0.012</v>
      </c>
      <c r="D35006" s="4" t="n">
        <v>28999.5</v>
      </c>
      <c r="E35006" s="4" t="n">
        <v>0.136981228155452</v>
      </c>
      <c r="F35006" s="4" t="n">
        <v>0.0168654553108343</v>
      </c>
      <c r="G35006" s="4" t="n">
        <v>-2.972478</v>
      </c>
      <c r="H35006" s="4" t="n">
        <v>43.304724</v>
      </c>
    </row>
    <row r="35007" customFormat="false" ht="14.25" hidden="false" customHeight="false" outlineLevel="0" collapsed="false">
      <c r="A35007" s="5" t="s">
        <v>35013</v>
      </c>
      <c r="B35007" s="4" t="n">
        <v>0.136562696954396</v>
      </c>
      <c r="C35007" s="4" t="n">
        <v>0.263</v>
      </c>
      <c r="D35007" s="4" t="n">
        <v>29629</v>
      </c>
      <c r="E35007" s="4" t="n">
        <v>0.136981228155452</v>
      </c>
      <c r="F35007" s="4" t="n">
        <v>0.0168654553108343</v>
      </c>
      <c r="G35007" s="4" t="n">
        <v>-2.980724</v>
      </c>
      <c r="H35007" s="4" t="n">
        <v>43.311995</v>
      </c>
    </row>
    <row r="35008" customFormat="false" ht="14.25" hidden="false" customHeight="false" outlineLevel="0" collapsed="false">
      <c r="A35008" s="5" t="s">
        <v>35014</v>
      </c>
      <c r="B35008" s="4" t="n">
        <v>0.124031515914589</v>
      </c>
      <c r="C35008" s="4" t="n">
        <v>0.046</v>
      </c>
      <c r="D35008" s="4" t="n">
        <v>27160</v>
      </c>
      <c r="E35008" s="4" t="n">
        <v>0.136981228155452</v>
      </c>
      <c r="F35008" s="4" t="n">
        <v>0.0168654553108343</v>
      </c>
      <c r="G35008" s="4" t="n">
        <v>-2.984651</v>
      </c>
      <c r="H35008" s="4" t="n">
        <v>43.314877</v>
      </c>
    </row>
    <row r="35009" customFormat="false" ht="14.25" hidden="false" customHeight="false" outlineLevel="0" collapsed="false">
      <c r="A35009" s="5" t="s">
        <v>35015</v>
      </c>
      <c r="B35009" s="4" t="n">
        <v>0.122218394688732</v>
      </c>
      <c r="C35009" s="4" t="n">
        <v>0.35</v>
      </c>
      <c r="D35009" s="4" t="n">
        <v>29799.5</v>
      </c>
      <c r="E35009" s="4" t="n">
        <v>0.136981228155452</v>
      </c>
      <c r="F35009" s="4" t="n">
        <v>0.0168654553108343</v>
      </c>
      <c r="G35009" s="4" t="n">
        <v>-2.98717</v>
      </c>
      <c r="H35009" s="4" t="n">
        <v>43.314813</v>
      </c>
    </row>
    <row r="35010" customFormat="false" ht="14.25" hidden="false" customHeight="false" outlineLevel="0" collapsed="false">
      <c r="A35010" s="5" t="s">
        <v>35016</v>
      </c>
      <c r="B35010" s="4" t="n">
        <v>0.122028593993598</v>
      </c>
      <c r="C35010" s="4" t="n">
        <v>0.024</v>
      </c>
      <c r="D35010" s="4" t="n">
        <v>27074</v>
      </c>
      <c r="E35010" s="4" t="n">
        <v>0.136981228155452</v>
      </c>
      <c r="F35010" s="4" t="n">
        <v>0.0168654553108343</v>
      </c>
      <c r="G35010" s="4" t="n">
        <v>-2.981456</v>
      </c>
      <c r="H35010" s="4" t="n">
        <v>43.315505</v>
      </c>
    </row>
    <row r="35011" customFormat="false" ht="14.25" hidden="false" customHeight="false" outlineLevel="0" collapsed="false">
      <c r="A35011" s="5" t="s">
        <v>35017</v>
      </c>
      <c r="B35011" s="4" t="n">
        <v>0.121683637654834</v>
      </c>
      <c r="C35011" s="4" t="n">
        <v>0.011</v>
      </c>
      <c r="D35011" s="4" t="n">
        <v>28714.5</v>
      </c>
      <c r="E35011" s="4" t="n">
        <v>0.136981228155452</v>
      </c>
      <c r="F35011" s="4" t="n">
        <v>0.0168654553108343</v>
      </c>
      <c r="G35011" s="4" t="n">
        <v>-2.982817</v>
      </c>
      <c r="H35011" s="4" t="n">
        <v>43.316967</v>
      </c>
    </row>
    <row r="35012" customFormat="false" ht="14.25" hidden="false" customHeight="false" outlineLevel="0" collapsed="false">
      <c r="A35012" s="5" t="s">
        <v>35018</v>
      </c>
      <c r="B35012" s="4" t="n">
        <v>0.12894714392564</v>
      </c>
      <c r="C35012" s="4" t="n">
        <v>0.009</v>
      </c>
      <c r="D35012" s="4" t="n">
        <v>25662</v>
      </c>
      <c r="E35012" s="4" t="n">
        <v>0.136981228155452</v>
      </c>
      <c r="F35012" s="4" t="n">
        <v>0.0168654553108343</v>
      </c>
      <c r="G35012" s="4" t="n">
        <v>-2.983882</v>
      </c>
      <c r="H35012" s="4" t="n">
        <v>43.317702</v>
      </c>
    </row>
    <row r="35013" customFormat="false" ht="14.25" hidden="false" customHeight="false" outlineLevel="0" collapsed="false">
      <c r="A35013" s="5" t="s">
        <v>35019</v>
      </c>
      <c r="B35013" s="4" t="n">
        <v>0.123405233512207</v>
      </c>
      <c r="C35013" s="4" t="n">
        <v>0.011</v>
      </c>
      <c r="D35013" s="4" t="n">
        <v>26159</v>
      </c>
      <c r="E35013" s="4" t="n">
        <v>0.136981228155452</v>
      </c>
      <c r="F35013" s="4" t="n">
        <v>0.0168654553108343</v>
      </c>
      <c r="G35013" s="4" t="n">
        <v>-2.980697</v>
      </c>
      <c r="H35013" s="4" t="n">
        <v>43.316254</v>
      </c>
    </row>
    <row r="35014" customFormat="false" ht="14.25" hidden="false" customHeight="false" outlineLevel="0" collapsed="false">
      <c r="A35014" s="5" t="s">
        <v>35020</v>
      </c>
      <c r="B35014" s="4" t="n">
        <v>0.133686793251573</v>
      </c>
      <c r="C35014" s="4" t="n">
        <v>0.798</v>
      </c>
      <c r="D35014" s="4" t="n">
        <v>27983.5</v>
      </c>
      <c r="E35014" s="4" t="n">
        <v>0.136981228155452</v>
      </c>
      <c r="F35014" s="4" t="n">
        <v>0.0168654553108343</v>
      </c>
      <c r="G35014" s="4" t="n">
        <v>-2.975084</v>
      </c>
      <c r="H35014" s="4" t="n">
        <v>43.314807</v>
      </c>
    </row>
    <row r="35015" customFormat="false" ht="14.25" hidden="false" customHeight="false" outlineLevel="0" collapsed="false">
      <c r="A35015" s="5" t="s">
        <v>35021</v>
      </c>
      <c r="B35015" s="4" t="n">
        <v>0.139271872289633</v>
      </c>
      <c r="C35015" s="4" t="n">
        <v>3.182</v>
      </c>
      <c r="D35015" s="4" t="n">
        <v>28221.5</v>
      </c>
      <c r="E35015" s="4" t="n">
        <v>0.136981228155452</v>
      </c>
      <c r="F35015" s="4" t="n">
        <v>0.0168654553108343</v>
      </c>
      <c r="G35015" s="4" t="n">
        <v>-2.963994</v>
      </c>
      <c r="H35015" s="4" t="n">
        <v>43.298032</v>
      </c>
    </row>
    <row r="35016" customFormat="false" ht="14.25" hidden="false" customHeight="false" outlineLevel="0" collapsed="false">
      <c r="A35016" s="5" t="s">
        <v>35022</v>
      </c>
      <c r="B35016" s="4" t="n">
        <v>0.14824979605549</v>
      </c>
      <c r="C35016" s="4" t="n">
        <v>4.223</v>
      </c>
      <c r="D35016" s="4" t="n">
        <v>34774.5</v>
      </c>
      <c r="E35016" s="4" t="n">
        <v>0.136981228155452</v>
      </c>
      <c r="F35016" s="4" t="n">
        <v>0.0168654553108343</v>
      </c>
      <c r="G35016" s="4" t="n">
        <v>-2.946648</v>
      </c>
      <c r="H35016" s="4" t="n">
        <v>43.308614</v>
      </c>
    </row>
    <row r="35017" customFormat="false" ht="14.25" hidden="false" customHeight="false" outlineLevel="0" collapsed="false">
      <c r="A35017" s="5" t="s">
        <v>35023</v>
      </c>
      <c r="B35017" s="4" t="n">
        <v>0.0956762755618063</v>
      </c>
      <c r="C35017" s="4" t="n">
        <v>8.966</v>
      </c>
      <c r="D35017" s="4" t="n">
        <v>37635</v>
      </c>
      <c r="E35017" s="4" t="n">
        <v>0.136981228155452</v>
      </c>
      <c r="F35017" s="4" t="n">
        <v>0.0168654553108343</v>
      </c>
      <c r="G35017" s="4" t="n">
        <v>-2.952014</v>
      </c>
      <c r="H35017" s="4" t="n">
        <v>43.331316</v>
      </c>
    </row>
    <row r="35018" customFormat="false" ht="14.25" hidden="false" customHeight="false" outlineLevel="0" collapsed="false">
      <c r="A35018" s="5" t="s">
        <v>35024</v>
      </c>
      <c r="B35018" s="4" t="n">
        <v>0.127322659446813</v>
      </c>
      <c r="C35018" s="4" t="n">
        <v>15.401</v>
      </c>
      <c r="D35018" s="4" t="n">
        <v>46091.5</v>
      </c>
      <c r="E35018" s="4" t="n">
        <v>0.136981228155452</v>
      </c>
      <c r="F35018" s="4" t="n">
        <v>0.0168654553108343</v>
      </c>
      <c r="G35018" s="4" t="n">
        <v>-2.914629</v>
      </c>
      <c r="H35018" s="4" t="n">
        <v>43.316046</v>
      </c>
    </row>
    <row r="35019" customFormat="false" ht="14.25" hidden="false" customHeight="false" outlineLevel="0" collapsed="false">
      <c r="A35019" s="5" t="s">
        <v>35025</v>
      </c>
      <c r="B35019" s="4" t="n">
        <v>0.100025444415923</v>
      </c>
      <c r="C35019" s="4" t="n">
        <v>1.13</v>
      </c>
      <c r="D35019" s="4" t="n">
        <v>29545</v>
      </c>
      <c r="E35019" s="4" t="n">
        <v>0.136981228155452</v>
      </c>
      <c r="F35019" s="4" t="n">
        <v>0.0168654553108343</v>
      </c>
      <c r="G35019" s="4" t="n">
        <v>-2.928077</v>
      </c>
      <c r="H35019" s="4" t="n">
        <v>43.302493</v>
      </c>
    </row>
    <row r="35020" customFormat="false" ht="14.25" hidden="false" customHeight="false" outlineLevel="0" collapsed="false">
      <c r="A35020" s="5" t="s">
        <v>35026</v>
      </c>
      <c r="B35020" s="4" t="n">
        <v>0.127882411086057</v>
      </c>
      <c r="C35020" s="4" t="n">
        <v>1.218</v>
      </c>
      <c r="D35020" s="4" t="n">
        <v>41598</v>
      </c>
      <c r="E35020" s="4" t="n">
        <v>0.136981228155452</v>
      </c>
      <c r="F35020" s="4" t="n">
        <v>0.0168654553108343</v>
      </c>
      <c r="G35020" s="4" t="n">
        <v>-2.931134</v>
      </c>
      <c r="H35020" s="4" t="n">
        <v>43.295896</v>
      </c>
    </row>
    <row r="35021" customFormat="false" ht="14.25" hidden="false" customHeight="false" outlineLevel="0" collapsed="false">
      <c r="A35021" s="5" t="s">
        <v>35027</v>
      </c>
      <c r="B35021" s="4" t="n">
        <v>0.112527371099589</v>
      </c>
      <c r="C35021" s="4" t="n">
        <v>4.745</v>
      </c>
      <c r="D35021" s="4" t="n">
        <v>46969.5</v>
      </c>
      <c r="E35021" s="4" t="n">
        <v>0.136981228155452</v>
      </c>
      <c r="F35021" s="4" t="n">
        <v>0.0168654553108343</v>
      </c>
      <c r="G35021" s="4" t="n">
        <v>-2.930091</v>
      </c>
      <c r="H35021" s="4" t="n">
        <v>43.285882</v>
      </c>
    </row>
    <row r="35022" customFormat="false" ht="14.25" hidden="false" customHeight="false" outlineLevel="0" collapsed="false">
      <c r="A35022" s="5" t="s">
        <v>35028</v>
      </c>
      <c r="B35022" s="4" t="n">
        <v>0.124485145118781</v>
      </c>
      <c r="C35022" s="4" t="n">
        <v>0.206</v>
      </c>
      <c r="D35022" s="4" t="n">
        <v>35698.5</v>
      </c>
      <c r="E35022" s="4" t="n">
        <v>0.136981228155452</v>
      </c>
      <c r="F35022" s="4" t="n">
        <v>0.0168654553108343</v>
      </c>
      <c r="G35022" s="4" t="n">
        <v>-2.863418</v>
      </c>
      <c r="H35022" s="4" t="n">
        <v>43.283636</v>
      </c>
    </row>
    <row r="35023" customFormat="false" ht="14.25" hidden="false" customHeight="false" outlineLevel="0" collapsed="false">
      <c r="A35023" s="5" t="s">
        <v>35029</v>
      </c>
      <c r="B35023" s="4" t="n">
        <v>0.1085039001565</v>
      </c>
      <c r="C35023" s="4" t="n">
        <v>17.881</v>
      </c>
      <c r="D35023" s="4" t="n">
        <v>38296</v>
      </c>
      <c r="E35023" s="4" t="n">
        <v>0.136981228155452</v>
      </c>
      <c r="F35023" s="4" t="n">
        <v>0.0168654553108343</v>
      </c>
      <c r="G35023" s="4" t="n">
        <v>-2.865665</v>
      </c>
      <c r="H35023" s="4" t="n">
        <v>43.289483</v>
      </c>
    </row>
    <row r="35024" customFormat="false" ht="14.25" hidden="false" customHeight="false" outlineLevel="0" collapsed="false">
      <c r="A35024" s="5" t="s">
        <v>35030</v>
      </c>
      <c r="B35024" s="4" t="n">
        <v>0.118811870177948</v>
      </c>
      <c r="C35024" s="4" t="n">
        <v>7.725</v>
      </c>
      <c r="D35024" s="4" t="n">
        <v>36869.5</v>
      </c>
      <c r="E35024" s="4" t="n">
        <v>0.136981228155452</v>
      </c>
      <c r="F35024" s="4" t="n">
        <v>0.0168654553108343</v>
      </c>
      <c r="G35024" s="4" t="n">
        <v>-2.686849</v>
      </c>
      <c r="H35024" s="4" t="n">
        <v>43.336248</v>
      </c>
    </row>
    <row r="35025" customFormat="false" ht="14.25" hidden="false" customHeight="false" outlineLevel="0" collapsed="false">
      <c r="A35025" s="5" t="s">
        <v>35031</v>
      </c>
      <c r="B35025" s="4" t="n">
        <v>0.125531064670784</v>
      </c>
      <c r="C35025" s="4" t="n">
        <v>11.83</v>
      </c>
      <c r="D35025" s="4" t="n">
        <v>40094</v>
      </c>
      <c r="E35025" s="4" t="n">
        <v>0.136981228155452</v>
      </c>
      <c r="F35025" s="4" t="n">
        <v>0.0168654553108343</v>
      </c>
      <c r="G35025" s="4" t="n">
        <v>-2.637915</v>
      </c>
      <c r="H35025" s="4" t="n">
        <v>43.332947</v>
      </c>
    </row>
    <row r="35026" customFormat="false" ht="14.25" hidden="false" customHeight="false" outlineLevel="0" collapsed="false">
      <c r="A35026" s="5" t="s">
        <v>35032</v>
      </c>
      <c r="B35026" s="4" t="n">
        <v>0.136804068415106</v>
      </c>
      <c r="C35026" s="4" t="n">
        <v>5.186</v>
      </c>
      <c r="D35026" s="4" t="n">
        <v>45771.5</v>
      </c>
      <c r="E35026" s="4" t="n">
        <v>0.136981228155452</v>
      </c>
      <c r="F35026" s="4" t="n">
        <v>0.0168654553108343</v>
      </c>
      <c r="G35026" s="4" t="n">
        <v>-2.685254</v>
      </c>
      <c r="H35026" s="4" t="n">
        <v>43.35539</v>
      </c>
    </row>
    <row r="35027" customFormat="false" ht="14.25" hidden="false" customHeight="false" outlineLevel="0" collapsed="false">
      <c r="A35027" s="5" t="s">
        <v>35033</v>
      </c>
      <c r="B35027" s="4" t="n">
        <v>0.132243024274481</v>
      </c>
      <c r="C35027" s="4" t="n">
        <v>11.521</v>
      </c>
      <c r="D35027" s="4" t="n">
        <v>34901</v>
      </c>
      <c r="E35027" s="4" t="n">
        <v>0.136981228155452</v>
      </c>
      <c r="F35027" s="4" t="n">
        <v>0.0168654553108343</v>
      </c>
      <c r="G35027" s="4" t="n">
        <v>-2.584075</v>
      </c>
      <c r="H35027" s="4" t="n">
        <v>43.322671</v>
      </c>
    </row>
    <row r="35028" customFormat="false" ht="14.25" hidden="false" customHeight="false" outlineLevel="0" collapsed="false">
      <c r="A35028" s="5" t="s">
        <v>35034</v>
      </c>
      <c r="B35028" s="4" t="n">
        <v>0.119643765621315</v>
      </c>
      <c r="C35028" s="4" t="n">
        <v>18.994</v>
      </c>
      <c r="D35028" s="4" t="n">
        <v>44151.5</v>
      </c>
      <c r="E35028" s="4" t="n">
        <v>0.136981228155452</v>
      </c>
      <c r="F35028" s="4" t="n">
        <v>0.0168654553108343</v>
      </c>
      <c r="G35028" s="4" t="n">
        <v>-2.651876</v>
      </c>
      <c r="H35028" s="4" t="n">
        <v>43.189886</v>
      </c>
    </row>
    <row r="35029" customFormat="false" ht="14.25" hidden="false" customHeight="false" outlineLevel="0" collapsed="false">
      <c r="A35029" s="5" t="s">
        <v>35035</v>
      </c>
      <c r="B35029" s="4" t="n">
        <v>0.117821855405169</v>
      </c>
      <c r="C35029" s="4" t="n">
        <v>0.021</v>
      </c>
      <c r="D35029" s="4" t="n">
        <v>25919</v>
      </c>
      <c r="E35029" s="4" t="n">
        <v>0.136981228155452</v>
      </c>
      <c r="F35029" s="4" t="n">
        <v>0.0168654553108343</v>
      </c>
      <c r="G35029" s="4" t="n">
        <v>-2.636783</v>
      </c>
      <c r="H35029" s="4" t="n">
        <v>43.1741</v>
      </c>
    </row>
    <row r="35030" customFormat="false" ht="14.25" hidden="false" customHeight="false" outlineLevel="0" collapsed="false">
      <c r="A35030" s="5" t="s">
        <v>35036</v>
      </c>
      <c r="B35030" s="4" t="n">
        <v>0.113595672983857</v>
      </c>
      <c r="C35030" s="4" t="n">
        <v>0.048</v>
      </c>
      <c r="D35030" s="4" t="n">
        <v>32584.5</v>
      </c>
      <c r="E35030" s="4" t="n">
        <v>0.136981228155452</v>
      </c>
      <c r="F35030" s="4" t="n">
        <v>0.0168654553108343</v>
      </c>
      <c r="G35030" s="4" t="n">
        <v>-2.638599</v>
      </c>
      <c r="H35030" s="4" t="n">
        <v>43.174729</v>
      </c>
    </row>
    <row r="35031" customFormat="false" ht="14.25" hidden="false" customHeight="false" outlineLevel="0" collapsed="false">
      <c r="A35031" s="5" t="s">
        <v>35037</v>
      </c>
      <c r="B35031" s="4" t="n">
        <v>0.121350440241212</v>
      </c>
      <c r="C35031" s="4" t="n">
        <v>7.206</v>
      </c>
      <c r="D35031" s="4" t="n">
        <v>45857</v>
      </c>
      <c r="E35031" s="4" t="n">
        <v>0.136981228155452</v>
      </c>
      <c r="F35031" s="4" t="n">
        <v>0.0168654553108343</v>
      </c>
      <c r="G35031" s="4" t="n">
        <v>-2.667094</v>
      </c>
      <c r="H35031" s="4" t="n">
        <v>43.300233</v>
      </c>
    </row>
    <row r="35032" customFormat="false" ht="14.25" hidden="false" customHeight="false" outlineLevel="0" collapsed="false">
      <c r="A35032" s="5" t="s">
        <v>35038</v>
      </c>
      <c r="B35032" s="4" t="n">
        <v>0.120532409640671</v>
      </c>
      <c r="C35032" s="4" t="n">
        <v>4.175</v>
      </c>
      <c r="D35032" s="4" t="n">
        <v>25551</v>
      </c>
      <c r="E35032" s="4" t="n">
        <v>0.136981228155452</v>
      </c>
      <c r="F35032" s="4" t="n">
        <v>0.0168654553108343</v>
      </c>
      <c r="G35032" s="4" t="n">
        <v>-3.001286</v>
      </c>
      <c r="H35032" s="4" t="n">
        <v>43.246945</v>
      </c>
    </row>
    <row r="35033" customFormat="false" ht="14.25" hidden="false" customHeight="false" outlineLevel="0" collapsed="false">
      <c r="A35033" s="5" t="s">
        <v>35039</v>
      </c>
      <c r="B35033" s="4" t="n">
        <v>0.142665168785203</v>
      </c>
      <c r="C35033" s="4" t="n">
        <v>4.383</v>
      </c>
      <c r="D35033" s="4" t="n">
        <v>31127.5</v>
      </c>
      <c r="E35033" s="4" t="n">
        <v>0.136981228155452</v>
      </c>
      <c r="F35033" s="4" t="n">
        <v>0.0168654553108343</v>
      </c>
      <c r="G35033" s="4" t="n">
        <v>-2.965734</v>
      </c>
      <c r="H35033" s="4" t="n">
        <v>43.225148</v>
      </c>
    </row>
    <row r="35034" customFormat="false" ht="14.25" hidden="false" customHeight="false" outlineLevel="0" collapsed="false">
      <c r="A35034" s="5" t="s">
        <v>35040</v>
      </c>
      <c r="B35034" s="4" t="n">
        <v>0.118852700109591</v>
      </c>
      <c r="C35034" s="4" t="n">
        <v>11.527</v>
      </c>
      <c r="D35034" s="4" t="n">
        <v>29031.5</v>
      </c>
      <c r="E35034" s="4" t="n">
        <v>0.136981228155452</v>
      </c>
      <c r="F35034" s="4" t="n">
        <v>0.0168654553108343</v>
      </c>
      <c r="G35034" s="4" t="n">
        <v>-2.989721</v>
      </c>
      <c r="H35034" s="4" t="n">
        <v>43.222301</v>
      </c>
    </row>
    <row r="35035" customFormat="false" ht="14.25" hidden="false" customHeight="false" outlineLevel="0" collapsed="false">
      <c r="A35035" s="5" t="s">
        <v>35041</v>
      </c>
      <c r="B35035" s="4" t="n">
        <v>0.125151548788104</v>
      </c>
      <c r="C35035" s="4" t="n">
        <v>8.722</v>
      </c>
      <c r="D35035" s="4" t="n">
        <v>39493.5</v>
      </c>
      <c r="E35035" s="4" t="n">
        <v>0.136981228155452</v>
      </c>
      <c r="F35035" s="4" t="n">
        <v>0.0168654553108343</v>
      </c>
      <c r="G35035" s="4" t="n">
        <v>-3.092427</v>
      </c>
      <c r="H35035" s="4" t="n">
        <v>43.348341</v>
      </c>
    </row>
    <row r="35036" customFormat="false" ht="14.25" hidden="false" customHeight="false" outlineLevel="0" collapsed="false">
      <c r="A35036" s="5" t="s">
        <v>35042</v>
      </c>
      <c r="B35036" s="4" t="n">
        <v>0.121287334973595</v>
      </c>
      <c r="C35036" s="4" t="n">
        <v>10.029</v>
      </c>
      <c r="D35036" s="4" t="n">
        <v>42713.5</v>
      </c>
      <c r="E35036" s="4" t="n">
        <v>0.136981228155452</v>
      </c>
      <c r="F35036" s="4" t="n">
        <v>0.0168654553108343</v>
      </c>
      <c r="G35036" s="4" t="n">
        <v>-2.633486</v>
      </c>
      <c r="H35036" s="4" t="n">
        <v>43.312377</v>
      </c>
    </row>
    <row r="35037" customFormat="false" ht="14.25" hidden="false" customHeight="false" outlineLevel="0" collapsed="false">
      <c r="A35037" s="5" t="s">
        <v>35043</v>
      </c>
      <c r="B35037" s="4" t="n">
        <v>0.131463505048839</v>
      </c>
      <c r="C35037" s="4" t="n">
        <v>18.93</v>
      </c>
      <c r="D35037" s="4" t="n">
        <v>39345</v>
      </c>
      <c r="E35037" s="4" t="n">
        <v>0.136981228155452</v>
      </c>
      <c r="F35037" s="4" t="n">
        <v>0.0168654553108343</v>
      </c>
      <c r="G35037" s="4" t="n">
        <v>-2.554558</v>
      </c>
      <c r="H35037" s="4" t="n">
        <v>43.24543</v>
      </c>
    </row>
    <row r="35038" customFormat="false" ht="14.25" hidden="false" customHeight="false" outlineLevel="0" collapsed="false">
      <c r="A35038" s="5" t="s">
        <v>35044</v>
      </c>
      <c r="B35038" s="4" t="n">
        <v>0.128333917694015</v>
      </c>
      <c r="C35038" s="4" t="n">
        <v>23.269</v>
      </c>
      <c r="E35038" s="4" t="n">
        <v>0.209608884596813</v>
      </c>
      <c r="F35038" s="4" t="n">
        <v>0.0254873928881194</v>
      </c>
      <c r="G35038" s="4" t="n">
        <v>-5.426405</v>
      </c>
      <c r="H35038" s="4" t="n">
        <v>41.635972</v>
      </c>
    </row>
    <row r="35039" customFormat="false" ht="14.25" hidden="false" customHeight="false" outlineLevel="0" collapsed="false">
      <c r="A35039" s="5" t="s">
        <v>35045</v>
      </c>
      <c r="B35039" s="4" t="n">
        <v>0.100369399577579</v>
      </c>
      <c r="C35039" s="4" t="n">
        <v>54.822</v>
      </c>
      <c r="D35039" s="4" t="n">
        <v>22918.5</v>
      </c>
      <c r="E35039" s="4" t="n">
        <v>0.209608884596813</v>
      </c>
      <c r="F35039" s="4" t="n">
        <v>0.0254873928881194</v>
      </c>
      <c r="G35039" s="4" t="n">
        <v>-6.365999</v>
      </c>
      <c r="H35039" s="4" t="n">
        <v>41.69707</v>
      </c>
    </row>
    <row r="35040" customFormat="false" ht="14.25" hidden="false" customHeight="false" outlineLevel="0" collapsed="false">
      <c r="A35040" s="5" t="s">
        <v>35046</v>
      </c>
      <c r="B35040" s="4" t="n">
        <v>0.112326677324173</v>
      </c>
      <c r="C35040" s="4" t="n">
        <v>13.684</v>
      </c>
      <c r="D35040" s="4" t="n">
        <v>17970</v>
      </c>
      <c r="E35040" s="4" t="n">
        <v>0.209608884596813</v>
      </c>
      <c r="F35040" s="4" t="n">
        <v>0.0254873928881194</v>
      </c>
      <c r="G35040" s="4" t="n">
        <v>-5.919643</v>
      </c>
      <c r="H35040" s="4" t="n">
        <v>42.132554</v>
      </c>
    </row>
    <row r="35041" customFormat="false" ht="14.25" hidden="false" customHeight="false" outlineLevel="0" collapsed="false">
      <c r="A35041" s="5" t="s">
        <v>35047</v>
      </c>
      <c r="B35041" s="4" t="n">
        <v>0.131993394056593</v>
      </c>
      <c r="C35041" s="4" t="n">
        <v>73.073</v>
      </c>
      <c r="D35041" s="4" t="n">
        <v>18917.5</v>
      </c>
      <c r="E35041" s="4" t="n">
        <v>0.209608884596813</v>
      </c>
      <c r="F35041" s="4" t="n">
        <v>0.0254873928881194</v>
      </c>
      <c r="G35041" s="4" t="n">
        <v>-5.965923</v>
      </c>
      <c r="H35041" s="4" t="n">
        <v>41.223777</v>
      </c>
    </row>
    <row r="35042" customFormat="false" ht="14.25" hidden="false" customHeight="false" outlineLevel="0" collapsed="false">
      <c r="A35042" s="5" t="s">
        <v>35048</v>
      </c>
      <c r="B35042" s="4" t="n">
        <v>0.122781227023977</v>
      </c>
      <c r="C35042" s="4" t="n">
        <v>18.185</v>
      </c>
      <c r="D35042" s="4" t="n">
        <v>20221</v>
      </c>
      <c r="E35042" s="4" t="n">
        <v>0.209608884596813</v>
      </c>
      <c r="F35042" s="4" t="n">
        <v>0.0254873928881194</v>
      </c>
      <c r="G35042" s="4" t="n">
        <v>-5.599832</v>
      </c>
      <c r="H35042" s="4" t="n">
        <v>41.574356</v>
      </c>
    </row>
    <row r="35043" customFormat="false" ht="14.25" hidden="false" customHeight="false" outlineLevel="0" collapsed="false">
      <c r="A35043" s="5" t="s">
        <v>35049</v>
      </c>
      <c r="B35043" s="4" t="n">
        <v>0.0890460973610794</v>
      </c>
      <c r="C35043" s="4" t="n">
        <v>45.639</v>
      </c>
      <c r="D35043" s="4" t="n">
        <v>20973.5</v>
      </c>
      <c r="E35043" s="4" t="n">
        <v>0.209608884596813</v>
      </c>
      <c r="F35043" s="4" t="n">
        <v>0.0254873928881194</v>
      </c>
      <c r="G35043" s="4" t="n">
        <v>-5.909657</v>
      </c>
      <c r="H35043" s="4" t="n">
        <v>41.483709</v>
      </c>
    </row>
    <row r="35044" customFormat="false" ht="14.25" hidden="false" customHeight="false" outlineLevel="0" collapsed="false">
      <c r="A35044" s="5" t="s">
        <v>35050</v>
      </c>
      <c r="B35044" s="4" t="n">
        <v>0.0852640889329935</v>
      </c>
      <c r="C35044" s="4" t="n">
        <v>76.43</v>
      </c>
      <c r="D35044" s="4" t="n">
        <v>21478</v>
      </c>
      <c r="E35044" s="4" t="n">
        <v>0.209608884596813</v>
      </c>
      <c r="F35044" s="4" t="n">
        <v>0.0254873928881194</v>
      </c>
      <c r="G35044" s="4" t="n">
        <v>-6.058078</v>
      </c>
      <c r="H35044" s="4" t="n">
        <v>41.259532</v>
      </c>
    </row>
    <row r="35045" customFormat="false" ht="14.25" hidden="false" customHeight="false" outlineLevel="0" collapsed="false">
      <c r="A35045" s="5" t="s">
        <v>35051</v>
      </c>
      <c r="B35045" s="4" t="n">
        <v>0.0864618766513082</v>
      </c>
      <c r="C35045" s="4" t="n">
        <v>23.153</v>
      </c>
      <c r="D35045" s="4" t="n">
        <v>18884.5</v>
      </c>
      <c r="E35045" s="4" t="n">
        <v>0.209608884596813</v>
      </c>
      <c r="F35045" s="4" t="n">
        <v>0.0254873928881194</v>
      </c>
      <c r="G35045" s="4" t="n">
        <v>-5.846379</v>
      </c>
      <c r="H35045" s="4" t="n">
        <v>41.602682</v>
      </c>
    </row>
    <row r="35046" customFormat="false" ht="14.25" hidden="false" customHeight="false" outlineLevel="0" collapsed="false">
      <c r="A35046" s="5" t="s">
        <v>35052</v>
      </c>
      <c r="B35046" s="4" t="n">
        <v>0.137114111846972</v>
      </c>
      <c r="C35046" s="4" t="n">
        <v>12.086</v>
      </c>
      <c r="D35046" s="4" t="n">
        <v>23337.5</v>
      </c>
      <c r="E35046" s="4" t="n">
        <v>0.209608884596813</v>
      </c>
      <c r="F35046" s="4" t="n">
        <v>0.0254873928881194</v>
      </c>
      <c r="G35046" s="4" t="n">
        <v>-5.692993</v>
      </c>
      <c r="H35046" s="4" t="n">
        <v>41.462072</v>
      </c>
    </row>
    <row r="35047" customFormat="false" ht="14.25" hidden="false" customHeight="false" outlineLevel="0" collapsed="false">
      <c r="A35047" s="5" t="s">
        <v>35053</v>
      </c>
      <c r="B35047" s="4" t="n">
        <v>0.0987028824127329</v>
      </c>
      <c r="C35047" s="4" t="n">
        <v>12.246</v>
      </c>
      <c r="D35047" s="4" t="n">
        <v>21771.5</v>
      </c>
      <c r="E35047" s="4" t="n">
        <v>0.209608884596813</v>
      </c>
      <c r="F35047" s="4" t="n">
        <v>0.0254873928881194</v>
      </c>
      <c r="G35047" s="4" t="n">
        <v>-5.711759</v>
      </c>
      <c r="H35047" s="4" t="n">
        <v>41.943666</v>
      </c>
    </row>
    <row r="35048" customFormat="false" ht="14.25" hidden="false" customHeight="false" outlineLevel="0" collapsed="false">
      <c r="A35048" s="5" t="s">
        <v>35054</v>
      </c>
      <c r="B35048" s="4" t="n">
        <v>0.117259822428591</v>
      </c>
      <c r="C35048" s="4" t="n">
        <v>12.652</v>
      </c>
      <c r="E35048" s="4" t="n">
        <v>0.209608884596813</v>
      </c>
      <c r="F35048" s="4" t="n">
        <v>0.0254873928881194</v>
      </c>
      <c r="G35048" s="4" t="n">
        <v>-6.213371</v>
      </c>
      <c r="H35048" s="4" t="n">
        <v>41.440753</v>
      </c>
    </row>
    <row r="35049" customFormat="false" ht="14.25" hidden="false" customHeight="false" outlineLevel="0" collapsed="false">
      <c r="A35049" s="5" t="s">
        <v>35055</v>
      </c>
      <c r="B35049" s="4" t="n">
        <v>0.102656188011254</v>
      </c>
      <c r="C35049" s="4" t="n">
        <v>23.1</v>
      </c>
      <c r="D35049" s="4" t="n">
        <v>19803</v>
      </c>
      <c r="E35049" s="4" t="n">
        <v>0.209608884596813</v>
      </c>
      <c r="F35049" s="4" t="n">
        <v>0.0254873928881194</v>
      </c>
      <c r="G35049" s="4" t="n">
        <v>-5.582272</v>
      </c>
      <c r="H35049" s="4" t="n">
        <v>41.302203</v>
      </c>
    </row>
    <row r="35050" customFormat="false" ht="14.25" hidden="false" customHeight="false" outlineLevel="0" collapsed="false">
      <c r="A35050" s="5" t="s">
        <v>35056</v>
      </c>
      <c r="B35050" s="4" t="n">
        <v>0.124713116018</v>
      </c>
      <c r="C35050" s="4" t="n">
        <v>17.647</v>
      </c>
      <c r="D35050" s="4" t="n">
        <v>20252.5</v>
      </c>
      <c r="E35050" s="4" t="n">
        <v>0.209608884596813</v>
      </c>
      <c r="F35050" s="4" t="n">
        <v>0.0254873928881194</v>
      </c>
      <c r="G35050" s="4" t="n">
        <v>-5.632198</v>
      </c>
      <c r="H35050" s="4" t="n">
        <v>41.711902</v>
      </c>
    </row>
    <row r="35051" customFormat="false" ht="14.25" hidden="false" customHeight="false" outlineLevel="0" collapsed="false">
      <c r="A35051" s="5" t="s">
        <v>35057</v>
      </c>
      <c r="B35051" s="4" t="n">
        <v>0.103512414112758</v>
      </c>
      <c r="C35051" s="4" t="n">
        <v>15.7</v>
      </c>
      <c r="D35051" s="4" t="n">
        <v>16675.5</v>
      </c>
      <c r="E35051" s="4" t="n">
        <v>0.209608884596813</v>
      </c>
      <c r="F35051" s="4" t="n">
        <v>0.0254873928881194</v>
      </c>
      <c r="G35051" s="4" t="n">
        <v>-5.891917</v>
      </c>
      <c r="H35051" s="4" t="n">
        <v>42.113263</v>
      </c>
    </row>
    <row r="35052" customFormat="false" ht="14.25" hidden="false" customHeight="false" outlineLevel="0" collapsed="false">
      <c r="A35052" s="5" t="s">
        <v>35058</v>
      </c>
      <c r="B35052" s="4" t="n">
        <v>0.0997676104754653</v>
      </c>
      <c r="C35052" s="4" t="n">
        <v>42.175</v>
      </c>
      <c r="D35052" s="4" t="n">
        <v>16749</v>
      </c>
      <c r="E35052" s="4" t="n">
        <v>0.209608884596813</v>
      </c>
      <c r="F35052" s="4" t="n">
        <v>0.0254873928881194</v>
      </c>
      <c r="G35052" s="4" t="n">
        <v>-5.592174</v>
      </c>
      <c r="H35052" s="4" t="n">
        <v>41.670361</v>
      </c>
    </row>
    <row r="35053" customFormat="false" ht="14.25" hidden="false" customHeight="false" outlineLevel="0" collapsed="false">
      <c r="A35053" s="5" t="s">
        <v>35059</v>
      </c>
      <c r="B35053" s="4" t="n">
        <v>0.102846584541659</v>
      </c>
      <c r="C35053" s="4" t="n">
        <v>42.649</v>
      </c>
      <c r="D35053" s="4" t="n">
        <v>19328.5</v>
      </c>
      <c r="E35053" s="4" t="n">
        <v>0.209608884596813</v>
      </c>
      <c r="F35053" s="4" t="n">
        <v>0.0254873928881194</v>
      </c>
      <c r="G35053" s="4" t="n">
        <v>-6.47156</v>
      </c>
      <c r="H35053" s="4" t="n">
        <v>42.054937</v>
      </c>
    </row>
    <row r="35054" customFormat="false" ht="14.25" hidden="false" customHeight="false" outlineLevel="0" collapsed="false">
      <c r="A35054" s="5" t="s">
        <v>35060</v>
      </c>
      <c r="B35054" s="4" t="n">
        <v>0.100211953887826</v>
      </c>
      <c r="C35054" s="4" t="n">
        <v>60.017</v>
      </c>
      <c r="D35054" s="4" t="n">
        <v>19207</v>
      </c>
      <c r="E35054" s="4" t="n">
        <v>0.209608884596813</v>
      </c>
      <c r="F35054" s="4" t="n">
        <v>0.0254873928881194</v>
      </c>
      <c r="G35054" s="4" t="n">
        <v>-6.079523</v>
      </c>
      <c r="H35054" s="4" t="n">
        <v>42.129937</v>
      </c>
    </row>
    <row r="35055" customFormat="false" ht="14.25" hidden="false" customHeight="false" outlineLevel="0" collapsed="false">
      <c r="A35055" s="5" t="s">
        <v>35061</v>
      </c>
      <c r="B35055" s="4" t="n">
        <v>0.0918691841055405</v>
      </c>
      <c r="C35055" s="4" t="n">
        <v>19.017</v>
      </c>
      <c r="D35055" s="4" t="n">
        <v>17582</v>
      </c>
      <c r="E35055" s="4" t="n">
        <v>0.209608884596813</v>
      </c>
      <c r="F35055" s="4" t="n">
        <v>0.0254873928881194</v>
      </c>
      <c r="G35055" s="4" t="n">
        <v>-5.644309</v>
      </c>
      <c r="H35055" s="4" t="n">
        <v>41.9351</v>
      </c>
    </row>
    <row r="35056" customFormat="false" ht="14.25" hidden="false" customHeight="false" outlineLevel="0" collapsed="false">
      <c r="A35056" s="5" t="s">
        <v>35062</v>
      </c>
      <c r="B35056" s="4" t="n">
        <v>0.108420987845701</v>
      </c>
      <c r="C35056" s="4" t="n">
        <v>68.561</v>
      </c>
      <c r="D35056" s="4" t="n">
        <v>19920.5</v>
      </c>
      <c r="E35056" s="4" t="n">
        <v>0.209608884596813</v>
      </c>
      <c r="F35056" s="4" t="n">
        <v>0.0254873928881194</v>
      </c>
      <c r="G35056" s="4" t="n">
        <v>-5.435716</v>
      </c>
      <c r="H35056" s="4" t="n">
        <v>41.718848</v>
      </c>
    </row>
    <row r="35057" customFormat="false" ht="14.25" hidden="false" customHeight="false" outlineLevel="0" collapsed="false">
      <c r="A35057" s="5" t="s">
        <v>35063</v>
      </c>
      <c r="B35057" s="4" t="n">
        <v>0.105978792170777</v>
      </c>
      <c r="C35057" s="4" t="n">
        <v>25.515</v>
      </c>
      <c r="D35057" s="4" t="n">
        <v>19137.5</v>
      </c>
      <c r="E35057" s="4" t="n">
        <v>0.209608884596813</v>
      </c>
      <c r="F35057" s="4" t="n">
        <v>0.0254873928881194</v>
      </c>
      <c r="G35057" s="4" t="n">
        <v>-5.700589</v>
      </c>
      <c r="H35057" s="4" t="n">
        <v>42.00389</v>
      </c>
    </row>
    <row r="35058" customFormat="false" ht="14.25" hidden="false" customHeight="false" outlineLevel="0" collapsed="false">
      <c r="A35058" s="5" t="s">
        <v>35064</v>
      </c>
      <c r="B35058" s="4" t="n">
        <v>0.0957577595691385</v>
      </c>
      <c r="C35058" s="4" t="n">
        <v>0.224</v>
      </c>
      <c r="D35058" s="4" t="n">
        <v>24798</v>
      </c>
      <c r="E35058" s="4" t="n">
        <v>0.209608884596813</v>
      </c>
      <c r="F35058" s="4" t="n">
        <v>0.0254873928881194</v>
      </c>
      <c r="G35058" s="4" t="n">
        <v>-5.68015</v>
      </c>
      <c r="H35058" s="4" t="n">
        <v>42.00359</v>
      </c>
    </row>
    <row r="35059" customFormat="false" ht="14.25" hidden="false" customHeight="false" outlineLevel="0" collapsed="false">
      <c r="A35059" s="5" t="s">
        <v>35065</v>
      </c>
      <c r="B35059" s="4" t="n">
        <v>0.118065402067132</v>
      </c>
      <c r="C35059" s="4" t="n">
        <v>0.082</v>
      </c>
      <c r="D35059" s="4" t="n">
        <v>17232.5</v>
      </c>
      <c r="E35059" s="4" t="n">
        <v>0.209608884596813</v>
      </c>
      <c r="F35059" s="4" t="n">
        <v>0.0254873928881194</v>
      </c>
      <c r="G35059" s="4" t="n">
        <v>-5.681523</v>
      </c>
      <c r="H35059" s="4" t="n">
        <v>42.005601</v>
      </c>
    </row>
    <row r="35060" customFormat="false" ht="14.25" hidden="false" customHeight="false" outlineLevel="0" collapsed="false">
      <c r="A35060" s="5" t="s">
        <v>35066</v>
      </c>
      <c r="B35060" s="4" t="n">
        <v>0.123624417898829</v>
      </c>
      <c r="C35060" s="4" t="n">
        <v>0.171</v>
      </c>
      <c r="D35060" s="4" t="n">
        <v>23037</v>
      </c>
      <c r="E35060" s="4" t="n">
        <v>0.209608884596813</v>
      </c>
      <c r="F35060" s="4" t="n">
        <v>0.0254873928881194</v>
      </c>
      <c r="G35060" s="4" t="n">
        <v>-5.675534</v>
      </c>
      <c r="H35060" s="4" t="n">
        <v>42.007315</v>
      </c>
    </row>
    <row r="35061" customFormat="false" ht="14.25" hidden="false" customHeight="false" outlineLevel="0" collapsed="false">
      <c r="A35061" s="5" t="s">
        <v>35067</v>
      </c>
      <c r="B35061" s="4" t="n">
        <v>0.127554261950593</v>
      </c>
      <c r="C35061" s="4" t="n">
        <v>0.597</v>
      </c>
      <c r="D35061" s="4" t="n">
        <v>21989.5</v>
      </c>
      <c r="E35061" s="4" t="n">
        <v>0.209608884596813</v>
      </c>
      <c r="F35061" s="4" t="n">
        <v>0.0254873928881194</v>
      </c>
      <c r="G35061" s="4" t="n">
        <v>-5.679638</v>
      </c>
      <c r="H35061" s="4" t="n">
        <v>42.012864</v>
      </c>
    </row>
    <row r="35062" customFormat="false" ht="14.25" hidden="false" customHeight="false" outlineLevel="0" collapsed="false">
      <c r="A35062" s="5" t="s">
        <v>35068</v>
      </c>
      <c r="B35062" s="4" t="n">
        <v>0.118850127406967</v>
      </c>
      <c r="C35062" s="4" t="n">
        <v>0.107</v>
      </c>
      <c r="D35062" s="4" t="n">
        <v>22092.5</v>
      </c>
      <c r="E35062" s="4" t="n">
        <v>0.209608884596813</v>
      </c>
      <c r="F35062" s="4" t="n">
        <v>0.0254873928881194</v>
      </c>
      <c r="G35062" s="4" t="n">
        <v>-5.681013</v>
      </c>
      <c r="H35062" s="4" t="n">
        <v>42.007231</v>
      </c>
    </row>
    <row r="35063" customFormat="false" ht="14.25" hidden="false" customHeight="false" outlineLevel="0" collapsed="false">
      <c r="A35063" s="5" t="s">
        <v>35069</v>
      </c>
      <c r="B35063" s="4" t="n">
        <v>0.0888718327593739</v>
      </c>
      <c r="C35063" s="4" t="e">
        <f aca="false">#N/A</f>
        <v>#N/A</v>
      </c>
      <c r="D35063" s="4" t="n">
        <v>21964</v>
      </c>
      <c r="E35063" s="4" t="n">
        <v>0.209608884596813</v>
      </c>
      <c r="F35063" s="4" t="n">
        <v>0.0254873928881194</v>
      </c>
      <c r="G35063" s="4" t="n">
        <v>-5.683647</v>
      </c>
      <c r="H35063" s="4" t="n">
        <v>42.003046</v>
      </c>
    </row>
    <row r="35064" customFormat="false" ht="14.25" hidden="false" customHeight="false" outlineLevel="0" collapsed="false">
      <c r="A35064" s="5" t="s">
        <v>35070</v>
      </c>
      <c r="B35064" s="4" t="n">
        <v>0.103416628581005</v>
      </c>
      <c r="C35064" s="4" t="n">
        <v>0.08</v>
      </c>
      <c r="D35064" s="4" t="n">
        <v>26249.5</v>
      </c>
      <c r="E35064" s="4" t="n">
        <v>0.209608884596813</v>
      </c>
      <c r="F35064" s="4" t="n">
        <v>0.0254873928881194</v>
      </c>
      <c r="G35064" s="4" t="n">
        <v>-5.677641</v>
      </c>
      <c r="H35064" s="4" t="n">
        <v>42.003028</v>
      </c>
    </row>
    <row r="35065" customFormat="false" ht="14.25" hidden="false" customHeight="false" outlineLevel="0" collapsed="false">
      <c r="A35065" s="5" t="s">
        <v>35071</v>
      </c>
      <c r="B35065" s="4" t="n">
        <v>0.127446366209949</v>
      </c>
      <c r="C35065" s="4" t="n">
        <v>0.136</v>
      </c>
      <c r="D35065" s="4" t="n">
        <v>19204.5</v>
      </c>
      <c r="E35065" s="4" t="n">
        <v>0.209608884596813</v>
      </c>
      <c r="F35065" s="4" t="n">
        <v>0.0254873928881194</v>
      </c>
      <c r="G35065" s="4" t="n">
        <v>-5.678821</v>
      </c>
      <c r="H35065" s="4" t="n">
        <v>41.994583</v>
      </c>
    </row>
    <row r="35066" customFormat="false" ht="14.25" hidden="false" customHeight="false" outlineLevel="0" collapsed="false">
      <c r="A35066" s="5" t="s">
        <v>35072</v>
      </c>
      <c r="B35066" s="4" t="n">
        <v>0.119981074263249</v>
      </c>
      <c r="C35066" s="4" t="n">
        <v>0.137</v>
      </c>
      <c r="D35066" s="4" t="n">
        <v>22211.5</v>
      </c>
      <c r="E35066" s="4" t="n">
        <v>0.209608884596813</v>
      </c>
      <c r="F35066" s="4" t="n">
        <v>0.0254873928881194</v>
      </c>
      <c r="G35066" s="4" t="n">
        <v>-5.676121</v>
      </c>
      <c r="H35066" s="4" t="n">
        <v>41.999895</v>
      </c>
    </row>
    <row r="35067" customFormat="false" ht="14.25" hidden="false" customHeight="false" outlineLevel="0" collapsed="false">
      <c r="A35067" s="5" t="s">
        <v>35073</v>
      </c>
      <c r="B35067" s="4" t="n">
        <v>0.1175794592326</v>
      </c>
      <c r="C35067" s="4" t="e">
        <f aca="false">#N/A</f>
        <v>#N/A</v>
      </c>
      <c r="D35067" s="4" t="n">
        <v>19496.5</v>
      </c>
      <c r="E35067" s="4" t="n">
        <v>0.209608884596813</v>
      </c>
      <c r="F35067" s="4" t="n">
        <v>0.0254873928881194</v>
      </c>
      <c r="G35067" s="4" t="n">
        <v>-5.657597</v>
      </c>
      <c r="H35067" s="4" t="n">
        <v>41.990696</v>
      </c>
    </row>
    <row r="35068" customFormat="false" ht="14.25" hidden="false" customHeight="false" outlineLevel="0" collapsed="false">
      <c r="A35068" s="5" t="s">
        <v>35074</v>
      </c>
      <c r="B35068" s="4" t="n">
        <v>0.145839978606505</v>
      </c>
      <c r="C35068" s="4" t="n">
        <v>2.616</v>
      </c>
      <c r="D35068" s="4" t="n">
        <v>26423.5</v>
      </c>
      <c r="E35068" s="4" t="n">
        <v>0.209608884596813</v>
      </c>
      <c r="F35068" s="4" t="n">
        <v>0.0254873928881194</v>
      </c>
      <c r="G35068" s="4" t="n">
        <v>-5.671034</v>
      </c>
      <c r="H35068" s="4" t="n">
        <v>42.019781</v>
      </c>
    </row>
    <row r="35069" customFormat="false" ht="14.25" hidden="false" customHeight="false" outlineLevel="0" collapsed="false">
      <c r="A35069" s="5" t="s">
        <v>35075</v>
      </c>
      <c r="B35069" s="4" t="n">
        <v>0.163360830096014</v>
      </c>
      <c r="C35069" s="4" t="n">
        <v>15.273</v>
      </c>
      <c r="D35069" s="4" t="n">
        <v>19907</v>
      </c>
      <c r="E35069" s="4" t="n">
        <v>0.209608884596813</v>
      </c>
      <c r="F35069" s="4" t="n">
        <v>0.0254873928881194</v>
      </c>
      <c r="G35069" s="4" t="n">
        <v>-5.643499</v>
      </c>
      <c r="H35069" s="4" t="n">
        <v>42.007263</v>
      </c>
    </row>
    <row r="35070" customFormat="false" ht="14.25" hidden="false" customHeight="false" outlineLevel="0" collapsed="false">
      <c r="A35070" s="5" t="s">
        <v>35076</v>
      </c>
      <c r="B35070" s="4" t="n">
        <v>0.112738459907887</v>
      </c>
      <c r="C35070" s="4" t="n">
        <v>0.075</v>
      </c>
      <c r="D35070" s="4" t="n">
        <v>26793.5</v>
      </c>
      <c r="E35070" s="4" t="n">
        <v>0.209608884596813</v>
      </c>
      <c r="F35070" s="4" t="n">
        <v>0.0254873928881194</v>
      </c>
      <c r="G35070" s="4" t="n">
        <v>-5.677405</v>
      </c>
      <c r="H35070" s="4" t="n">
        <v>42.001062</v>
      </c>
    </row>
    <row r="35071" customFormat="false" ht="14.25" hidden="false" customHeight="false" outlineLevel="0" collapsed="false">
      <c r="A35071" s="5" t="s">
        <v>35077</v>
      </c>
      <c r="B35071" s="4" t="n">
        <v>0.0990724811280058</v>
      </c>
      <c r="C35071" s="4" t="n">
        <v>0.125</v>
      </c>
      <c r="D35071" s="4" t="n">
        <v>23114.5</v>
      </c>
      <c r="E35071" s="4" t="n">
        <v>0.209608884596813</v>
      </c>
      <c r="F35071" s="4" t="n">
        <v>0.0254873928881194</v>
      </c>
      <c r="G35071" s="4" t="n">
        <v>-5.680309</v>
      </c>
      <c r="H35071" s="4" t="n">
        <v>41.998904</v>
      </c>
    </row>
    <row r="35072" customFormat="false" ht="14.25" hidden="false" customHeight="false" outlineLevel="0" collapsed="false">
      <c r="A35072" s="5" t="s">
        <v>35078</v>
      </c>
      <c r="B35072" s="4" t="n">
        <v>0.109188980931579</v>
      </c>
      <c r="C35072" s="4" t="n">
        <v>23.338</v>
      </c>
      <c r="D35072" s="4" t="n">
        <v>21643</v>
      </c>
      <c r="E35072" s="4" t="n">
        <v>0.209608884596813</v>
      </c>
      <c r="F35072" s="4" t="n">
        <v>0.0254873928881194</v>
      </c>
      <c r="G35072" s="4" t="n">
        <v>-5.622335</v>
      </c>
      <c r="H35072" s="4" t="n">
        <v>41.627346</v>
      </c>
    </row>
    <row r="35073" customFormat="false" ht="14.25" hidden="false" customHeight="false" outlineLevel="0" collapsed="false">
      <c r="A35073" s="5" t="s">
        <v>35079</v>
      </c>
      <c r="B35073" s="4" t="n">
        <v>0.0819953379844524</v>
      </c>
      <c r="C35073" s="4" t="n">
        <v>189.713</v>
      </c>
      <c r="D35073" s="4" t="n">
        <v>21294.5</v>
      </c>
      <c r="E35073" s="4" t="n">
        <v>0.209608884596813</v>
      </c>
      <c r="F35073" s="4" t="n">
        <v>0.0254873928881194</v>
      </c>
      <c r="G35073" s="4" t="n">
        <v>-6.076623</v>
      </c>
      <c r="H35073" s="4" t="n">
        <v>41.364004</v>
      </c>
    </row>
    <row r="35074" customFormat="false" ht="14.25" hidden="false" customHeight="false" outlineLevel="0" collapsed="false">
      <c r="A35074" s="5" t="s">
        <v>35080</v>
      </c>
      <c r="B35074" s="4" t="n">
        <v>0.0874514645012873</v>
      </c>
      <c r="C35074" s="4" t="n">
        <v>59.46</v>
      </c>
      <c r="D35074" s="4" t="n">
        <v>18724</v>
      </c>
      <c r="E35074" s="4" t="n">
        <v>0.209608884596813</v>
      </c>
      <c r="F35074" s="4" t="n">
        <v>0.0254873928881194</v>
      </c>
      <c r="G35074" s="4" t="n">
        <v>-5.391906</v>
      </c>
      <c r="H35074" s="4" t="n">
        <v>41.333866</v>
      </c>
    </row>
    <row r="35075" customFormat="false" ht="14.25" hidden="false" customHeight="false" outlineLevel="0" collapsed="false">
      <c r="A35075" s="5" t="s">
        <v>35081</v>
      </c>
      <c r="B35075" s="4" t="n">
        <v>0.127680095609675</v>
      </c>
      <c r="C35075" s="4" t="n">
        <v>21.702</v>
      </c>
      <c r="D35075" s="4" t="n">
        <v>20389.5</v>
      </c>
      <c r="E35075" s="4" t="n">
        <v>0.209608884596813</v>
      </c>
      <c r="F35075" s="4" t="n">
        <v>0.0254873928881194</v>
      </c>
      <c r="G35075" s="4" t="n">
        <v>-5.746951</v>
      </c>
      <c r="H35075" s="4" t="n">
        <v>41.862497</v>
      </c>
    </row>
    <row r="35076" customFormat="false" ht="14.25" hidden="false" customHeight="false" outlineLevel="0" collapsed="false">
      <c r="A35076" s="5" t="s">
        <v>35082</v>
      </c>
      <c r="B35076" s="4" t="n">
        <v>0.109032304300056</v>
      </c>
      <c r="C35076" s="4" t="n">
        <v>12.943</v>
      </c>
      <c r="D35076" s="4" t="n">
        <v>18100</v>
      </c>
      <c r="E35076" s="4" t="n">
        <v>0.209608884596813</v>
      </c>
      <c r="F35076" s="4" t="n">
        <v>0.0254873928881194</v>
      </c>
      <c r="G35076" s="4" t="n">
        <v>-5.777679</v>
      </c>
      <c r="H35076" s="4" t="n">
        <v>41.88213</v>
      </c>
    </row>
    <row r="35077" customFormat="false" ht="14.25" hidden="false" customHeight="false" outlineLevel="0" collapsed="false">
      <c r="A35077" s="5" t="s">
        <v>35083</v>
      </c>
      <c r="B35077" s="4" t="n">
        <v>0.109184851791872</v>
      </c>
      <c r="C35077" s="4" t="n">
        <v>17.945</v>
      </c>
      <c r="D35077" s="4" t="n">
        <v>16513.5</v>
      </c>
      <c r="E35077" s="4" t="n">
        <v>0.209608884596813</v>
      </c>
      <c r="F35077" s="4" t="n">
        <v>0.0254873928881194</v>
      </c>
      <c r="G35077" s="4" t="n">
        <v>-6.048336</v>
      </c>
      <c r="H35077" s="4" t="n">
        <v>42.058622</v>
      </c>
    </row>
    <row r="35078" customFormat="false" ht="14.25" hidden="false" customHeight="false" outlineLevel="0" collapsed="false">
      <c r="A35078" s="5" t="s">
        <v>35084</v>
      </c>
      <c r="B35078" s="4" t="n">
        <v>0.115921928772986</v>
      </c>
      <c r="C35078" s="4" t="n">
        <v>14.893</v>
      </c>
      <c r="D35078" s="4" t="n">
        <v>22262</v>
      </c>
      <c r="E35078" s="4" t="n">
        <v>0.209608884596813</v>
      </c>
      <c r="F35078" s="4" t="n">
        <v>0.0254873928881194</v>
      </c>
      <c r="G35078" s="4" t="n">
        <v>-5.874914</v>
      </c>
      <c r="H35078" s="4" t="n">
        <v>42.040447</v>
      </c>
    </row>
    <row r="35079" customFormat="false" ht="14.25" hidden="false" customHeight="false" outlineLevel="0" collapsed="false">
      <c r="A35079" s="5" t="s">
        <v>35085</v>
      </c>
      <c r="B35079" s="4" t="n">
        <v>0.088661649140246</v>
      </c>
      <c r="C35079" s="4" t="n">
        <v>33.051</v>
      </c>
      <c r="D35079" s="4" t="n">
        <v>19356</v>
      </c>
      <c r="E35079" s="4" t="n">
        <v>0.209608884596813</v>
      </c>
      <c r="F35079" s="4" t="n">
        <v>0.0254873928881194</v>
      </c>
      <c r="G35079" s="4" t="n">
        <v>-5.794412</v>
      </c>
      <c r="H35079" s="4" t="n">
        <v>41.906758</v>
      </c>
    </row>
    <row r="35080" customFormat="false" ht="14.25" hidden="false" customHeight="false" outlineLevel="0" collapsed="false">
      <c r="A35080" s="5" t="s">
        <v>35086</v>
      </c>
      <c r="B35080" s="4" t="n">
        <v>0.171835862632568</v>
      </c>
      <c r="C35080" s="4" t="n">
        <v>15.365</v>
      </c>
      <c r="E35080" s="4" t="n">
        <v>0.209608884596813</v>
      </c>
      <c r="F35080" s="4" t="n">
        <v>0.0254873928881194</v>
      </c>
      <c r="G35080" s="4" t="n">
        <v>-5.453317</v>
      </c>
      <c r="H35080" s="4" t="n">
        <v>41.674914</v>
      </c>
    </row>
    <row r="35081" customFormat="false" ht="14.25" hidden="false" customHeight="false" outlineLevel="0" collapsed="false">
      <c r="A35081" s="5" t="s">
        <v>35087</v>
      </c>
      <c r="B35081" s="4" t="n">
        <v>0.0976603849282027</v>
      </c>
      <c r="C35081" s="4" t="n">
        <v>49.795</v>
      </c>
      <c r="D35081" s="4" t="n">
        <v>19970.5</v>
      </c>
      <c r="E35081" s="4" t="n">
        <v>0.209608884596813</v>
      </c>
      <c r="F35081" s="4" t="n">
        <v>0.0254873928881194</v>
      </c>
      <c r="G35081" s="4" t="n">
        <v>-5.812917</v>
      </c>
      <c r="H35081" s="4" t="n">
        <v>41.314832</v>
      </c>
    </row>
    <row r="35082" customFormat="false" ht="14.25" hidden="false" customHeight="false" outlineLevel="0" collapsed="false">
      <c r="A35082" s="5" t="s">
        <v>35088</v>
      </c>
      <c r="B35082" s="4" t="n">
        <v>0.106007587552725</v>
      </c>
      <c r="C35082" s="4" t="n">
        <v>27.256</v>
      </c>
      <c r="D35082" s="4" t="n">
        <v>16662.5</v>
      </c>
      <c r="E35082" s="4" t="n">
        <v>0.209608884596813</v>
      </c>
      <c r="F35082" s="4" t="n">
        <v>0.0254873928881194</v>
      </c>
      <c r="G35082" s="4" t="n">
        <v>-6.102337</v>
      </c>
      <c r="H35082" s="4" t="n">
        <v>41.968991</v>
      </c>
    </row>
    <row r="35083" customFormat="false" ht="14.25" hidden="false" customHeight="false" outlineLevel="0" collapsed="false">
      <c r="A35083" s="5" t="s">
        <v>35089</v>
      </c>
      <c r="B35083" s="4" t="n">
        <v>0.0858547632747272</v>
      </c>
      <c r="C35083" s="4" t="n">
        <v>47.655</v>
      </c>
      <c r="D35083" s="4" t="n">
        <v>21057.5</v>
      </c>
      <c r="E35083" s="4" t="n">
        <v>0.209608884596813</v>
      </c>
      <c r="F35083" s="4" t="n">
        <v>0.0254873928881194</v>
      </c>
      <c r="G35083" s="4" t="n">
        <v>-6.016094</v>
      </c>
      <c r="H35083" s="4" t="n">
        <v>42.009756</v>
      </c>
    </row>
    <row r="35084" customFormat="false" ht="14.25" hidden="false" customHeight="false" outlineLevel="0" collapsed="false">
      <c r="A35084" s="5" t="s">
        <v>35090</v>
      </c>
      <c r="B35084" s="4" t="n">
        <v>0.0865872185711363</v>
      </c>
      <c r="C35084" s="4" t="n">
        <v>35.294</v>
      </c>
      <c r="D35084" s="4" t="n">
        <v>16452.5</v>
      </c>
      <c r="E35084" s="4" t="n">
        <v>0.209608884596813</v>
      </c>
      <c r="F35084" s="4" t="n">
        <v>0.0254873928881194</v>
      </c>
      <c r="G35084" s="4" t="n">
        <v>-5.370014</v>
      </c>
      <c r="H35084" s="4" t="n">
        <v>41.172163</v>
      </c>
    </row>
    <row r="35085" customFormat="false" ht="14.25" hidden="false" customHeight="false" outlineLevel="0" collapsed="false">
      <c r="A35085" s="5" t="s">
        <v>35091</v>
      </c>
      <c r="B35085" s="4" t="n">
        <v>0.13534945741147</v>
      </c>
      <c r="C35085" s="4" t="n">
        <v>41.864</v>
      </c>
      <c r="D35085" s="4" t="n">
        <v>22696</v>
      </c>
      <c r="E35085" s="4" t="n">
        <v>0.209608884596813</v>
      </c>
      <c r="F35085" s="4" t="n">
        <v>0.0254873928881194</v>
      </c>
      <c r="G35085" s="4" t="n">
        <v>-5.5096</v>
      </c>
      <c r="H35085" s="4" t="n">
        <v>41.764802</v>
      </c>
    </row>
    <row r="35086" customFormat="false" ht="14.25" hidden="false" customHeight="false" outlineLevel="0" collapsed="false">
      <c r="A35086" s="5" t="s">
        <v>35092</v>
      </c>
      <c r="B35086" s="4" t="n">
        <v>0.0930624373144293</v>
      </c>
      <c r="C35086" s="4" t="n">
        <v>53.729</v>
      </c>
      <c r="D35086" s="4" t="n">
        <v>18954</v>
      </c>
      <c r="E35086" s="4" t="n">
        <v>0.209608884596813</v>
      </c>
      <c r="F35086" s="4" t="n">
        <v>0.0254873928881194</v>
      </c>
      <c r="G35086" s="4" t="n">
        <v>-5.991974</v>
      </c>
      <c r="H35086" s="4" t="n">
        <v>41.650443</v>
      </c>
    </row>
    <row r="35087" customFormat="false" ht="14.25" hidden="false" customHeight="false" outlineLevel="0" collapsed="false">
      <c r="A35087" s="5" t="s">
        <v>35093</v>
      </c>
      <c r="B35087" s="4" t="n">
        <v>0.129506502839314</v>
      </c>
      <c r="C35087" s="4" t="n">
        <v>32.818</v>
      </c>
      <c r="D35087" s="4" t="n">
        <v>18580.5</v>
      </c>
      <c r="E35087" s="4" t="n">
        <v>0.209608884596813</v>
      </c>
      <c r="F35087" s="4" t="n">
        <v>0.0254873928881194</v>
      </c>
      <c r="G35087" s="4" t="n">
        <v>-6.140098</v>
      </c>
      <c r="H35087" s="4" t="n">
        <v>41.227097</v>
      </c>
    </row>
    <row r="35088" customFormat="false" ht="14.25" hidden="false" customHeight="false" outlineLevel="0" collapsed="false">
      <c r="A35088" s="5" t="s">
        <v>35094</v>
      </c>
      <c r="B35088" s="4" t="n">
        <v>0.107671189998071</v>
      </c>
      <c r="C35088" s="4" t="n">
        <v>12.249</v>
      </c>
      <c r="D35088" s="4" t="n">
        <v>14924</v>
      </c>
      <c r="E35088" s="4" t="n">
        <v>0.209608884596813</v>
      </c>
      <c r="F35088" s="4" t="n">
        <v>0.0254873928881194</v>
      </c>
      <c r="G35088" s="4" t="n">
        <v>-5.754352</v>
      </c>
      <c r="H35088" s="4" t="n">
        <v>41.375</v>
      </c>
    </row>
    <row r="35089" customFormat="false" ht="14.25" hidden="false" customHeight="false" outlineLevel="0" collapsed="false">
      <c r="A35089" s="5" t="s">
        <v>35095</v>
      </c>
      <c r="B35089" s="4" t="n">
        <v>0.113066123339656</v>
      </c>
      <c r="C35089" s="4" t="n">
        <v>12.563</v>
      </c>
      <c r="D35089" s="4" t="n">
        <v>21517.5</v>
      </c>
      <c r="E35089" s="4" t="n">
        <v>0.209608884596813</v>
      </c>
      <c r="F35089" s="4" t="n">
        <v>0.0254873928881194</v>
      </c>
      <c r="G35089" s="4" t="n">
        <v>-5.672375</v>
      </c>
      <c r="H35089" s="4" t="n">
        <v>41.430018</v>
      </c>
    </row>
    <row r="35090" customFormat="false" ht="14.25" hidden="false" customHeight="false" outlineLevel="0" collapsed="false">
      <c r="A35090" s="5" t="s">
        <v>35096</v>
      </c>
      <c r="B35090" s="4" t="n">
        <v>0.116496015012625</v>
      </c>
      <c r="C35090" s="4" t="n">
        <v>21.915</v>
      </c>
      <c r="D35090" s="4" t="n">
        <v>19127</v>
      </c>
      <c r="E35090" s="4" t="n">
        <v>0.209608884596813</v>
      </c>
      <c r="F35090" s="4" t="n">
        <v>0.0254873928881194</v>
      </c>
      <c r="G35090" s="4" t="n">
        <v>-5.324437</v>
      </c>
      <c r="H35090" s="4" t="n">
        <v>41.232795</v>
      </c>
    </row>
    <row r="35091" customFormat="false" ht="14.25" hidden="false" customHeight="false" outlineLevel="0" collapsed="false">
      <c r="A35091" s="5" t="s">
        <v>35097</v>
      </c>
      <c r="B35091" s="4" t="n">
        <v>0.0935522334256213</v>
      </c>
      <c r="C35091" s="4" t="n">
        <v>25.038</v>
      </c>
      <c r="D35091" s="4" t="n">
        <v>20496</v>
      </c>
      <c r="E35091" s="4" t="n">
        <v>0.209608884596813</v>
      </c>
      <c r="F35091" s="4" t="n">
        <v>0.0254873928881194</v>
      </c>
      <c r="G35091" s="4" t="n">
        <v>-5.596099</v>
      </c>
      <c r="H35091" s="4" t="n">
        <v>41.97961</v>
      </c>
    </row>
    <row r="35092" customFormat="false" ht="14.25" hidden="false" customHeight="false" outlineLevel="0" collapsed="false">
      <c r="A35092" s="5" t="s">
        <v>35098</v>
      </c>
      <c r="B35092" s="4" t="n">
        <v>0.08908025929461</v>
      </c>
      <c r="C35092" s="4" t="n">
        <v>48.107</v>
      </c>
      <c r="D35092" s="4" t="n">
        <v>19052</v>
      </c>
      <c r="E35092" s="4" t="n">
        <v>0.209608884596813</v>
      </c>
      <c r="F35092" s="4" t="n">
        <v>0.0254873928881194</v>
      </c>
      <c r="G35092" s="4" t="n">
        <v>-5.556528</v>
      </c>
      <c r="H35092" s="4" t="n">
        <v>41.731106</v>
      </c>
    </row>
    <row r="35093" customFormat="false" ht="14.25" hidden="false" customHeight="false" outlineLevel="0" collapsed="false">
      <c r="A35093" s="5" t="s">
        <v>35099</v>
      </c>
      <c r="B35093" s="4" t="n">
        <v>0.10532313209429</v>
      </c>
      <c r="C35093" s="4" t="n">
        <v>64.412</v>
      </c>
      <c r="D35093" s="4" t="n">
        <v>20264.5</v>
      </c>
      <c r="E35093" s="4" t="n">
        <v>0.209608884596813</v>
      </c>
      <c r="F35093" s="4" t="n">
        <v>0.0254873928881194</v>
      </c>
      <c r="G35093" s="4" t="n">
        <v>-5.348073</v>
      </c>
      <c r="H35093" s="4" t="n">
        <v>41.986429</v>
      </c>
    </row>
    <row r="35094" customFormat="false" ht="14.25" hidden="false" customHeight="false" outlineLevel="0" collapsed="false">
      <c r="A35094" s="5" t="s">
        <v>35100</v>
      </c>
      <c r="B35094" s="4" t="n">
        <v>0.128698196660747</v>
      </c>
      <c r="C35094" s="4" t="n">
        <v>8.393</v>
      </c>
      <c r="E35094" s="4" t="n">
        <v>0.209608884596813</v>
      </c>
      <c r="F35094" s="4" t="n">
        <v>0.0254873928881194</v>
      </c>
      <c r="G35094" s="4" t="n">
        <v>-5.70249</v>
      </c>
      <c r="H35094" s="4" t="n">
        <v>41.410687</v>
      </c>
    </row>
    <row r="35095" customFormat="false" ht="14.25" hidden="false" customHeight="false" outlineLevel="0" collapsed="false">
      <c r="A35095" s="5" t="s">
        <v>35101</v>
      </c>
      <c r="B35095" s="4" t="n">
        <v>0.116667485652055</v>
      </c>
      <c r="C35095" s="4" t="n">
        <v>28.582</v>
      </c>
      <c r="D35095" s="4" t="n">
        <v>21525</v>
      </c>
      <c r="E35095" s="4" t="n">
        <v>0.209608884596813</v>
      </c>
      <c r="F35095" s="4" t="n">
        <v>0.0254873928881194</v>
      </c>
      <c r="G35095" s="4" t="n">
        <v>-5.489018</v>
      </c>
      <c r="H35095" s="4" t="n">
        <v>41.898289</v>
      </c>
    </row>
    <row r="35096" customFormat="false" ht="14.25" hidden="false" customHeight="false" outlineLevel="0" collapsed="false">
      <c r="A35096" s="5" t="s">
        <v>35102</v>
      </c>
      <c r="B35096" s="4" t="n">
        <v>0.125333982959145</v>
      </c>
      <c r="C35096" s="4" t="n">
        <v>17.244</v>
      </c>
      <c r="D35096" s="4" t="n">
        <v>18284</v>
      </c>
      <c r="E35096" s="4" t="n">
        <v>0.209608884596813</v>
      </c>
      <c r="F35096" s="4" t="n">
        <v>0.0254873928881194</v>
      </c>
      <c r="G35096" s="4" t="n">
        <v>-5.655348</v>
      </c>
      <c r="H35096" s="4" t="n">
        <v>41.68102</v>
      </c>
    </row>
    <row r="35097" customFormat="false" ht="14.25" hidden="false" customHeight="false" outlineLevel="0" collapsed="false">
      <c r="A35097" s="5" t="s">
        <v>35103</v>
      </c>
      <c r="B35097" s="4" t="n">
        <v>0.126057235232569</v>
      </c>
      <c r="C35097" s="4" t="n">
        <v>36.167</v>
      </c>
      <c r="D35097" s="4" t="n">
        <v>28162</v>
      </c>
      <c r="E35097" s="4" t="n">
        <v>0.209608884596813</v>
      </c>
      <c r="F35097" s="4" t="n">
        <v>0.0254873928881194</v>
      </c>
      <c r="G35097" s="4" t="n">
        <v>-6.409401</v>
      </c>
      <c r="H35097" s="4" t="n">
        <v>42.018565</v>
      </c>
    </row>
    <row r="35098" customFormat="false" ht="14.25" hidden="false" customHeight="false" outlineLevel="0" collapsed="false">
      <c r="A35098" s="5" t="s">
        <v>35104</v>
      </c>
      <c r="B35098" s="4" t="n">
        <v>0.0957961561169984</v>
      </c>
      <c r="C35098" s="4" t="n">
        <v>77.821</v>
      </c>
      <c r="D35098" s="4" t="n">
        <v>18778.5</v>
      </c>
      <c r="E35098" s="4" t="n">
        <v>0.209608884596813</v>
      </c>
      <c r="F35098" s="4" t="n">
        <v>0.0254873928881194</v>
      </c>
      <c r="G35098" s="4" t="n">
        <v>-6.719089</v>
      </c>
      <c r="H35098" s="4" t="n">
        <v>42.073388</v>
      </c>
    </row>
    <row r="35099" customFormat="false" ht="14.25" hidden="false" customHeight="false" outlineLevel="0" collapsed="false">
      <c r="A35099" s="5" t="s">
        <v>35105</v>
      </c>
      <c r="B35099" s="4" t="n">
        <v>0.087539905611617</v>
      </c>
      <c r="C35099" s="4" t="n">
        <v>10.26</v>
      </c>
      <c r="D35099" s="4" t="n">
        <v>17993.5</v>
      </c>
      <c r="E35099" s="4" t="n">
        <v>0.209608884596813</v>
      </c>
      <c r="F35099" s="4" t="n">
        <v>0.0254873928881194</v>
      </c>
      <c r="G35099" s="4" t="n">
        <v>-5.819796</v>
      </c>
      <c r="H35099" s="4" t="n">
        <v>42.110152</v>
      </c>
    </row>
    <row r="35100" customFormat="false" ht="14.25" hidden="false" customHeight="false" outlineLevel="0" collapsed="false">
      <c r="A35100" s="5" t="s">
        <v>35106</v>
      </c>
      <c r="B35100" s="4" t="n">
        <v>0.100787334395508</v>
      </c>
      <c r="C35100" s="4" t="n">
        <v>43.181</v>
      </c>
      <c r="D35100" s="4" t="n">
        <v>21435.5</v>
      </c>
      <c r="E35100" s="4" t="n">
        <v>0.209608884596813</v>
      </c>
      <c r="F35100" s="4" t="n">
        <v>0.0254873928881194</v>
      </c>
      <c r="G35100" s="4" t="n">
        <v>-5.617698</v>
      </c>
      <c r="H35100" s="4" t="n">
        <v>41.534652</v>
      </c>
    </row>
    <row r="35101" customFormat="false" ht="14.25" hidden="false" customHeight="false" outlineLevel="0" collapsed="false">
      <c r="A35101" s="5" t="s">
        <v>35107</v>
      </c>
      <c r="B35101" s="4" t="n">
        <v>0.0846928244690132</v>
      </c>
      <c r="C35101" s="4" t="n">
        <v>75.648</v>
      </c>
      <c r="D35101" s="4" t="n">
        <v>20626</v>
      </c>
      <c r="E35101" s="4" t="n">
        <v>0.209608884596813</v>
      </c>
      <c r="F35101" s="4" t="n">
        <v>0.0254873928881194</v>
      </c>
      <c r="G35101" s="4" t="n">
        <v>-5.725231</v>
      </c>
      <c r="H35101" s="4" t="n">
        <v>41.32019</v>
      </c>
    </row>
    <row r="35102" customFormat="false" ht="14.25" hidden="false" customHeight="false" outlineLevel="0" collapsed="false">
      <c r="A35102" s="5" t="s">
        <v>35108</v>
      </c>
      <c r="B35102" s="4" t="n">
        <v>0.118415162308725</v>
      </c>
      <c r="C35102" s="4" t="n">
        <v>14.828</v>
      </c>
      <c r="D35102" s="4" t="n">
        <v>24361.5</v>
      </c>
      <c r="E35102" s="4" t="n">
        <v>0.209608884596813</v>
      </c>
      <c r="F35102" s="4" t="n">
        <v>0.0254873928881194</v>
      </c>
      <c r="G35102" s="4" t="n">
        <v>-5.311909</v>
      </c>
      <c r="H35102" s="4" t="n">
        <v>41.812148</v>
      </c>
    </row>
    <row r="35103" customFormat="false" ht="14.25" hidden="false" customHeight="false" outlineLevel="0" collapsed="false">
      <c r="A35103" s="5" t="s">
        <v>35109</v>
      </c>
      <c r="B35103" s="4" t="n">
        <v>0.0926948241695241</v>
      </c>
      <c r="C35103" s="4" t="n">
        <v>24.709</v>
      </c>
      <c r="D35103" s="4" t="n">
        <v>20367</v>
      </c>
      <c r="E35103" s="4" t="n">
        <v>0.209608884596813</v>
      </c>
      <c r="F35103" s="4" t="n">
        <v>0.0254873928881194</v>
      </c>
      <c r="G35103" s="4" t="n">
        <v>-5.757951</v>
      </c>
      <c r="H35103" s="4" t="n">
        <v>41.587929</v>
      </c>
    </row>
    <row r="35104" customFormat="false" ht="14.25" hidden="false" customHeight="false" outlineLevel="0" collapsed="false">
      <c r="A35104" s="5" t="s">
        <v>35110</v>
      </c>
      <c r="B35104" s="4" t="n">
        <v>0.103144189111386</v>
      </c>
      <c r="C35104" s="4" t="n">
        <v>31.315</v>
      </c>
      <c r="D35104" s="4" t="n">
        <v>22647</v>
      </c>
      <c r="E35104" s="4" t="n">
        <v>0.209608884596813</v>
      </c>
      <c r="F35104" s="4" t="n">
        <v>0.0254873928881194</v>
      </c>
      <c r="G35104" s="4" t="n">
        <v>-6.172071</v>
      </c>
      <c r="H35104" s="4" t="n">
        <v>42.132197</v>
      </c>
    </row>
    <row r="35105" customFormat="false" ht="14.25" hidden="false" customHeight="false" outlineLevel="0" collapsed="false">
      <c r="A35105" s="5" t="s">
        <v>35111</v>
      </c>
      <c r="B35105" s="4" t="n">
        <v>0.10425242974744</v>
      </c>
      <c r="C35105" s="4" t="n">
        <v>34.326</v>
      </c>
      <c r="D35105" s="4" t="n">
        <v>17362.5</v>
      </c>
      <c r="E35105" s="4" t="n">
        <v>0.209608884596813</v>
      </c>
      <c r="F35105" s="4" t="n">
        <v>0.0254873928881194</v>
      </c>
      <c r="G35105" s="4" t="n">
        <v>-5.711645</v>
      </c>
      <c r="H35105" s="4" t="n">
        <v>41.252255</v>
      </c>
    </row>
    <row r="35106" customFormat="false" ht="14.25" hidden="false" customHeight="false" outlineLevel="0" collapsed="false">
      <c r="A35106" s="5" t="s">
        <v>35112</v>
      </c>
      <c r="B35106" s="4" t="n">
        <v>0.162754277716444</v>
      </c>
      <c r="C35106" s="4" t="n">
        <v>14.679</v>
      </c>
      <c r="E35106" s="4" t="n">
        <v>0.209608884596813</v>
      </c>
      <c r="F35106" s="4" t="n">
        <v>0.0254873928881194</v>
      </c>
      <c r="G35106" s="4" t="n">
        <v>-5.663146</v>
      </c>
      <c r="H35106" s="4" t="n">
        <v>41.299751</v>
      </c>
    </row>
    <row r="35107" customFormat="false" ht="14.25" hidden="false" customHeight="false" outlineLevel="0" collapsed="false">
      <c r="A35107" s="5" t="s">
        <v>35113</v>
      </c>
      <c r="B35107" s="4" t="n">
        <v>0.136851934667021</v>
      </c>
      <c r="C35107" s="4" t="n">
        <v>10.005</v>
      </c>
      <c r="D35107" s="4" t="n">
        <v>19909.5</v>
      </c>
      <c r="E35107" s="4" t="n">
        <v>0.209608884596813</v>
      </c>
      <c r="F35107" s="4" t="n">
        <v>0.0254873928881194</v>
      </c>
      <c r="G35107" s="4" t="n">
        <v>-5.763984</v>
      </c>
      <c r="H35107" s="4" t="n">
        <v>41.438178</v>
      </c>
    </row>
    <row r="35108" customFormat="false" ht="14.25" hidden="false" customHeight="false" outlineLevel="0" collapsed="false">
      <c r="A35108" s="5" t="s">
        <v>35114</v>
      </c>
      <c r="B35108" s="4" t="n">
        <v>0.127625969310519</v>
      </c>
      <c r="C35108" s="4" t="n">
        <v>77.445</v>
      </c>
      <c r="D35108" s="4" t="n">
        <v>13880.5</v>
      </c>
      <c r="E35108" s="4" t="n">
        <v>0.209608884596813</v>
      </c>
      <c r="F35108" s="4" t="n">
        <v>0.0254873928881194</v>
      </c>
      <c r="G35108" s="4" t="n">
        <v>-6.41055</v>
      </c>
      <c r="H35108" s="4" t="n">
        <v>42.142321</v>
      </c>
    </row>
    <row r="35109" customFormat="false" ht="14.25" hidden="false" customHeight="false" outlineLevel="0" collapsed="false">
      <c r="A35109" s="5" t="s">
        <v>35115</v>
      </c>
      <c r="B35109" s="4" t="n">
        <v>0.0947956248176954</v>
      </c>
      <c r="C35109" s="4" t="n">
        <v>54.428</v>
      </c>
      <c r="D35109" s="4" t="n">
        <v>16754.5</v>
      </c>
      <c r="E35109" s="4" t="n">
        <v>0.209608884596813</v>
      </c>
      <c r="F35109" s="4" t="n">
        <v>0.0254873928881194</v>
      </c>
      <c r="G35109" s="4" t="n">
        <v>-5.869628</v>
      </c>
      <c r="H35109" s="4" t="n">
        <v>41.852022</v>
      </c>
    </row>
    <row r="35110" customFormat="false" ht="14.25" hidden="false" customHeight="false" outlineLevel="0" collapsed="false">
      <c r="A35110" s="5" t="s">
        <v>35116</v>
      </c>
      <c r="B35110" s="4" t="n">
        <v>0.0826220391980753</v>
      </c>
      <c r="C35110" s="4" t="n">
        <v>90.493</v>
      </c>
      <c r="D35110" s="4" t="n">
        <v>20325</v>
      </c>
      <c r="E35110" s="4" t="n">
        <v>0.209608884596813</v>
      </c>
      <c r="F35110" s="4" t="n">
        <v>0.0254873928881194</v>
      </c>
      <c r="G35110" s="4" t="n">
        <v>-6.263715</v>
      </c>
      <c r="H35110" s="4" t="n">
        <v>41.41675</v>
      </c>
    </row>
    <row r="35111" customFormat="false" ht="14.25" hidden="false" customHeight="false" outlineLevel="0" collapsed="false">
      <c r="A35111" s="5" t="s">
        <v>35117</v>
      </c>
      <c r="B35111" s="4" t="n">
        <v>0.0785387437617967</v>
      </c>
      <c r="C35111" s="4" t="n">
        <v>68.208</v>
      </c>
      <c r="D35111" s="4" t="n">
        <v>19491</v>
      </c>
      <c r="E35111" s="4" t="n">
        <v>0.209608884596813</v>
      </c>
      <c r="F35111" s="4" t="n">
        <v>0.0254873928881194</v>
      </c>
      <c r="G35111" s="4" t="n">
        <v>-6.386334</v>
      </c>
      <c r="H35111" s="4" t="n">
        <v>41.310637</v>
      </c>
    </row>
    <row r="35112" customFormat="false" ht="14.25" hidden="false" customHeight="false" outlineLevel="0" collapsed="false">
      <c r="A35112" s="5" t="s">
        <v>35118</v>
      </c>
      <c r="B35112" s="4" t="n">
        <v>0.0766097570632136</v>
      </c>
      <c r="C35112" s="4" t="n">
        <v>88.217</v>
      </c>
      <c r="D35112" s="4" t="n">
        <v>22035.5</v>
      </c>
      <c r="E35112" s="4" t="n">
        <v>0.209608884596813</v>
      </c>
      <c r="F35112" s="4" t="n">
        <v>0.0254873928881194</v>
      </c>
      <c r="G35112" s="4" t="n">
        <v>-6.064225</v>
      </c>
      <c r="H35112" s="4" t="n">
        <v>41.898094</v>
      </c>
    </row>
    <row r="35113" customFormat="false" ht="14.25" hidden="false" customHeight="false" outlineLevel="0" collapsed="false">
      <c r="A35113" s="5" t="s">
        <v>35119</v>
      </c>
      <c r="B35113" s="4" t="n">
        <v>0.104067923349976</v>
      </c>
      <c r="C35113" s="4" t="n">
        <v>48.038</v>
      </c>
      <c r="D35113" s="4" t="n">
        <v>19790.5</v>
      </c>
      <c r="E35113" s="4" t="n">
        <v>0.209608884596813</v>
      </c>
      <c r="F35113" s="4" t="n">
        <v>0.0254873928881194</v>
      </c>
      <c r="G35113" s="4" t="n">
        <v>-6.203617</v>
      </c>
      <c r="H35113" s="4" t="n">
        <v>41.910127</v>
      </c>
    </row>
    <row r="35114" customFormat="false" ht="14.25" hidden="false" customHeight="false" outlineLevel="0" collapsed="false">
      <c r="A35114" s="5" t="s">
        <v>35120</v>
      </c>
      <c r="B35114" s="4" t="n">
        <v>0.110114732967117</v>
      </c>
      <c r="C35114" s="4" t="n">
        <v>94.349</v>
      </c>
      <c r="D35114" s="4" t="n">
        <v>20070.5</v>
      </c>
      <c r="E35114" s="4" t="n">
        <v>0.209608884596813</v>
      </c>
      <c r="F35114" s="4" t="n">
        <v>0.0254873928881194</v>
      </c>
      <c r="G35114" s="4" t="n">
        <v>-6.049639</v>
      </c>
      <c r="H35114" s="4" t="n">
        <v>41.787444</v>
      </c>
    </row>
    <row r="35115" customFormat="false" ht="14.25" hidden="false" customHeight="false" outlineLevel="0" collapsed="false">
      <c r="A35115" s="5" t="s">
        <v>35121</v>
      </c>
      <c r="B35115" s="4" t="n">
        <v>0.109552030120056</v>
      </c>
      <c r="C35115" s="4" t="n">
        <v>153.147</v>
      </c>
      <c r="D35115" s="4" t="n">
        <v>18124</v>
      </c>
      <c r="E35115" s="4" t="n">
        <v>0.209608884596813</v>
      </c>
      <c r="F35115" s="4" t="n">
        <v>0.0254873928881194</v>
      </c>
      <c r="G35115" s="4" t="n">
        <v>-6.46557</v>
      </c>
      <c r="H35115" s="4" t="n">
        <v>41.867277</v>
      </c>
    </row>
    <row r="35116" customFormat="false" ht="14.25" hidden="false" customHeight="false" outlineLevel="0" collapsed="false">
      <c r="A35116" s="5" t="s">
        <v>35122</v>
      </c>
      <c r="B35116" s="4" t="n">
        <v>0.0978112023046756</v>
      </c>
      <c r="C35116" s="4" t="n">
        <v>132.356</v>
      </c>
      <c r="D35116" s="4" t="n">
        <v>20425.5</v>
      </c>
      <c r="E35116" s="4" t="n">
        <v>0.209608884596813</v>
      </c>
      <c r="F35116" s="4" t="n">
        <v>0.0254873928881194</v>
      </c>
      <c r="G35116" s="4" t="n">
        <v>-6.191494</v>
      </c>
      <c r="H35116" s="4" t="n">
        <v>41.64015</v>
      </c>
    </row>
    <row r="35117" customFormat="false" ht="14.25" hidden="false" customHeight="false" outlineLevel="0" collapsed="false">
      <c r="A35117" s="5" t="s">
        <v>35123</v>
      </c>
      <c r="B35117" s="4" t="n">
        <v>0.105324923115778</v>
      </c>
      <c r="C35117" s="4" t="n">
        <v>4.074</v>
      </c>
      <c r="D35117" s="4" t="n">
        <v>17538.5</v>
      </c>
      <c r="E35117" s="4" t="n">
        <v>0.209608884596813</v>
      </c>
      <c r="F35117" s="4" t="n">
        <v>0.0254873928881194</v>
      </c>
      <c r="G35117" s="4" t="n">
        <v>-5.772047</v>
      </c>
      <c r="H35117" s="4" t="n">
        <v>42.084499</v>
      </c>
    </row>
    <row r="35118" customFormat="false" ht="14.25" hidden="false" customHeight="false" outlineLevel="0" collapsed="false">
      <c r="A35118" s="5" t="s">
        <v>35124</v>
      </c>
      <c r="B35118" s="4" t="n">
        <v>0.116653147779345</v>
      </c>
      <c r="C35118" s="4" t="n">
        <v>13.133</v>
      </c>
      <c r="D35118" s="4" t="n">
        <v>23500</v>
      </c>
      <c r="E35118" s="4" t="n">
        <v>0.209608884596813</v>
      </c>
      <c r="F35118" s="4" t="n">
        <v>0.0254873928881194</v>
      </c>
      <c r="G35118" s="4" t="n">
        <v>-5.566204</v>
      </c>
      <c r="H35118" s="4" t="n">
        <v>41.540988</v>
      </c>
    </row>
    <row r="35119" customFormat="false" ht="14.25" hidden="false" customHeight="false" outlineLevel="0" collapsed="false">
      <c r="A35119" s="5" t="s">
        <v>35125</v>
      </c>
      <c r="B35119" s="4" t="n">
        <v>0.115646755333638</v>
      </c>
      <c r="C35119" s="4" t="n">
        <v>64.556</v>
      </c>
      <c r="D35119" s="4" t="n">
        <v>19290.5</v>
      </c>
      <c r="E35119" s="4" t="n">
        <v>0.209608884596813</v>
      </c>
      <c r="F35119" s="4" t="n">
        <v>0.0254873928881194</v>
      </c>
      <c r="G35119" s="4" t="n">
        <v>-5.968821</v>
      </c>
      <c r="H35119" s="4" t="n">
        <v>41.322685</v>
      </c>
    </row>
    <row r="35120" customFormat="false" ht="14.25" hidden="false" customHeight="false" outlineLevel="0" collapsed="false">
      <c r="A35120" s="5" t="s">
        <v>35126</v>
      </c>
      <c r="B35120" s="4" t="n">
        <v>0.113208054725816</v>
      </c>
      <c r="C35120" s="4" t="n">
        <v>19.942</v>
      </c>
      <c r="D35120" s="4" t="n">
        <v>18977.5</v>
      </c>
      <c r="E35120" s="4" t="n">
        <v>0.209608884596813</v>
      </c>
      <c r="F35120" s="4" t="n">
        <v>0.0254873928881194</v>
      </c>
      <c r="G35120" s="4" t="n">
        <v>-5.855144</v>
      </c>
      <c r="H35120" s="4" t="n">
        <v>41.902117</v>
      </c>
    </row>
    <row r="35121" customFormat="false" ht="14.25" hidden="false" customHeight="false" outlineLevel="0" collapsed="false">
      <c r="A35121" s="5" t="s">
        <v>35127</v>
      </c>
      <c r="B35121" s="4" t="n">
        <v>0.129710329012804</v>
      </c>
      <c r="C35121" s="4" t="n">
        <v>21.014</v>
      </c>
      <c r="D35121" s="4" t="n">
        <v>20965</v>
      </c>
      <c r="E35121" s="4" t="n">
        <v>0.209608884596813</v>
      </c>
      <c r="F35121" s="4" t="n">
        <v>0.0254873928881194</v>
      </c>
      <c r="G35121" s="4" t="n">
        <v>-6.001012</v>
      </c>
      <c r="H35121" s="4" t="n">
        <v>42.124136</v>
      </c>
    </row>
    <row r="35122" customFormat="false" ht="14.25" hidden="false" customHeight="false" outlineLevel="0" collapsed="false">
      <c r="A35122" s="5" t="s">
        <v>35128</v>
      </c>
      <c r="B35122" s="4" t="n">
        <v>0.108342271888759</v>
      </c>
      <c r="C35122" s="4" t="n">
        <v>58.205</v>
      </c>
      <c r="D35122" s="4" t="n">
        <v>19533</v>
      </c>
      <c r="E35122" s="4" t="n">
        <v>0.209608884596813</v>
      </c>
      <c r="F35122" s="4" t="n">
        <v>0.0254873928881194</v>
      </c>
      <c r="G35122" s="4" t="n">
        <v>-5.39028</v>
      </c>
      <c r="H35122" s="4" t="n">
        <v>41.244244</v>
      </c>
    </row>
    <row r="35123" customFormat="false" ht="14.25" hidden="false" customHeight="false" outlineLevel="0" collapsed="false">
      <c r="A35123" s="5" t="s">
        <v>35129</v>
      </c>
      <c r="B35123" s="4" t="n">
        <v>0.10594214867798</v>
      </c>
      <c r="C35123" s="4" t="n">
        <v>37.884</v>
      </c>
      <c r="D35123" s="4" t="n">
        <v>22126.5</v>
      </c>
      <c r="E35123" s="4" t="n">
        <v>0.209608884596813</v>
      </c>
      <c r="F35123" s="4" t="n">
        <v>0.0254873928881194</v>
      </c>
      <c r="G35123" s="4" t="n">
        <v>-5.476856</v>
      </c>
      <c r="H35123" s="4" t="n">
        <v>41.256546</v>
      </c>
    </row>
    <row r="35124" customFormat="false" ht="14.25" hidden="false" customHeight="false" outlineLevel="0" collapsed="false">
      <c r="A35124" s="5" t="s">
        <v>35130</v>
      </c>
      <c r="B35124" s="4" t="n">
        <v>0.0897763379475853</v>
      </c>
      <c r="C35124" s="4" t="n">
        <v>29.984</v>
      </c>
      <c r="D35124" s="4" t="n">
        <v>20087</v>
      </c>
      <c r="E35124" s="4" t="n">
        <v>0.209608884596813</v>
      </c>
      <c r="F35124" s="4" t="n">
        <v>0.0254873928881194</v>
      </c>
      <c r="G35124" s="4" t="n">
        <v>-5.524266</v>
      </c>
      <c r="H35124" s="4" t="n">
        <v>41.224497</v>
      </c>
    </row>
    <row r="35125" customFormat="false" ht="14.25" hidden="false" customHeight="false" outlineLevel="0" collapsed="false">
      <c r="A35125" s="5" t="s">
        <v>35131</v>
      </c>
      <c r="B35125" s="4" t="n">
        <v>0.0949182809197276</v>
      </c>
      <c r="C35125" s="4" t="n">
        <v>48.744</v>
      </c>
      <c r="D35125" s="4" t="n">
        <v>20559</v>
      </c>
      <c r="E35125" s="4" t="n">
        <v>0.209608884596813</v>
      </c>
      <c r="F35125" s="4" t="n">
        <v>0.0254873928881194</v>
      </c>
      <c r="G35125" s="4" t="n">
        <v>-5.56392</v>
      </c>
      <c r="H35125" s="4" t="n">
        <v>42.012408</v>
      </c>
    </row>
    <row r="35126" customFormat="false" ht="14.25" hidden="false" customHeight="false" outlineLevel="0" collapsed="false">
      <c r="A35126" s="5" t="s">
        <v>35132</v>
      </c>
      <c r="B35126" s="4" t="n">
        <v>0.146212957509488</v>
      </c>
      <c r="C35126" s="4" t="n">
        <v>14.617</v>
      </c>
      <c r="E35126" s="4" t="n">
        <v>0.209608884596813</v>
      </c>
      <c r="F35126" s="4" t="n">
        <v>0.0254873928881194</v>
      </c>
      <c r="G35126" s="4" t="n">
        <v>-5.48138</v>
      </c>
      <c r="H35126" s="4" t="n">
        <v>41.625341</v>
      </c>
    </row>
    <row r="35127" customFormat="false" ht="14.25" hidden="false" customHeight="false" outlineLevel="0" collapsed="false">
      <c r="A35127" s="5" t="s">
        <v>35133</v>
      </c>
      <c r="B35127" s="4" t="n">
        <v>0.10801422920719</v>
      </c>
      <c r="C35127" s="4" t="n">
        <v>20.074</v>
      </c>
      <c r="D35127" s="4" t="n">
        <v>22143</v>
      </c>
      <c r="E35127" s="4" t="n">
        <v>0.209608884596813</v>
      </c>
      <c r="F35127" s="4" t="n">
        <v>0.0254873928881194</v>
      </c>
      <c r="G35127" s="4" t="n">
        <v>-5.628925</v>
      </c>
      <c r="H35127" s="4" t="n">
        <v>41.329392</v>
      </c>
    </row>
    <row r="35128" customFormat="false" ht="14.25" hidden="false" customHeight="false" outlineLevel="0" collapsed="false">
      <c r="A35128" s="5" t="s">
        <v>35134</v>
      </c>
      <c r="B35128" s="4" t="n">
        <v>0.0928093726656753</v>
      </c>
      <c r="C35128" s="4" t="n">
        <v>90.397</v>
      </c>
      <c r="D35128" s="4" t="n">
        <v>21695</v>
      </c>
      <c r="E35128" s="4" t="n">
        <v>0.209608884596813</v>
      </c>
      <c r="F35128" s="4" t="n">
        <v>0.0254873928881194</v>
      </c>
      <c r="G35128" s="4" t="n">
        <v>-6.73082</v>
      </c>
      <c r="H35128" s="4" t="n">
        <v>42.138175</v>
      </c>
    </row>
    <row r="35129" customFormat="false" ht="14.25" hidden="false" customHeight="false" outlineLevel="0" collapsed="false">
      <c r="A35129" s="5" t="s">
        <v>35135</v>
      </c>
      <c r="B35129" s="4" t="n">
        <v>0.148765736439128</v>
      </c>
      <c r="C35129" s="4" t="n">
        <v>15.661</v>
      </c>
      <c r="D35129" s="4" t="n">
        <v>20925</v>
      </c>
      <c r="E35129" s="4" t="n">
        <v>0.209608884596813</v>
      </c>
      <c r="F35129" s="4" t="n">
        <v>0.0254873928881194</v>
      </c>
      <c r="G35129" s="4" t="n">
        <v>-5.586647</v>
      </c>
      <c r="H35129" s="4" t="n">
        <v>41.598905</v>
      </c>
    </row>
    <row r="35130" customFormat="false" ht="14.25" hidden="false" customHeight="false" outlineLevel="0" collapsed="false">
      <c r="A35130" s="5" t="s">
        <v>35136</v>
      </c>
      <c r="B35130" s="4" t="n">
        <v>0.110499940070402</v>
      </c>
      <c r="C35130" s="4" t="n">
        <v>77.862</v>
      </c>
      <c r="D35130" s="4" t="n">
        <v>16064</v>
      </c>
      <c r="E35130" s="4" t="n">
        <v>0.209608884596813</v>
      </c>
      <c r="F35130" s="4" t="n">
        <v>0.0254873928881194</v>
      </c>
      <c r="G35130" s="4" t="n">
        <v>-6.163784</v>
      </c>
      <c r="H35130" s="4" t="n">
        <v>41.741081</v>
      </c>
    </row>
    <row r="35131" customFormat="false" ht="14.25" hidden="false" customHeight="false" outlineLevel="0" collapsed="false">
      <c r="A35131" s="5" t="s">
        <v>35137</v>
      </c>
      <c r="B35131" s="4" t="n">
        <v>0.122092989036968</v>
      </c>
      <c r="C35131" s="4" t="n">
        <v>13.498</v>
      </c>
      <c r="E35131" s="4" t="n">
        <v>0.209608884596813</v>
      </c>
      <c r="F35131" s="4" t="n">
        <v>0.0254873928881194</v>
      </c>
      <c r="G35131" s="4" t="n">
        <v>-6.174283</v>
      </c>
      <c r="H35131" s="4" t="n">
        <v>41.464558</v>
      </c>
    </row>
    <row r="35132" customFormat="false" ht="14.25" hidden="false" customHeight="false" outlineLevel="0" collapsed="false">
      <c r="A35132" s="5" t="s">
        <v>35138</v>
      </c>
      <c r="B35132" s="4" t="n">
        <v>0.0992145516903376</v>
      </c>
      <c r="C35132" s="4" t="n">
        <v>17.851</v>
      </c>
      <c r="D35132" s="4" t="n">
        <v>20009.5</v>
      </c>
      <c r="E35132" s="4" t="n">
        <v>0.209608884596813</v>
      </c>
      <c r="F35132" s="4" t="n">
        <v>0.0254873928881194</v>
      </c>
      <c r="G35132" s="4" t="n">
        <v>-5.628052</v>
      </c>
      <c r="H35132" s="4" t="n">
        <v>41.404861</v>
      </c>
    </row>
    <row r="35133" customFormat="false" ht="14.25" hidden="false" customHeight="false" outlineLevel="0" collapsed="false">
      <c r="A35133" s="5" t="s">
        <v>35139</v>
      </c>
      <c r="B35133" s="4" t="n">
        <v>0.112234320946585</v>
      </c>
      <c r="C35133" s="4" t="n">
        <v>41.291</v>
      </c>
      <c r="D35133" s="4" t="n">
        <v>36827</v>
      </c>
      <c r="E35133" s="4" t="n">
        <v>0.209608884596813</v>
      </c>
      <c r="F35133" s="4" t="n">
        <v>0.0254873928881194</v>
      </c>
      <c r="G35133" s="4" t="n">
        <v>-5.751885</v>
      </c>
      <c r="H35133" s="4" t="n">
        <v>41.811614</v>
      </c>
    </row>
    <row r="35134" customFormat="false" ht="14.25" hidden="false" customHeight="false" outlineLevel="0" collapsed="false">
      <c r="A35134" s="5" t="s">
        <v>35140</v>
      </c>
      <c r="B35134" s="4" t="n">
        <v>0.136666692304456</v>
      </c>
      <c r="C35134" s="4" t="n">
        <v>32.499</v>
      </c>
      <c r="D35134" s="4" t="n">
        <v>17839</v>
      </c>
      <c r="E35134" s="4" t="n">
        <v>0.209608884596813</v>
      </c>
      <c r="F35134" s="4" t="n">
        <v>0.0254873928881194</v>
      </c>
      <c r="G35134" s="4" t="n">
        <v>-5.91793</v>
      </c>
      <c r="H35134" s="4" t="n">
        <v>42.044583</v>
      </c>
    </row>
    <row r="35135" customFormat="false" ht="14.25" hidden="false" customHeight="false" outlineLevel="0" collapsed="false">
      <c r="A35135" s="5" t="s">
        <v>35141</v>
      </c>
      <c r="B35135" s="4" t="n">
        <v>0.0999136861395878</v>
      </c>
      <c r="C35135" s="4" t="n">
        <v>31.608</v>
      </c>
      <c r="D35135" s="4" t="n">
        <v>22299.5</v>
      </c>
      <c r="E35135" s="4" t="n">
        <v>0.209608884596813</v>
      </c>
      <c r="F35135" s="4" t="n">
        <v>0.0254873928881194</v>
      </c>
      <c r="G35135" s="4" t="n">
        <v>-5.471623</v>
      </c>
      <c r="H35135" s="4" t="n">
        <v>41.299819</v>
      </c>
    </row>
    <row r="35136" customFormat="false" ht="14.25" hidden="false" customHeight="false" outlineLevel="0" collapsed="false">
      <c r="A35136" s="5" t="s">
        <v>35142</v>
      </c>
      <c r="B35136" s="4" t="n">
        <v>0.107124951913812</v>
      </c>
      <c r="C35136" s="4" t="n">
        <v>108.939</v>
      </c>
      <c r="D35136" s="4" t="n">
        <v>18754.5</v>
      </c>
      <c r="E35136" s="4" t="n">
        <v>0.209608884596813</v>
      </c>
      <c r="F35136" s="4" t="n">
        <v>0.0254873928881194</v>
      </c>
      <c r="G35136" s="4" t="n">
        <v>-6.890927</v>
      </c>
      <c r="H35136" s="4" t="n">
        <v>41.982851</v>
      </c>
    </row>
    <row r="35137" customFormat="false" ht="14.25" hidden="false" customHeight="false" outlineLevel="0" collapsed="false">
      <c r="A35137" s="5" t="s">
        <v>35143</v>
      </c>
      <c r="B35137" s="4" t="n">
        <v>0.110393094712674</v>
      </c>
      <c r="C35137" s="4" t="n">
        <v>33.166</v>
      </c>
      <c r="D35137" s="4" t="n">
        <v>19080.5</v>
      </c>
      <c r="E35137" s="4" t="n">
        <v>0.209608884596813</v>
      </c>
      <c r="F35137" s="4" t="n">
        <v>0.0254873928881194</v>
      </c>
      <c r="G35137" s="4" t="n">
        <v>-5.818571</v>
      </c>
      <c r="H35137" s="4" t="n">
        <v>41.571364</v>
      </c>
    </row>
    <row r="35138" customFormat="false" ht="14.25" hidden="false" customHeight="false" outlineLevel="0" collapsed="false">
      <c r="A35138" s="5" t="s">
        <v>35144</v>
      </c>
      <c r="B35138" s="4" t="n">
        <v>0.113064745408924</v>
      </c>
      <c r="C35138" s="4" t="n">
        <v>16.645</v>
      </c>
      <c r="D35138" s="4" t="n">
        <v>20293.5</v>
      </c>
      <c r="E35138" s="4" t="n">
        <v>0.209608884596813</v>
      </c>
      <c r="F35138" s="4" t="n">
        <v>0.0254873928881194</v>
      </c>
      <c r="G35138" s="4" t="n">
        <v>-5.648737</v>
      </c>
      <c r="H35138" s="4" t="n">
        <v>41.380619</v>
      </c>
    </row>
    <row r="35139" customFormat="false" ht="14.25" hidden="false" customHeight="false" outlineLevel="0" collapsed="false">
      <c r="A35139" s="5" t="s">
        <v>35145</v>
      </c>
      <c r="B35139" s="4" t="n">
        <v>0.16788172959976</v>
      </c>
      <c r="C35139" s="4" t="n">
        <v>50.956</v>
      </c>
      <c r="E35139" s="4" t="n">
        <v>0.209608884596813</v>
      </c>
      <c r="F35139" s="4" t="n">
        <v>0.0254873928881194</v>
      </c>
      <c r="G35139" s="4" t="n">
        <v>-6.268678</v>
      </c>
      <c r="H35139" s="4" t="n">
        <v>42.147577</v>
      </c>
    </row>
    <row r="35140" customFormat="false" ht="14.25" hidden="false" customHeight="false" outlineLevel="0" collapsed="false">
      <c r="A35140" s="5" t="s">
        <v>35146</v>
      </c>
      <c r="B35140" s="4" t="n">
        <v>0.11155055029389</v>
      </c>
      <c r="C35140" s="4" t="n">
        <v>44.263</v>
      </c>
      <c r="D35140" s="4" t="n">
        <v>18061</v>
      </c>
      <c r="E35140" s="4" t="n">
        <v>0.209608884596813</v>
      </c>
      <c r="F35140" s="4" t="n">
        <v>0.0254873928881194</v>
      </c>
      <c r="G35140" s="4" t="n">
        <v>-6.068448</v>
      </c>
      <c r="H35140" s="4" t="n">
        <v>41.674343</v>
      </c>
    </row>
    <row r="35141" customFormat="false" ht="14.25" hidden="false" customHeight="false" outlineLevel="0" collapsed="false">
      <c r="A35141" s="5" t="s">
        <v>35147</v>
      </c>
      <c r="B35141" s="4" t="n">
        <v>0.145899146403641</v>
      </c>
      <c r="C35141" s="4" t="n">
        <v>21.69</v>
      </c>
      <c r="D35141" s="4" t="n">
        <v>19936.5</v>
      </c>
      <c r="E35141" s="4" t="n">
        <v>0.209608884596813</v>
      </c>
      <c r="F35141" s="4" t="n">
        <v>0.0254873928881194</v>
      </c>
      <c r="G35141" s="4" t="n">
        <v>-6.041385</v>
      </c>
      <c r="H35141" s="4" t="n">
        <v>41.717695</v>
      </c>
    </row>
    <row r="35142" customFormat="false" ht="14.25" hidden="false" customHeight="false" outlineLevel="0" collapsed="false">
      <c r="A35142" s="5" t="s">
        <v>35148</v>
      </c>
      <c r="B35142" s="4" t="n">
        <v>0.106889444616909</v>
      </c>
      <c r="C35142" s="4" t="n">
        <v>94.55</v>
      </c>
      <c r="D35142" s="4" t="n">
        <v>22944</v>
      </c>
      <c r="E35142" s="4" t="n">
        <v>0.209608884596813</v>
      </c>
      <c r="F35142" s="4" t="n">
        <v>0.0254873928881194</v>
      </c>
      <c r="G35142" s="4" t="n">
        <v>-6.891962</v>
      </c>
      <c r="H35142" s="4" t="n">
        <v>42.05005</v>
      </c>
    </row>
    <row r="35143" customFormat="false" ht="14.25" hidden="false" customHeight="false" outlineLevel="0" collapsed="false">
      <c r="A35143" s="5" t="s">
        <v>35149</v>
      </c>
      <c r="B35143" s="4" t="n">
        <v>0.115017476097783</v>
      </c>
      <c r="C35143" s="4" t="n">
        <v>36.37</v>
      </c>
      <c r="D35143" s="4" t="n">
        <v>18543</v>
      </c>
      <c r="E35143" s="4" t="n">
        <v>0.209608884596813</v>
      </c>
      <c r="F35143" s="4" t="n">
        <v>0.0254873928881194</v>
      </c>
      <c r="G35143" s="4" t="n">
        <v>-6.137971</v>
      </c>
      <c r="H35143" s="4" t="n">
        <v>41.433802</v>
      </c>
    </row>
    <row r="35144" customFormat="false" ht="14.25" hidden="false" customHeight="false" outlineLevel="0" collapsed="false">
      <c r="A35144" s="5" t="s">
        <v>35150</v>
      </c>
      <c r="B35144" s="4" t="n">
        <v>0.099211386539334</v>
      </c>
      <c r="C35144" s="4" t="n">
        <v>29.726</v>
      </c>
      <c r="D35144" s="4" t="n">
        <v>17023</v>
      </c>
      <c r="E35144" s="4" t="n">
        <v>0.209608884596813</v>
      </c>
      <c r="F35144" s="4" t="n">
        <v>0.0254873928881194</v>
      </c>
      <c r="G35144" s="4" t="n">
        <v>-5.632681</v>
      </c>
      <c r="H35144" s="4" t="n">
        <v>41.268317</v>
      </c>
    </row>
    <row r="35145" customFormat="false" ht="14.25" hidden="false" customHeight="false" outlineLevel="0" collapsed="false">
      <c r="A35145" s="5" t="s">
        <v>35151</v>
      </c>
      <c r="B35145" s="4" t="n">
        <v>0.10456989374139</v>
      </c>
      <c r="C35145" s="4" t="n">
        <v>32.108</v>
      </c>
      <c r="D35145" s="4" t="n">
        <v>18718.5</v>
      </c>
      <c r="E35145" s="4" t="n">
        <v>0.209608884596813</v>
      </c>
      <c r="F35145" s="4" t="n">
        <v>0.0254873928881194</v>
      </c>
      <c r="G35145" s="4" t="n">
        <v>-5.598434</v>
      </c>
      <c r="H35145" s="4" t="n">
        <v>41.462944</v>
      </c>
    </row>
    <row r="35146" customFormat="false" ht="14.25" hidden="false" customHeight="false" outlineLevel="0" collapsed="false">
      <c r="A35146" s="5" t="s">
        <v>35152</v>
      </c>
      <c r="B35146" s="4" t="n">
        <v>0.102980614411762</v>
      </c>
      <c r="C35146" s="4" t="n">
        <v>108.986</v>
      </c>
      <c r="D35146" s="4" t="n">
        <v>18732</v>
      </c>
      <c r="E35146" s="4" t="n">
        <v>0.209608884596813</v>
      </c>
      <c r="F35146" s="4" t="n">
        <v>0.0254873928881194</v>
      </c>
      <c r="G35146" s="4" t="n">
        <v>-6.343455</v>
      </c>
      <c r="H35146" s="4" t="n">
        <v>41.877213</v>
      </c>
    </row>
    <row r="35147" customFormat="false" ht="14.25" hidden="false" customHeight="false" outlineLevel="0" collapsed="false">
      <c r="A35147" s="5" t="s">
        <v>35153</v>
      </c>
      <c r="B35147" s="4" t="n">
        <v>0.122621381619142</v>
      </c>
      <c r="C35147" s="4" t="n">
        <v>14.438</v>
      </c>
      <c r="D35147" s="4" t="n">
        <v>23099</v>
      </c>
      <c r="E35147" s="4" t="n">
        <v>0.209608884596813</v>
      </c>
      <c r="F35147" s="4" t="n">
        <v>0.0254873928881194</v>
      </c>
      <c r="G35147" s="4" t="n">
        <v>-5.774901</v>
      </c>
      <c r="H35147" s="4" t="n">
        <v>42.116994</v>
      </c>
    </row>
    <row r="35148" customFormat="false" ht="14.25" hidden="false" customHeight="false" outlineLevel="0" collapsed="false">
      <c r="A35148" s="5" t="s">
        <v>35154</v>
      </c>
      <c r="B35148" s="4" t="n">
        <v>0.126405620156759</v>
      </c>
      <c r="C35148" s="4" t="n">
        <v>27.34</v>
      </c>
      <c r="D35148" s="4" t="n">
        <v>15471</v>
      </c>
      <c r="E35148" s="4" t="n">
        <v>0.209608884596813</v>
      </c>
      <c r="F35148" s="4" t="n">
        <v>0.0254873928881194</v>
      </c>
      <c r="G35148" s="4" t="n">
        <v>-5.499907</v>
      </c>
      <c r="H35148" s="4" t="n">
        <v>41.657329</v>
      </c>
    </row>
    <row r="35149" customFormat="false" ht="14.25" hidden="false" customHeight="false" outlineLevel="0" collapsed="false">
      <c r="A35149" s="5" t="s">
        <v>35155</v>
      </c>
      <c r="B35149" s="4" t="n">
        <v>0.0932679758608955</v>
      </c>
      <c r="C35149" s="4" t="n">
        <v>60.049</v>
      </c>
      <c r="D35149" s="4" t="n">
        <v>19590.5</v>
      </c>
      <c r="E35149" s="4" t="n">
        <v>0.209608884596813</v>
      </c>
      <c r="F35149" s="4" t="n">
        <v>0.0254873928881194</v>
      </c>
      <c r="G35149" s="4" t="n">
        <v>-5.721846</v>
      </c>
      <c r="H35149" s="4" t="n">
        <v>41.762188</v>
      </c>
    </row>
    <row r="35150" customFormat="false" ht="14.25" hidden="false" customHeight="false" outlineLevel="0" collapsed="false">
      <c r="A35150" s="5" t="s">
        <v>35156</v>
      </c>
      <c r="B35150" s="4" t="n">
        <v>0.100063520004701</v>
      </c>
      <c r="C35150" s="4" t="n">
        <v>16.376</v>
      </c>
      <c r="D35150" s="4" t="n">
        <v>20493</v>
      </c>
      <c r="E35150" s="4" t="n">
        <v>0.209608884596813</v>
      </c>
      <c r="F35150" s="4" t="n">
        <v>0.0254873928881194</v>
      </c>
      <c r="G35150" s="4" t="n">
        <v>-5.757332</v>
      </c>
      <c r="H35150" s="4" t="n">
        <v>42.033627</v>
      </c>
    </row>
    <row r="35151" customFormat="false" ht="14.25" hidden="false" customHeight="false" outlineLevel="0" collapsed="false">
      <c r="A35151" s="5" t="s">
        <v>35157</v>
      </c>
      <c r="B35151" s="4" t="n">
        <v>0.101514871065701</v>
      </c>
      <c r="C35151" s="4" t="n">
        <v>130.324</v>
      </c>
      <c r="D35151" s="4" t="n">
        <v>17718.5</v>
      </c>
      <c r="E35151" s="4" t="n">
        <v>0.209608884596813</v>
      </c>
      <c r="F35151" s="4" t="n">
        <v>0.0254873928881194</v>
      </c>
      <c r="G35151" s="4" t="n">
        <v>-6.461593</v>
      </c>
      <c r="H35151" s="4" t="n">
        <v>41.964778</v>
      </c>
    </row>
    <row r="35152" customFormat="false" ht="14.25" hidden="false" customHeight="false" outlineLevel="0" collapsed="false">
      <c r="A35152" s="5" t="s">
        <v>35158</v>
      </c>
      <c r="B35152" s="4" t="n">
        <v>0.128192710962874</v>
      </c>
      <c r="C35152" s="4" t="n">
        <v>26.421</v>
      </c>
      <c r="D35152" s="4" t="n">
        <v>16531</v>
      </c>
      <c r="E35152" s="4" t="n">
        <v>0.209608884596813</v>
      </c>
      <c r="F35152" s="4" t="n">
        <v>0.0254873928881194</v>
      </c>
      <c r="G35152" s="4" t="n">
        <v>-5.938633</v>
      </c>
      <c r="H35152" s="4" t="n">
        <v>41.63221</v>
      </c>
    </row>
    <row r="35153" customFormat="false" ht="14.25" hidden="false" customHeight="false" outlineLevel="0" collapsed="false">
      <c r="A35153" s="5" t="s">
        <v>35159</v>
      </c>
      <c r="B35153" s="4" t="n">
        <v>0.115049411925195</v>
      </c>
      <c r="C35153" s="4" t="n">
        <v>64.608</v>
      </c>
      <c r="D35153" s="4" t="n">
        <v>15316</v>
      </c>
      <c r="E35153" s="4" t="n">
        <v>0.209608884596813</v>
      </c>
      <c r="F35153" s="4" t="n">
        <v>0.0254873928881194</v>
      </c>
      <c r="G35153" s="4" t="n">
        <v>-6.352472</v>
      </c>
      <c r="H35153" s="4" t="n">
        <v>42.064726</v>
      </c>
    </row>
    <row r="35154" customFormat="false" ht="14.25" hidden="false" customHeight="false" outlineLevel="0" collapsed="false">
      <c r="A35154" s="5" t="s">
        <v>35160</v>
      </c>
      <c r="B35154" s="4" t="n">
        <v>0.121583092316733</v>
      </c>
      <c r="C35154" s="4" t="n">
        <v>30.262</v>
      </c>
      <c r="D35154" s="4" t="n">
        <v>19231.5</v>
      </c>
      <c r="E35154" s="4" t="n">
        <v>0.209608884596813</v>
      </c>
      <c r="F35154" s="4" t="n">
        <v>0.0254873928881194</v>
      </c>
      <c r="G35154" s="4" t="n">
        <v>-5.615388</v>
      </c>
      <c r="H35154" s="4" t="n">
        <v>42.100224</v>
      </c>
    </row>
    <row r="35155" customFormat="false" ht="14.25" hidden="false" customHeight="false" outlineLevel="0" collapsed="false">
      <c r="A35155" s="5" t="s">
        <v>35161</v>
      </c>
      <c r="B35155" s="4" t="n">
        <v>0.169968084571816</v>
      </c>
      <c r="C35155" s="4" t="n">
        <v>12.135</v>
      </c>
      <c r="E35155" s="4" t="n">
        <v>0.209608884596813</v>
      </c>
      <c r="F35155" s="4" t="n">
        <v>0.0254873928881194</v>
      </c>
      <c r="G35155" s="4" t="n">
        <v>-5.499884</v>
      </c>
      <c r="H35155" s="4" t="n">
        <v>41.583338</v>
      </c>
    </row>
    <row r="35156" customFormat="false" ht="14.25" hidden="false" customHeight="false" outlineLevel="0" collapsed="false">
      <c r="A35156" s="5" t="s">
        <v>35162</v>
      </c>
      <c r="B35156" s="4" t="n">
        <v>0.112106442613168</v>
      </c>
      <c r="C35156" s="4" t="n">
        <v>43.732</v>
      </c>
      <c r="D35156" s="4" t="n">
        <v>15790.5</v>
      </c>
      <c r="E35156" s="4" t="n">
        <v>0.209608884596813</v>
      </c>
      <c r="F35156" s="4" t="n">
        <v>0.0254873928881194</v>
      </c>
      <c r="G35156" s="4" t="n">
        <v>-5.797966</v>
      </c>
      <c r="H35156" s="4" t="n">
        <v>41.245686</v>
      </c>
    </row>
    <row r="35157" customFormat="false" ht="14.25" hidden="false" customHeight="false" outlineLevel="0" collapsed="false">
      <c r="A35157" s="5" t="s">
        <v>35163</v>
      </c>
      <c r="B35157" s="4" t="n">
        <v>0.0950006161438848</v>
      </c>
      <c r="C35157" s="4" t="n">
        <v>40.939</v>
      </c>
      <c r="D35157" s="4" t="n">
        <v>20595.5</v>
      </c>
      <c r="E35157" s="4" t="n">
        <v>0.209608884596813</v>
      </c>
      <c r="F35157" s="4" t="n">
        <v>0.0254873928881194</v>
      </c>
      <c r="G35157" s="4" t="n">
        <v>-6.039749</v>
      </c>
      <c r="H35157" s="4" t="n">
        <v>41.952843</v>
      </c>
    </row>
    <row r="35158" customFormat="false" ht="14.25" hidden="false" customHeight="false" outlineLevel="0" collapsed="false">
      <c r="A35158" s="5" t="s">
        <v>35164</v>
      </c>
      <c r="B35158" s="4" t="n">
        <v>0.0978286093737681</v>
      </c>
      <c r="C35158" s="4" t="n">
        <v>34.063</v>
      </c>
      <c r="D35158" s="4" t="n">
        <v>18171</v>
      </c>
      <c r="E35158" s="4" t="n">
        <v>0.209608884596813</v>
      </c>
      <c r="F35158" s="4" t="n">
        <v>0.0254873928881194</v>
      </c>
      <c r="G35158" s="4" t="n">
        <v>-5.870927</v>
      </c>
      <c r="H35158" s="4" t="n">
        <v>41.980312</v>
      </c>
    </row>
    <row r="35159" customFormat="false" ht="14.25" hidden="false" customHeight="false" outlineLevel="0" collapsed="false">
      <c r="A35159" s="5" t="s">
        <v>35165</v>
      </c>
      <c r="B35159" s="4" t="n">
        <v>0.104135405860671</v>
      </c>
      <c r="C35159" s="4" t="n">
        <v>18.127</v>
      </c>
      <c r="D35159" s="4" t="n">
        <v>22679.5</v>
      </c>
      <c r="E35159" s="4" t="n">
        <v>0.209608884596813</v>
      </c>
      <c r="F35159" s="4" t="n">
        <v>0.0254873928881194</v>
      </c>
      <c r="G35159" s="4" t="n">
        <v>-5.738462</v>
      </c>
      <c r="H35159" s="4" t="n">
        <v>41.922525</v>
      </c>
    </row>
    <row r="35160" customFormat="false" ht="14.25" hidden="false" customHeight="false" outlineLevel="0" collapsed="false">
      <c r="A35160" s="5" t="s">
        <v>35166</v>
      </c>
      <c r="B35160" s="4" t="n">
        <v>0.10616307775874</v>
      </c>
      <c r="C35160" s="4" t="n">
        <v>23.69</v>
      </c>
      <c r="D35160" s="4" t="n">
        <v>21417</v>
      </c>
      <c r="E35160" s="4" t="n">
        <v>0.209608884596813</v>
      </c>
      <c r="F35160" s="4" t="n">
        <v>0.0254873928881194</v>
      </c>
      <c r="G35160" s="4" t="n">
        <v>-5.663809</v>
      </c>
      <c r="H35160" s="4" t="n">
        <v>41.587109</v>
      </c>
    </row>
    <row r="35161" customFormat="false" ht="14.25" hidden="false" customHeight="false" outlineLevel="0" collapsed="false">
      <c r="A35161" s="5" t="s">
        <v>35167</v>
      </c>
      <c r="B35161" s="4" t="n">
        <v>0.146830703146488</v>
      </c>
      <c r="C35161" s="4" t="n">
        <v>34.593</v>
      </c>
      <c r="E35161" s="4" t="n">
        <v>0.209608884596813</v>
      </c>
      <c r="F35161" s="4" t="n">
        <v>0.0254873928881194</v>
      </c>
      <c r="G35161" s="4" t="n">
        <v>-6.198731</v>
      </c>
      <c r="H35161" s="4" t="n">
        <v>42.076136</v>
      </c>
    </row>
    <row r="35162" customFormat="false" ht="14.25" hidden="false" customHeight="false" outlineLevel="0" collapsed="false">
      <c r="A35162" s="5" t="s">
        <v>35168</v>
      </c>
      <c r="B35162" s="4" t="n">
        <v>0.0939886957653747</v>
      </c>
      <c r="C35162" s="4" t="n">
        <v>39.154</v>
      </c>
      <c r="D35162" s="4" t="n">
        <v>23240.5</v>
      </c>
      <c r="E35162" s="4" t="n">
        <v>0.209608884596813</v>
      </c>
      <c r="F35162" s="4" t="n">
        <v>0.0254873928881194</v>
      </c>
      <c r="G35162" s="4" t="n">
        <v>-6.327095</v>
      </c>
      <c r="H35162" s="4" t="n">
        <v>42.006727</v>
      </c>
    </row>
    <row r="35163" customFormat="false" ht="14.25" hidden="false" customHeight="false" outlineLevel="0" collapsed="false">
      <c r="A35163" s="5" t="s">
        <v>35169</v>
      </c>
      <c r="B35163" s="4" t="n">
        <v>0.144758279467745</v>
      </c>
      <c r="C35163" s="4" t="n">
        <v>22.028</v>
      </c>
      <c r="D35163" s="4" t="n">
        <v>23538.5</v>
      </c>
      <c r="E35163" s="4" t="n">
        <v>0.209608884596813</v>
      </c>
      <c r="F35163" s="4" t="n">
        <v>0.0254873928881194</v>
      </c>
      <c r="G35163" s="4" t="n">
        <v>-5.702293</v>
      </c>
      <c r="H35163" s="4" t="n">
        <v>41.560438</v>
      </c>
    </row>
    <row r="35164" customFormat="false" ht="14.25" hidden="false" customHeight="false" outlineLevel="0" collapsed="false">
      <c r="A35164" s="5" t="s">
        <v>35170</v>
      </c>
      <c r="B35164" s="4" t="n">
        <v>0.0993266773961744</v>
      </c>
      <c r="C35164" s="4" t="n">
        <v>56.846</v>
      </c>
      <c r="D35164" s="4" t="n">
        <v>20705</v>
      </c>
      <c r="E35164" s="4" t="n">
        <v>0.209608884596813</v>
      </c>
      <c r="F35164" s="4" t="n">
        <v>0.0254873928881194</v>
      </c>
      <c r="G35164" s="4" t="n">
        <v>-5.815307</v>
      </c>
      <c r="H35164" s="4" t="n">
        <v>41.650939</v>
      </c>
    </row>
    <row r="35165" customFormat="false" ht="14.25" hidden="false" customHeight="false" outlineLevel="0" collapsed="false">
      <c r="A35165" s="5" t="s">
        <v>35171</v>
      </c>
      <c r="B35165" s="4" t="n">
        <v>0.126685365735579</v>
      </c>
      <c r="C35165" s="4" t="n">
        <v>67.097</v>
      </c>
      <c r="D35165" s="4" t="n">
        <v>16399</v>
      </c>
      <c r="E35165" s="4" t="n">
        <v>0.209608884596813</v>
      </c>
      <c r="F35165" s="4" t="n">
        <v>0.0254873928881194</v>
      </c>
      <c r="G35165" s="4" t="n">
        <v>-6.05429</v>
      </c>
      <c r="H35165" s="4" t="n">
        <v>41.457503</v>
      </c>
    </row>
    <row r="35166" customFormat="false" ht="14.25" hidden="false" customHeight="false" outlineLevel="0" collapsed="false">
      <c r="A35166" s="5" t="s">
        <v>35172</v>
      </c>
      <c r="B35166" s="4" t="n">
        <v>0.127810223437005</v>
      </c>
      <c r="C35166" s="4" t="n">
        <v>19.497</v>
      </c>
      <c r="D35166" s="4" t="n">
        <v>22849</v>
      </c>
      <c r="E35166" s="4" t="n">
        <v>0.209608884596813</v>
      </c>
      <c r="F35166" s="4" t="n">
        <v>0.0254873928881194</v>
      </c>
      <c r="G35166" s="4" t="n">
        <v>-5.641785</v>
      </c>
      <c r="H35166" s="4" t="n">
        <v>41.450883</v>
      </c>
    </row>
    <row r="35167" customFormat="false" ht="14.25" hidden="false" customHeight="false" outlineLevel="0" collapsed="false">
      <c r="A35167" s="5" t="s">
        <v>35173</v>
      </c>
      <c r="B35167" s="4" t="n">
        <v>0.0984962452015774</v>
      </c>
      <c r="C35167" s="4" t="n">
        <v>33.725</v>
      </c>
      <c r="D35167" s="4" t="n">
        <v>16088.5</v>
      </c>
      <c r="E35167" s="4" t="n">
        <v>0.209608884596813</v>
      </c>
      <c r="F35167" s="4" t="n">
        <v>0.0254873928881194</v>
      </c>
      <c r="G35167" s="4" t="n">
        <v>-5.981909</v>
      </c>
      <c r="H35167" s="4" t="n">
        <v>41.176663</v>
      </c>
    </row>
    <row r="35168" customFormat="false" ht="14.25" hidden="false" customHeight="false" outlineLevel="0" collapsed="false">
      <c r="A35168" s="5" t="s">
        <v>35174</v>
      </c>
      <c r="B35168" s="4" t="n">
        <v>0.11990076218245</v>
      </c>
      <c r="C35168" s="4" t="n">
        <v>13.497</v>
      </c>
      <c r="D35168" s="4" t="n">
        <v>26213</v>
      </c>
      <c r="E35168" s="4" t="n">
        <v>0.209608884596813</v>
      </c>
      <c r="F35168" s="4" t="n">
        <v>0.0254873928881194</v>
      </c>
      <c r="G35168" s="4" t="n">
        <v>-5.717316</v>
      </c>
      <c r="H35168" s="4" t="n">
        <v>41.445829</v>
      </c>
    </row>
    <row r="35169" customFormat="false" ht="14.25" hidden="false" customHeight="false" outlineLevel="0" collapsed="false">
      <c r="A35169" s="5" t="s">
        <v>35175</v>
      </c>
      <c r="B35169" s="4" t="n">
        <v>0.146457502279317</v>
      </c>
      <c r="C35169" s="4" t="n">
        <v>10.195</v>
      </c>
      <c r="D35169" s="4" t="n">
        <v>36301.5</v>
      </c>
      <c r="E35169" s="4" t="n">
        <v>0.209608884596813</v>
      </c>
      <c r="F35169" s="4" t="n">
        <v>0.0254873928881194</v>
      </c>
      <c r="G35169" s="4" t="n">
        <v>-5.737533</v>
      </c>
      <c r="H35169" s="4" t="n">
        <v>41.437736</v>
      </c>
    </row>
    <row r="35170" customFormat="false" ht="14.25" hidden="false" customHeight="false" outlineLevel="0" collapsed="false">
      <c r="A35170" s="5" t="s">
        <v>35176</v>
      </c>
      <c r="B35170" s="4" t="n">
        <v>0.0863451169591058</v>
      </c>
      <c r="C35170" s="4" t="n">
        <v>20.145</v>
      </c>
      <c r="D35170" s="4" t="n">
        <v>17768</v>
      </c>
      <c r="E35170" s="4" t="n">
        <v>0.209608884596813</v>
      </c>
      <c r="F35170" s="4" t="n">
        <v>0.0254873928881194</v>
      </c>
      <c r="G35170" s="4" t="n">
        <v>-5.785084</v>
      </c>
      <c r="H35170" s="4" t="n">
        <v>42.059431</v>
      </c>
    </row>
    <row r="35171" customFormat="false" ht="14.25" hidden="false" customHeight="false" outlineLevel="0" collapsed="false">
      <c r="A35171" s="5" t="s">
        <v>35177</v>
      </c>
      <c r="B35171" s="4" t="n">
        <v>0.0962015888127362</v>
      </c>
      <c r="C35171" s="4" t="n">
        <v>53.456</v>
      </c>
      <c r="D35171" s="4" t="n">
        <v>18899</v>
      </c>
      <c r="E35171" s="4" t="n">
        <v>0.209608884596813</v>
      </c>
      <c r="F35171" s="4" t="n">
        <v>0.0254873928881194</v>
      </c>
      <c r="G35171" s="4" t="n">
        <v>-5.292995</v>
      </c>
      <c r="H35171" s="4" t="n">
        <v>41.532711</v>
      </c>
    </row>
    <row r="35172" customFormat="false" ht="14.25" hidden="false" customHeight="false" outlineLevel="0" collapsed="false">
      <c r="A35172" s="5" t="s">
        <v>35178</v>
      </c>
      <c r="B35172" s="4" t="n">
        <v>0.12346930949814</v>
      </c>
      <c r="C35172" s="4" t="n">
        <v>18.019</v>
      </c>
      <c r="D35172" s="4" t="n">
        <v>20389</v>
      </c>
      <c r="E35172" s="4" t="n">
        <v>0.209608884596813</v>
      </c>
      <c r="F35172" s="4" t="n">
        <v>0.0254873928881194</v>
      </c>
      <c r="G35172" s="4" t="n">
        <v>-5.888434</v>
      </c>
      <c r="H35172" s="4" t="n">
        <v>41.9437</v>
      </c>
    </row>
    <row r="35173" customFormat="false" ht="14.25" hidden="false" customHeight="false" outlineLevel="0" collapsed="false">
      <c r="A35173" s="5" t="s">
        <v>35179</v>
      </c>
      <c r="B35173" s="4" t="n">
        <v>0.117434533595367</v>
      </c>
      <c r="C35173" s="4" t="n">
        <v>20.917</v>
      </c>
      <c r="D35173" s="4" t="n">
        <v>23865.5</v>
      </c>
      <c r="E35173" s="4" t="n">
        <v>0.209608884596813</v>
      </c>
      <c r="F35173" s="4" t="n">
        <v>0.0254873928881194</v>
      </c>
      <c r="G35173" s="4" t="n">
        <v>-6.140321</v>
      </c>
      <c r="H35173" s="4" t="n">
        <v>41.49527</v>
      </c>
    </row>
    <row r="35174" customFormat="false" ht="14.25" hidden="false" customHeight="false" outlineLevel="0" collapsed="false">
      <c r="A35174" s="5" t="s">
        <v>35180</v>
      </c>
      <c r="B35174" s="4" t="n">
        <v>0.108116262992393</v>
      </c>
      <c r="C35174" s="4" t="n">
        <v>31.275</v>
      </c>
      <c r="D35174" s="4" t="n">
        <v>17511.5</v>
      </c>
      <c r="E35174" s="4" t="n">
        <v>0.209608884596813</v>
      </c>
      <c r="F35174" s="4" t="n">
        <v>0.0254873928881194</v>
      </c>
      <c r="G35174" s="4" t="n">
        <v>-5.729412</v>
      </c>
      <c r="H35174" s="4" t="n">
        <v>41.62738</v>
      </c>
    </row>
    <row r="35175" customFormat="false" ht="14.25" hidden="false" customHeight="false" outlineLevel="0" collapsed="false">
      <c r="A35175" s="5" t="s">
        <v>35181</v>
      </c>
      <c r="B35175" s="4" t="n">
        <v>0.0831877442442496</v>
      </c>
      <c r="C35175" s="4" t="n">
        <v>68.191</v>
      </c>
      <c r="D35175" s="4" t="n">
        <v>18075</v>
      </c>
      <c r="E35175" s="4" t="n">
        <v>0.209608884596813</v>
      </c>
      <c r="F35175" s="4" t="n">
        <v>0.0254873928881194</v>
      </c>
      <c r="G35175" s="4" t="n">
        <v>-5.839494</v>
      </c>
      <c r="H35175" s="4" t="n">
        <v>41.803513</v>
      </c>
    </row>
    <row r="35176" customFormat="false" ht="14.25" hidden="false" customHeight="false" outlineLevel="0" collapsed="false">
      <c r="A35176" s="5" t="s">
        <v>35182</v>
      </c>
      <c r="B35176" s="4" t="n">
        <v>0.123374470373675</v>
      </c>
      <c r="C35176" s="4" t="n">
        <v>71.659</v>
      </c>
      <c r="D35176" s="4" t="n">
        <v>19527</v>
      </c>
      <c r="E35176" s="4" t="n">
        <v>0.209608884596813</v>
      </c>
      <c r="F35176" s="4" t="n">
        <v>0.0254873928881194</v>
      </c>
      <c r="G35176" s="4" t="n">
        <v>-6.327988</v>
      </c>
      <c r="H35176" s="4" t="n">
        <v>42.145922</v>
      </c>
    </row>
    <row r="35177" customFormat="false" ht="14.25" hidden="false" customHeight="false" outlineLevel="0" collapsed="false">
      <c r="A35177" s="5" t="s">
        <v>35183</v>
      </c>
      <c r="B35177" s="4" t="n">
        <v>0.0898868462598601</v>
      </c>
      <c r="C35177" s="4" t="n">
        <v>72.662</v>
      </c>
      <c r="D35177" s="4" t="n">
        <v>25003.5</v>
      </c>
      <c r="E35177" s="4" t="n">
        <v>0.209608884596813</v>
      </c>
      <c r="F35177" s="4" t="n">
        <v>0.0254873928881194</v>
      </c>
      <c r="G35177" s="4" t="n">
        <v>-5.994689</v>
      </c>
      <c r="H35177" s="4" t="n">
        <v>41.547235</v>
      </c>
    </row>
    <row r="35178" customFormat="false" ht="14.25" hidden="false" customHeight="false" outlineLevel="0" collapsed="false">
      <c r="A35178" s="5" t="s">
        <v>35184</v>
      </c>
      <c r="B35178" s="4" t="n">
        <v>0.0791881769113319</v>
      </c>
      <c r="C35178" s="4" t="n">
        <v>36.459</v>
      </c>
      <c r="D35178" s="4" t="n">
        <v>23411</v>
      </c>
      <c r="E35178" s="4" t="n">
        <v>0.209608884596813</v>
      </c>
      <c r="F35178" s="4" t="n">
        <v>0.0254873928881194</v>
      </c>
      <c r="G35178" s="4" t="n">
        <v>-6.215431</v>
      </c>
      <c r="H35178" s="4" t="n">
        <v>41.367146</v>
      </c>
    </row>
    <row r="35179" customFormat="false" ht="14.25" hidden="false" customHeight="false" outlineLevel="0" collapsed="false">
      <c r="A35179" s="5" t="s">
        <v>35185</v>
      </c>
      <c r="B35179" s="4" t="n">
        <v>0.0961374087046225</v>
      </c>
      <c r="C35179" s="4" t="n">
        <v>14.124</v>
      </c>
      <c r="D35179" s="4" t="n">
        <v>19472.5</v>
      </c>
      <c r="E35179" s="4" t="n">
        <v>0.209608884596813</v>
      </c>
      <c r="F35179" s="4" t="n">
        <v>0.0254873928881194</v>
      </c>
      <c r="G35179" s="4" t="n">
        <v>-5.815518</v>
      </c>
      <c r="H35179" s="4" t="n">
        <v>41.951872</v>
      </c>
    </row>
    <row r="35180" customFormat="false" ht="14.25" hidden="false" customHeight="false" outlineLevel="0" collapsed="false">
      <c r="A35180" s="5" t="s">
        <v>35186</v>
      </c>
      <c r="B35180" s="4" t="n">
        <v>0.0928991651468807</v>
      </c>
      <c r="C35180" s="4" t="n">
        <v>71.441</v>
      </c>
      <c r="D35180" s="4" t="n">
        <v>15720</v>
      </c>
      <c r="E35180" s="4" t="n">
        <v>0.209608884596813</v>
      </c>
      <c r="F35180" s="4" t="n">
        <v>0.0254873928881194</v>
      </c>
      <c r="G35180" s="4" t="n">
        <v>-5.969807</v>
      </c>
      <c r="H35180" s="4" t="n">
        <v>41.736612</v>
      </c>
    </row>
    <row r="35181" customFormat="false" ht="14.25" hidden="false" customHeight="false" outlineLevel="0" collapsed="false">
      <c r="A35181" s="5" t="s">
        <v>35187</v>
      </c>
      <c r="B35181" s="4" t="n">
        <v>0.12123611504188</v>
      </c>
      <c r="C35181" s="4" t="n">
        <v>49.989</v>
      </c>
      <c r="D35181" s="4" t="n">
        <v>19459</v>
      </c>
      <c r="E35181" s="4" t="n">
        <v>0.209608884596813</v>
      </c>
      <c r="F35181" s="4" t="n">
        <v>0.0254873928881194</v>
      </c>
      <c r="G35181" s="4" t="n">
        <v>-6.171166</v>
      </c>
      <c r="H35181" s="4" t="n">
        <v>41.948489</v>
      </c>
    </row>
    <row r="35182" customFormat="false" ht="14.25" hidden="false" customHeight="false" outlineLevel="0" collapsed="false">
      <c r="A35182" s="5" t="s">
        <v>35188</v>
      </c>
      <c r="B35182" s="4" t="n">
        <v>0.0961497381802743</v>
      </c>
      <c r="C35182" s="4" t="n">
        <v>28.005</v>
      </c>
      <c r="D35182" s="4" t="n">
        <v>18018</v>
      </c>
      <c r="E35182" s="4" t="n">
        <v>0.209608884596813</v>
      </c>
      <c r="F35182" s="4" t="n">
        <v>0.0254873928881194</v>
      </c>
      <c r="G35182" s="4" t="n">
        <v>-5.695215</v>
      </c>
      <c r="H35182" s="4" t="n">
        <v>41.709432</v>
      </c>
    </row>
    <row r="35183" customFormat="false" ht="14.25" hidden="false" customHeight="false" outlineLevel="0" collapsed="false">
      <c r="A35183" s="5" t="s">
        <v>35189</v>
      </c>
      <c r="B35183" s="4" t="n">
        <v>0.119619106077358</v>
      </c>
      <c r="C35183" s="4" t="n">
        <v>31.771</v>
      </c>
      <c r="D35183" s="4" t="n">
        <v>20432.5</v>
      </c>
      <c r="E35183" s="4" t="n">
        <v>0.209608884596813</v>
      </c>
      <c r="F35183" s="4" t="n">
        <v>0.0254873928881194</v>
      </c>
      <c r="G35183" s="4" t="n">
        <v>-5.889361</v>
      </c>
      <c r="H35183" s="4" t="n">
        <v>41.611946</v>
      </c>
    </row>
    <row r="35184" customFormat="false" ht="14.25" hidden="false" customHeight="false" outlineLevel="0" collapsed="false">
      <c r="A35184" s="5" t="s">
        <v>35190</v>
      </c>
      <c r="B35184" s="4" t="n">
        <v>0.0994821213255554</v>
      </c>
      <c r="C35184" s="4" t="n">
        <v>37.06</v>
      </c>
      <c r="D35184" s="4" t="n">
        <v>24161</v>
      </c>
      <c r="E35184" s="4" t="n">
        <v>0.209608884596813</v>
      </c>
      <c r="F35184" s="4" t="n">
        <v>0.0254873928881194</v>
      </c>
      <c r="G35184" s="4" t="n">
        <v>-6.544947</v>
      </c>
      <c r="H35184" s="4" t="n">
        <v>42.046041</v>
      </c>
    </row>
    <row r="35185" customFormat="false" ht="14.25" hidden="false" customHeight="false" outlineLevel="0" collapsed="false">
      <c r="A35185" s="5" t="s">
        <v>35191</v>
      </c>
      <c r="B35185" s="4" t="n">
        <v>0.113396980707648</v>
      </c>
      <c r="C35185" s="4" t="n">
        <v>105.266</v>
      </c>
      <c r="D35185" s="4" t="n">
        <v>20296.5</v>
      </c>
      <c r="E35185" s="4" t="n">
        <v>0.209608884596813</v>
      </c>
      <c r="F35185" s="4" t="n">
        <v>0.0254873928881194</v>
      </c>
      <c r="G35185" s="4" t="n">
        <v>-6.688141</v>
      </c>
      <c r="H35185" s="4" t="n">
        <v>41.981526</v>
      </c>
    </row>
    <row r="35186" customFormat="false" ht="14.25" hidden="false" customHeight="false" outlineLevel="0" collapsed="false">
      <c r="A35186" s="5" t="s">
        <v>35192</v>
      </c>
      <c r="B35186" s="4" t="n">
        <v>0.0983581416806761</v>
      </c>
      <c r="C35186" s="4" t="n">
        <v>26.818</v>
      </c>
      <c r="D35186" s="4" t="n">
        <v>19177.5</v>
      </c>
      <c r="E35186" s="4" t="n">
        <v>0.209608884596813</v>
      </c>
      <c r="F35186" s="4" t="n">
        <v>0.0254873928881194</v>
      </c>
      <c r="G35186" s="4" t="n">
        <v>-5.473356</v>
      </c>
      <c r="H35186" s="4" t="n">
        <v>41.3424</v>
      </c>
    </row>
    <row r="35187" customFormat="false" ht="14.25" hidden="false" customHeight="false" outlineLevel="0" collapsed="false">
      <c r="A35187" s="5" t="s">
        <v>35193</v>
      </c>
      <c r="B35187" s="4" t="n">
        <v>0.0953300524807281</v>
      </c>
      <c r="C35187" s="4" t="n">
        <v>13.289</v>
      </c>
      <c r="D35187" s="4" t="n">
        <v>18353</v>
      </c>
      <c r="E35187" s="4" t="n">
        <v>0.209608884596813</v>
      </c>
      <c r="F35187" s="4" t="n">
        <v>0.0254873928881194</v>
      </c>
      <c r="G35187" s="4" t="n">
        <v>-5.469833</v>
      </c>
      <c r="H35187" s="4" t="n">
        <v>41.488715</v>
      </c>
    </row>
    <row r="35188" customFormat="false" ht="14.25" hidden="false" customHeight="false" outlineLevel="0" collapsed="false">
      <c r="A35188" s="5" t="s">
        <v>35194</v>
      </c>
      <c r="B35188" s="4" t="n">
        <v>0.1040114694548</v>
      </c>
      <c r="C35188" s="4" t="n">
        <v>12.014</v>
      </c>
      <c r="D35188" s="4" t="n">
        <v>22421.5</v>
      </c>
      <c r="E35188" s="4" t="n">
        <v>0.209608884596813</v>
      </c>
      <c r="F35188" s="4" t="n">
        <v>0.0254873928881194</v>
      </c>
      <c r="G35188" s="4" t="n">
        <v>-5.689975</v>
      </c>
      <c r="H35188" s="4" t="n">
        <v>41.389196</v>
      </c>
    </row>
    <row r="35189" customFormat="false" ht="14.25" hidden="false" customHeight="false" outlineLevel="0" collapsed="false">
      <c r="A35189" s="5" t="s">
        <v>35195</v>
      </c>
      <c r="B35189" s="4" t="n">
        <v>0.100634261177373</v>
      </c>
      <c r="C35189" s="4" t="n">
        <v>95.083</v>
      </c>
      <c r="D35189" s="4" t="n">
        <v>20949.5</v>
      </c>
      <c r="E35189" s="4" t="n">
        <v>0.209608884596813</v>
      </c>
      <c r="F35189" s="4" t="n">
        <v>0.0254873928881194</v>
      </c>
      <c r="G35189" s="4" t="n">
        <v>-5.892124</v>
      </c>
      <c r="H35189" s="4" t="n">
        <v>41.287232</v>
      </c>
    </row>
    <row r="35190" customFormat="false" ht="14.25" hidden="false" customHeight="false" outlineLevel="0" collapsed="false">
      <c r="A35190" s="5" t="s">
        <v>35196</v>
      </c>
      <c r="B35190" s="4" t="n">
        <v>0.117344865651497</v>
      </c>
      <c r="C35190" s="4" t="n">
        <v>38.923</v>
      </c>
      <c r="D35190" s="4" t="n">
        <v>16402.5</v>
      </c>
      <c r="E35190" s="4" t="n">
        <v>0.209608884596813</v>
      </c>
      <c r="F35190" s="4" t="n">
        <v>0.0254873928881194</v>
      </c>
      <c r="G35190" s="4" t="n">
        <v>-6.266663</v>
      </c>
      <c r="H35190" s="4" t="n">
        <v>42.077613</v>
      </c>
    </row>
    <row r="35191" customFormat="false" ht="14.25" hidden="false" customHeight="false" outlineLevel="0" collapsed="false">
      <c r="A35191" s="5" t="s">
        <v>35197</v>
      </c>
      <c r="B35191" s="4" t="n">
        <v>0.100283842829766</v>
      </c>
      <c r="C35191" s="4" t="n">
        <v>51.247</v>
      </c>
      <c r="D35191" s="4" t="n">
        <v>19823</v>
      </c>
      <c r="E35191" s="4" t="n">
        <v>0.209608884596813</v>
      </c>
      <c r="F35191" s="4" t="n">
        <v>0.0254873928881194</v>
      </c>
      <c r="G35191" s="4" t="n">
        <v>-5.787147</v>
      </c>
      <c r="H35191" s="4" t="n">
        <v>41.415632</v>
      </c>
    </row>
    <row r="35192" customFormat="false" ht="14.25" hidden="false" customHeight="false" outlineLevel="0" collapsed="false">
      <c r="A35192" s="5" t="s">
        <v>35198</v>
      </c>
      <c r="B35192" s="4" t="n">
        <v>0.0900315375680276</v>
      </c>
      <c r="C35192" s="4" t="n">
        <v>160.792</v>
      </c>
      <c r="D35192" s="4" t="n">
        <v>20759.5</v>
      </c>
      <c r="E35192" s="4" t="n">
        <v>0.209608884596813</v>
      </c>
      <c r="F35192" s="4" t="n">
        <v>0.0254873928881194</v>
      </c>
      <c r="G35192" s="4" t="n">
        <v>-5.889861</v>
      </c>
      <c r="H35192" s="4" t="n">
        <v>41.409349</v>
      </c>
    </row>
    <row r="35193" customFormat="false" ht="14.25" hidden="false" customHeight="false" outlineLevel="0" collapsed="false">
      <c r="A35193" s="5" t="s">
        <v>35199</v>
      </c>
      <c r="B35193" s="4" t="n">
        <v>0.102405415469283</v>
      </c>
      <c r="C35193" s="4" t="n">
        <v>33.046</v>
      </c>
      <c r="D35193" s="4" t="n">
        <v>19999</v>
      </c>
      <c r="E35193" s="4" t="n">
        <v>0.209608884596813</v>
      </c>
      <c r="F35193" s="4" t="n">
        <v>0.0254873928881194</v>
      </c>
      <c r="G35193" s="4" t="n">
        <v>-5.8521</v>
      </c>
      <c r="H35193" s="4" t="n">
        <v>41.728871</v>
      </c>
    </row>
    <row r="35194" customFormat="false" ht="14.25" hidden="false" customHeight="false" outlineLevel="0" collapsed="false">
      <c r="A35194" s="5" t="s">
        <v>35200</v>
      </c>
      <c r="B35194" s="4" t="n">
        <v>0.133491414823609</v>
      </c>
      <c r="C35194" s="4" t="n">
        <v>43.995</v>
      </c>
      <c r="D35194" s="4" t="n">
        <v>19245</v>
      </c>
      <c r="E35194" s="4" t="n">
        <v>0.209608884596813</v>
      </c>
      <c r="F35194" s="4" t="n">
        <v>0.0254873928881194</v>
      </c>
      <c r="G35194" s="4" t="n">
        <v>-6.972815</v>
      </c>
      <c r="H35194" s="4" t="n">
        <v>42.095656</v>
      </c>
    </row>
    <row r="35195" customFormat="false" ht="14.25" hidden="false" customHeight="false" outlineLevel="0" collapsed="false">
      <c r="A35195" s="5" t="s">
        <v>35201</v>
      </c>
      <c r="B35195" s="4" t="n">
        <v>0.13155816212962</v>
      </c>
      <c r="C35195" s="4" t="n">
        <v>20.978</v>
      </c>
      <c r="E35195" s="4" t="n">
        <v>0.209608884596813</v>
      </c>
      <c r="F35195" s="4" t="n">
        <v>0.0254873928881194</v>
      </c>
      <c r="G35195" s="4" t="n">
        <v>-5.734233</v>
      </c>
      <c r="H35195" s="4" t="n">
        <v>41.673322</v>
      </c>
    </row>
    <row r="35196" customFormat="false" ht="14.25" hidden="false" customHeight="false" outlineLevel="0" collapsed="false">
      <c r="A35196" s="5" t="s">
        <v>35202</v>
      </c>
      <c r="B35196" s="4" t="n">
        <v>0.108549662531851</v>
      </c>
      <c r="C35196" s="4" t="n">
        <v>24.361</v>
      </c>
      <c r="D35196" s="4" t="n">
        <v>20474</v>
      </c>
      <c r="E35196" s="4" t="n">
        <v>0.209608884596813</v>
      </c>
      <c r="F35196" s="4" t="n">
        <v>0.0254873928881194</v>
      </c>
      <c r="G35196" s="4" t="n">
        <v>-5.359786</v>
      </c>
      <c r="H35196" s="4" t="n">
        <v>41.622869</v>
      </c>
    </row>
    <row r="35197" customFormat="false" ht="14.25" hidden="false" customHeight="false" outlineLevel="0" collapsed="false">
      <c r="A35197" s="5" t="s">
        <v>35203</v>
      </c>
      <c r="B35197" s="4" t="n">
        <v>0.122911673403189</v>
      </c>
      <c r="C35197" s="4" t="n">
        <v>29.599</v>
      </c>
      <c r="D35197" s="4" t="n">
        <v>21914</v>
      </c>
      <c r="E35197" s="4" t="n">
        <v>0.209608884596813</v>
      </c>
      <c r="F35197" s="4" t="n">
        <v>0.0254873928881194</v>
      </c>
      <c r="G35197" s="4" t="n">
        <v>-6.119866</v>
      </c>
      <c r="H35197" s="4" t="n">
        <v>41.585054</v>
      </c>
    </row>
    <row r="35198" customFormat="false" ht="14.25" hidden="false" customHeight="false" outlineLevel="0" collapsed="false">
      <c r="A35198" s="5" t="s">
        <v>35204</v>
      </c>
      <c r="B35198" s="4" t="n">
        <v>0.116568527110114</v>
      </c>
      <c r="C35198" s="4" t="n">
        <v>19.714</v>
      </c>
      <c r="D35198" s="4" t="n">
        <v>19345</v>
      </c>
      <c r="E35198" s="4" t="n">
        <v>0.209608884596813</v>
      </c>
      <c r="F35198" s="4" t="n">
        <v>0.0254873928881194</v>
      </c>
      <c r="G35198" s="4" t="n">
        <v>-5.593896</v>
      </c>
      <c r="H35198" s="4" t="n">
        <v>41.366432</v>
      </c>
    </row>
    <row r="35199" customFormat="false" ht="14.25" hidden="false" customHeight="false" outlineLevel="0" collapsed="false">
      <c r="A35199" s="5" t="s">
        <v>35205</v>
      </c>
      <c r="B35199" s="4" t="n">
        <v>0.0996432346812394</v>
      </c>
      <c r="C35199" s="4" t="n">
        <v>14.161</v>
      </c>
      <c r="D35199" s="4" t="n">
        <v>21322.5</v>
      </c>
      <c r="E35199" s="4" t="n">
        <v>0.209608884596813</v>
      </c>
      <c r="F35199" s="4" t="n">
        <v>0.0254873928881194</v>
      </c>
      <c r="G35199" s="4" t="n">
        <v>-5.725487</v>
      </c>
      <c r="H35199" s="4" t="n">
        <v>42.105294</v>
      </c>
    </row>
    <row r="35200" customFormat="false" ht="14.25" hidden="false" customHeight="false" outlineLevel="0" collapsed="false">
      <c r="A35200" s="5" t="s">
        <v>35206</v>
      </c>
      <c r="B35200" s="4" t="n">
        <v>0.121024359757714</v>
      </c>
      <c r="C35200" s="4" t="n">
        <v>12.558</v>
      </c>
      <c r="E35200" s="4" t="n">
        <v>0.209608884596813</v>
      </c>
      <c r="F35200" s="4" t="n">
        <v>0.0254873928881194</v>
      </c>
      <c r="G35200" s="4" t="n">
        <v>-5.528788</v>
      </c>
      <c r="H35200" s="4" t="n">
        <v>41.691781</v>
      </c>
    </row>
    <row r="35201" customFormat="false" ht="14.25" hidden="false" customHeight="false" outlineLevel="0" collapsed="false">
      <c r="A35201" s="5" t="s">
        <v>35207</v>
      </c>
      <c r="B35201" s="4" t="n">
        <v>0.129467002682994</v>
      </c>
      <c r="C35201" s="4" t="n">
        <v>201.159</v>
      </c>
      <c r="D35201" s="4" t="n">
        <v>19768.5</v>
      </c>
      <c r="E35201" s="4" t="n">
        <v>0.209608884596813</v>
      </c>
      <c r="F35201" s="4" t="n">
        <v>0.0254873928881194</v>
      </c>
      <c r="G35201" s="4" t="n">
        <v>-6.846111</v>
      </c>
      <c r="H35201" s="4" t="n">
        <v>42.157017</v>
      </c>
    </row>
    <row r="35202" customFormat="false" ht="14.25" hidden="false" customHeight="false" outlineLevel="0" collapsed="false">
      <c r="A35202" s="5" t="s">
        <v>35208</v>
      </c>
      <c r="B35202" s="4" t="n">
        <v>0.112942084298891</v>
      </c>
      <c r="C35202" s="4" t="n">
        <v>37.324</v>
      </c>
      <c r="D35202" s="4" t="n">
        <v>18417.5</v>
      </c>
      <c r="E35202" s="4" t="n">
        <v>0.209608884596813</v>
      </c>
      <c r="F35202" s="4" t="n">
        <v>0.0254873928881194</v>
      </c>
      <c r="G35202" s="4" t="n">
        <v>-5.444151</v>
      </c>
      <c r="H35202" s="4" t="n">
        <v>41.589351</v>
      </c>
    </row>
    <row r="35203" customFormat="false" ht="14.25" hidden="false" customHeight="false" outlineLevel="0" collapsed="false">
      <c r="A35203" s="5" t="s">
        <v>35209</v>
      </c>
      <c r="B35203" s="4" t="n">
        <v>0.116381785202945</v>
      </c>
      <c r="C35203" s="4" t="n">
        <v>25.409</v>
      </c>
      <c r="D35203" s="4" t="n">
        <v>21630</v>
      </c>
      <c r="E35203" s="4" t="n">
        <v>0.209608884596813</v>
      </c>
      <c r="F35203" s="4" t="n">
        <v>0.0254873928881194</v>
      </c>
      <c r="G35203" s="4" t="n">
        <v>-5.907374</v>
      </c>
      <c r="H35203" s="4" t="n">
        <v>41.779887</v>
      </c>
    </row>
    <row r="35204" customFormat="false" ht="14.25" hidden="false" customHeight="false" outlineLevel="0" collapsed="false">
      <c r="A35204" s="5" t="s">
        <v>35210</v>
      </c>
      <c r="B35204" s="4" t="n">
        <v>0.17501272189944</v>
      </c>
      <c r="C35204" s="4" t="n">
        <v>10.902</v>
      </c>
      <c r="E35204" s="4" t="n">
        <v>0.209608884596813</v>
      </c>
      <c r="F35204" s="4" t="n">
        <v>0.0254873928881194</v>
      </c>
      <c r="G35204" s="4" t="n">
        <v>-5.426143</v>
      </c>
      <c r="H35204" s="4" t="n">
        <v>41.92878</v>
      </c>
    </row>
    <row r="35205" customFormat="false" ht="14.25" hidden="false" customHeight="false" outlineLevel="0" collapsed="false">
      <c r="A35205" s="5" t="s">
        <v>35211</v>
      </c>
      <c r="B35205" s="4" t="n">
        <v>0.101738050445619</v>
      </c>
      <c r="C35205" s="4" t="n">
        <v>81.51</v>
      </c>
      <c r="D35205" s="4" t="n">
        <v>25414.5</v>
      </c>
      <c r="E35205" s="4" t="n">
        <v>0.209608884596813</v>
      </c>
      <c r="F35205" s="4" t="n">
        <v>0.0254873928881194</v>
      </c>
      <c r="G35205" s="4" t="n">
        <v>-6.598887</v>
      </c>
      <c r="H35205" s="4" t="n">
        <v>42.009112</v>
      </c>
    </row>
    <row r="35206" customFormat="false" ht="14.25" hidden="false" customHeight="false" outlineLevel="0" collapsed="false">
      <c r="A35206" s="5" t="s">
        <v>35212</v>
      </c>
      <c r="B35206" s="4" t="n">
        <v>0.112776989084659</v>
      </c>
      <c r="C35206" s="4" t="n">
        <v>25.76</v>
      </c>
      <c r="D35206" s="4" t="n">
        <v>16494.5</v>
      </c>
      <c r="E35206" s="4" t="n">
        <v>0.209608884596813</v>
      </c>
      <c r="F35206" s="4" t="n">
        <v>0.0254873928881194</v>
      </c>
      <c r="G35206" s="4" t="n">
        <v>-5.923035</v>
      </c>
      <c r="H35206" s="4" t="n">
        <v>41.912877</v>
      </c>
    </row>
    <row r="35207" customFormat="false" ht="14.25" hidden="false" customHeight="false" outlineLevel="0" collapsed="false">
      <c r="A35207" s="5" t="s">
        <v>35213</v>
      </c>
      <c r="B35207" s="4" t="n">
        <v>0.172914751906545</v>
      </c>
      <c r="C35207" s="4" t="n">
        <v>21.725</v>
      </c>
      <c r="D35207" s="4" t="n">
        <v>20290.5</v>
      </c>
      <c r="E35207" s="4" t="n">
        <v>0.209608884596813</v>
      </c>
      <c r="F35207" s="4" t="n">
        <v>0.0254873928881194</v>
      </c>
      <c r="G35207" s="4" t="n">
        <v>-5.336189</v>
      </c>
      <c r="H35207" s="4" t="n">
        <v>41.861394</v>
      </c>
    </row>
    <row r="35208" customFormat="false" ht="14.25" hidden="false" customHeight="false" outlineLevel="0" collapsed="false">
      <c r="A35208" s="5" t="s">
        <v>35214</v>
      </c>
      <c r="B35208" s="4" t="n">
        <v>0.164268083488651</v>
      </c>
      <c r="C35208" s="4" t="n">
        <v>12.71</v>
      </c>
      <c r="E35208" s="4" t="n">
        <v>0.209608884596813</v>
      </c>
      <c r="F35208" s="4" t="n">
        <v>0.0254873928881194</v>
      </c>
      <c r="G35208" s="4" t="n">
        <v>-5.413141</v>
      </c>
      <c r="H35208" s="4" t="n">
        <v>41.906781</v>
      </c>
    </row>
    <row r="35209" customFormat="false" ht="14.25" hidden="false" customHeight="false" outlineLevel="0" collapsed="false">
      <c r="A35209" s="5" t="s">
        <v>35215</v>
      </c>
      <c r="B35209" s="4" t="n">
        <v>0.162248348709278</v>
      </c>
      <c r="C35209" s="4" t="n">
        <v>10.11</v>
      </c>
      <c r="D35209" s="4" t="n">
        <v>18578.5</v>
      </c>
      <c r="E35209" s="4" t="n">
        <v>0.209608884596813</v>
      </c>
      <c r="F35209" s="4" t="n">
        <v>0.0254873928881194</v>
      </c>
      <c r="G35209" s="4" t="n">
        <v>-5.84485</v>
      </c>
      <c r="H35209" s="4" t="n">
        <v>42.038882</v>
      </c>
    </row>
    <row r="35210" customFormat="false" ht="14.25" hidden="false" customHeight="false" outlineLevel="0" collapsed="false">
      <c r="A35210" s="5" t="s">
        <v>35216</v>
      </c>
      <c r="B35210" s="4" t="n">
        <v>0.0985674116437751</v>
      </c>
      <c r="C35210" s="4" t="n">
        <v>28.011</v>
      </c>
      <c r="D35210" s="4" t="n">
        <v>21438.5</v>
      </c>
      <c r="E35210" s="4" t="n">
        <v>0.209608884596813</v>
      </c>
      <c r="F35210" s="4" t="n">
        <v>0.0254873928881194</v>
      </c>
      <c r="G35210" s="4" t="n">
        <v>-5.82129</v>
      </c>
      <c r="H35210" s="4" t="n">
        <v>42.014048</v>
      </c>
    </row>
    <row r="35211" customFormat="false" ht="14.25" hidden="false" customHeight="false" outlineLevel="0" collapsed="false">
      <c r="A35211" s="5" t="s">
        <v>35217</v>
      </c>
      <c r="B35211" s="4" t="n">
        <v>0.0883428410749581</v>
      </c>
      <c r="C35211" s="4" t="n">
        <v>80.12</v>
      </c>
      <c r="D35211" s="4" t="n">
        <v>20748.5</v>
      </c>
      <c r="E35211" s="4" t="n">
        <v>0.209608884596813</v>
      </c>
      <c r="F35211" s="4" t="n">
        <v>0.0254873928881194</v>
      </c>
      <c r="G35211" s="4" t="n">
        <v>-6.273993</v>
      </c>
      <c r="H35211" s="4" t="n">
        <v>41.737672</v>
      </c>
    </row>
    <row r="35212" customFormat="false" ht="14.25" hidden="false" customHeight="false" outlineLevel="0" collapsed="false">
      <c r="A35212" s="5" t="s">
        <v>35218</v>
      </c>
      <c r="B35212" s="4" t="n">
        <v>0.0807354886160459</v>
      </c>
      <c r="C35212" s="4" t="n">
        <v>56.224</v>
      </c>
      <c r="D35212" s="4" t="n">
        <v>17789.5</v>
      </c>
      <c r="E35212" s="4" t="n">
        <v>0.209608884596813</v>
      </c>
      <c r="F35212" s="4" t="n">
        <v>0.0254873928881194</v>
      </c>
      <c r="G35212" s="4" t="n">
        <v>-6.434718</v>
      </c>
      <c r="H35212" s="4" t="n">
        <v>41.727026</v>
      </c>
    </row>
    <row r="35213" customFormat="false" ht="14.25" hidden="false" customHeight="false" outlineLevel="0" collapsed="false">
      <c r="A35213" s="5" t="s">
        <v>35219</v>
      </c>
      <c r="B35213" s="4" t="n">
        <v>0.123333456673543</v>
      </c>
      <c r="C35213" s="4" t="n">
        <v>46.172</v>
      </c>
      <c r="D35213" s="4" t="n">
        <v>21600</v>
      </c>
      <c r="E35213" s="4" t="n">
        <v>0.209608884596813</v>
      </c>
      <c r="F35213" s="4" t="n">
        <v>0.0254873928881194</v>
      </c>
      <c r="G35213" s="4" t="n">
        <v>-6.774144</v>
      </c>
      <c r="H35213" s="4" t="n">
        <v>42.026806</v>
      </c>
    </row>
    <row r="35214" customFormat="false" ht="14.25" hidden="false" customHeight="false" outlineLevel="0" collapsed="false">
      <c r="A35214" s="5" t="s">
        <v>35220</v>
      </c>
      <c r="B35214" s="4" t="n">
        <v>0.106785470805352</v>
      </c>
      <c r="C35214" s="4" t="n">
        <v>27.645</v>
      </c>
      <c r="D35214" s="4" t="n">
        <v>19662.5</v>
      </c>
      <c r="E35214" s="4" t="n">
        <v>0.209608884596813</v>
      </c>
      <c r="F35214" s="4" t="n">
        <v>0.0254873928881194</v>
      </c>
      <c r="G35214" s="4" t="n">
        <v>-5.553669</v>
      </c>
      <c r="H35214" s="4" t="n">
        <v>41.876673</v>
      </c>
    </row>
    <row r="35215" customFormat="false" ht="14.25" hidden="false" customHeight="false" outlineLevel="0" collapsed="false">
      <c r="A35215" s="5" t="s">
        <v>35221</v>
      </c>
      <c r="B35215" s="4" t="n">
        <v>0.0893356910899953</v>
      </c>
      <c r="C35215" s="4" t="n">
        <v>111.799</v>
      </c>
      <c r="D35215" s="4" t="n">
        <v>19979</v>
      </c>
      <c r="E35215" s="4" t="n">
        <v>0.209608884596813</v>
      </c>
      <c r="F35215" s="4" t="n">
        <v>0.0254873928881194</v>
      </c>
      <c r="G35215" s="4" t="n">
        <v>-6.18297</v>
      </c>
      <c r="H35215" s="4" t="n">
        <v>41.836809</v>
      </c>
    </row>
    <row r="35216" customFormat="false" ht="14.25" hidden="false" customHeight="false" outlineLevel="0" collapsed="false">
      <c r="A35216" s="5" t="s">
        <v>35222</v>
      </c>
      <c r="B35216" s="4" t="n">
        <v>0.089902799066831</v>
      </c>
      <c r="C35216" s="4" t="n">
        <v>53.496</v>
      </c>
      <c r="D35216" s="4" t="n">
        <v>22005</v>
      </c>
      <c r="E35216" s="4" t="n">
        <v>0.209608884596813</v>
      </c>
      <c r="F35216" s="4" t="n">
        <v>0.0254873928881194</v>
      </c>
      <c r="G35216" s="4" t="n">
        <v>-6.234215</v>
      </c>
      <c r="H35216" s="4" t="n">
        <v>42.013093</v>
      </c>
    </row>
    <row r="35217" customFormat="false" ht="14.25" hidden="false" customHeight="false" outlineLevel="0" collapsed="false">
      <c r="A35217" s="5" t="s">
        <v>35223</v>
      </c>
      <c r="B35217" s="4" t="n">
        <v>0.14607691216441</v>
      </c>
      <c r="C35217" s="4" t="n">
        <v>10.789</v>
      </c>
      <c r="D35217" s="4" t="n">
        <v>24054.5</v>
      </c>
      <c r="E35217" s="4" t="n">
        <v>0.209608884596813</v>
      </c>
      <c r="F35217" s="4" t="n">
        <v>0.0254873928881194</v>
      </c>
      <c r="G35217" s="4" t="n">
        <v>-5.780733</v>
      </c>
      <c r="H35217" s="4" t="n">
        <v>41.547166</v>
      </c>
    </row>
    <row r="35218" customFormat="false" ht="14.25" hidden="false" customHeight="false" outlineLevel="0" collapsed="false">
      <c r="A35218" s="5" t="s">
        <v>35224</v>
      </c>
      <c r="B35218" s="4" t="n">
        <v>0.098649341945063</v>
      </c>
      <c r="C35218" s="4" t="n">
        <v>32.518</v>
      </c>
      <c r="D35218" s="4" t="n">
        <v>21846.5</v>
      </c>
      <c r="E35218" s="4" t="n">
        <v>0.209608884596813</v>
      </c>
      <c r="F35218" s="4" t="n">
        <v>0.0254873928881194</v>
      </c>
      <c r="G35218" s="4" t="n">
        <v>-6.598371</v>
      </c>
      <c r="H35218" s="4" t="n">
        <v>42.083168</v>
      </c>
    </row>
    <row r="35219" customFormat="false" ht="14.25" hidden="false" customHeight="false" outlineLevel="0" collapsed="false">
      <c r="A35219" s="5" t="s">
        <v>35225</v>
      </c>
      <c r="B35219" s="4" t="n">
        <v>0.0818767818529228</v>
      </c>
      <c r="C35219" s="4" t="n">
        <v>55.044</v>
      </c>
      <c r="D35219" s="4" t="n">
        <v>24389.5</v>
      </c>
      <c r="E35219" s="4" t="n">
        <v>0.209608884596813</v>
      </c>
      <c r="F35219" s="4" t="n">
        <v>0.0254873928881194</v>
      </c>
      <c r="G35219" s="4" t="n">
        <v>-6.174592</v>
      </c>
      <c r="H35219" s="4" t="n">
        <v>41.270653</v>
      </c>
    </row>
    <row r="35220" customFormat="false" ht="14.25" hidden="false" customHeight="false" outlineLevel="0" collapsed="false">
      <c r="A35220" s="5" t="s">
        <v>35226</v>
      </c>
      <c r="B35220" s="4" t="n">
        <v>0.112014976206964</v>
      </c>
      <c r="C35220" s="4" t="n">
        <v>154.985</v>
      </c>
      <c r="D35220" s="4" t="n">
        <v>19942</v>
      </c>
      <c r="E35220" s="4" t="n">
        <v>0.209608884596813</v>
      </c>
      <c r="F35220" s="4" t="n">
        <v>0.0254873928881194</v>
      </c>
      <c r="G35220" s="4" t="n">
        <v>-6.518948</v>
      </c>
      <c r="H35220" s="4" t="n">
        <v>42.138131</v>
      </c>
    </row>
    <row r="35221" customFormat="false" ht="14.25" hidden="false" customHeight="false" outlineLevel="0" collapsed="false">
      <c r="A35221" s="5" t="s">
        <v>35227</v>
      </c>
      <c r="B35221" s="4" t="n">
        <v>0.127495401623135</v>
      </c>
      <c r="C35221" s="4" t="n">
        <v>34.9</v>
      </c>
      <c r="E35221" s="4" t="n">
        <v>0.209608884596813</v>
      </c>
      <c r="F35221" s="4" t="n">
        <v>0.0254873928881194</v>
      </c>
      <c r="G35221" s="4" t="n">
        <v>-6.228494</v>
      </c>
      <c r="H35221" s="4" t="n">
        <v>41.27427</v>
      </c>
    </row>
    <row r="35222" customFormat="false" ht="14.25" hidden="false" customHeight="false" outlineLevel="0" collapsed="false">
      <c r="A35222" s="5" t="s">
        <v>35228</v>
      </c>
      <c r="B35222" s="4" t="n">
        <v>0.128309267469421</v>
      </c>
      <c r="C35222" s="4" t="n">
        <v>36.612</v>
      </c>
      <c r="D35222" s="4" t="n">
        <v>21741.5</v>
      </c>
      <c r="E35222" s="4" t="n">
        <v>0.209608884596813</v>
      </c>
      <c r="F35222" s="4" t="n">
        <v>0.0254873928881194</v>
      </c>
      <c r="G35222" s="4" t="n">
        <v>-6.160693</v>
      </c>
      <c r="H35222" s="4" t="n">
        <v>41.675958</v>
      </c>
    </row>
    <row r="35223" customFormat="false" ht="14.25" hidden="false" customHeight="false" outlineLevel="0" collapsed="false">
      <c r="A35223" s="5" t="s">
        <v>35229</v>
      </c>
      <c r="B35223" s="4" t="n">
        <v>0.116313400328556</v>
      </c>
      <c r="C35223" s="4" t="n">
        <v>14.474</v>
      </c>
      <c r="D35223" s="4" t="n">
        <v>22059</v>
      </c>
      <c r="E35223" s="4" t="n">
        <v>0.209608884596813</v>
      </c>
      <c r="F35223" s="4" t="n">
        <v>0.0254873928881194</v>
      </c>
      <c r="G35223" s="4" t="n">
        <v>-5.609496</v>
      </c>
      <c r="H35223" s="4" t="n">
        <v>41.897143</v>
      </c>
    </row>
    <row r="35224" customFormat="false" ht="14.25" hidden="false" customHeight="false" outlineLevel="0" collapsed="false">
      <c r="A35224" s="5" t="s">
        <v>35230</v>
      </c>
      <c r="B35224" s="4" t="n">
        <v>0.110368087079659</v>
      </c>
      <c r="C35224" s="4" t="n">
        <v>66.185</v>
      </c>
      <c r="D35224" s="4" t="n">
        <v>17242</v>
      </c>
      <c r="E35224" s="4" t="n">
        <v>0.209608884596813</v>
      </c>
      <c r="F35224" s="4" t="n">
        <v>0.0254873928881194</v>
      </c>
      <c r="G35224" s="4" t="n">
        <v>-5.787206</v>
      </c>
      <c r="H35224" s="4" t="n">
        <v>41.719418</v>
      </c>
    </row>
    <row r="35225" customFormat="false" ht="14.25" hidden="false" customHeight="false" outlineLevel="0" collapsed="false">
      <c r="A35225" s="5" t="s">
        <v>35231</v>
      </c>
      <c r="B35225" s="4" t="n">
        <v>0.0959243595920414</v>
      </c>
      <c r="C35225" s="4" t="n">
        <v>42.543</v>
      </c>
      <c r="D35225" s="4" t="n">
        <v>21446</v>
      </c>
      <c r="E35225" s="4" t="n">
        <v>0.209608884596813</v>
      </c>
      <c r="F35225" s="4" t="n">
        <v>0.0254873928881194</v>
      </c>
      <c r="G35225" s="4" t="n">
        <v>-5.635933</v>
      </c>
      <c r="H35225" s="4" t="n">
        <v>42.052811</v>
      </c>
    </row>
    <row r="35226" customFormat="false" ht="14.25" hidden="false" customHeight="false" outlineLevel="0" collapsed="false">
      <c r="A35226" s="5" t="s">
        <v>35232</v>
      </c>
      <c r="B35226" s="4" t="n">
        <v>0.129097670909593</v>
      </c>
      <c r="C35226" s="4" t="n">
        <v>25.036</v>
      </c>
      <c r="D35226" s="4" t="n">
        <v>23121</v>
      </c>
      <c r="E35226" s="4" t="n">
        <v>0.209608884596813</v>
      </c>
      <c r="F35226" s="4" t="n">
        <v>0.0254873928881194</v>
      </c>
      <c r="G35226" s="4" t="n">
        <v>-5.557162</v>
      </c>
      <c r="H35226" s="4" t="n">
        <v>41.938452</v>
      </c>
    </row>
    <row r="35227" customFormat="false" ht="14.25" hidden="false" customHeight="false" outlineLevel="0" collapsed="false">
      <c r="A35227" s="5" t="s">
        <v>35233</v>
      </c>
      <c r="B35227" s="4" t="n">
        <v>0.10420451781691</v>
      </c>
      <c r="C35227" s="4" t="n">
        <v>75.229</v>
      </c>
      <c r="D35227" s="4" t="n">
        <v>15975.5</v>
      </c>
      <c r="E35227" s="4" t="n">
        <v>0.209608884596813</v>
      </c>
      <c r="F35227" s="4" t="n">
        <v>0.0254873928881194</v>
      </c>
      <c r="G35227" s="4" t="n">
        <v>-6.643348</v>
      </c>
      <c r="H35227" s="4" t="n">
        <v>42.172478</v>
      </c>
    </row>
    <row r="35228" customFormat="false" ht="14.25" hidden="false" customHeight="false" outlineLevel="0" collapsed="false">
      <c r="A35228" s="5" t="s">
        <v>35234</v>
      </c>
      <c r="B35228" s="4" t="n">
        <v>0.148015570119954</v>
      </c>
      <c r="C35228" s="4" t="n">
        <v>23.944</v>
      </c>
      <c r="E35228" s="4" t="n">
        <v>0.209608884596813</v>
      </c>
      <c r="F35228" s="4" t="n">
        <v>0.0254873928881194</v>
      </c>
      <c r="G35228" s="4" t="n">
        <v>-5.493895</v>
      </c>
      <c r="H35228" s="4" t="n">
        <v>41.799546</v>
      </c>
    </row>
    <row r="35229" customFormat="false" ht="14.25" hidden="false" customHeight="false" outlineLevel="0" collapsed="false">
      <c r="A35229" s="5" t="s">
        <v>35235</v>
      </c>
      <c r="B35229" s="4" t="n">
        <v>0.110189889264973</v>
      </c>
      <c r="C35229" s="4" t="n">
        <v>26.259</v>
      </c>
      <c r="D35229" s="4" t="n">
        <v>21432.5</v>
      </c>
      <c r="E35229" s="4" t="n">
        <v>0.209608884596813</v>
      </c>
      <c r="F35229" s="4" t="n">
        <v>0.0254873928881194</v>
      </c>
      <c r="G35229" s="4" t="n">
        <v>-5.555986</v>
      </c>
      <c r="H35229" s="4" t="n">
        <v>41.332739</v>
      </c>
    </row>
    <row r="35230" customFormat="false" ht="14.25" hidden="false" customHeight="false" outlineLevel="0" collapsed="false">
      <c r="A35230" s="5" t="s">
        <v>35236</v>
      </c>
      <c r="B35230" s="4" t="n">
        <v>0.116831000198137</v>
      </c>
      <c r="C35230" s="4" t="n">
        <v>10.726</v>
      </c>
      <c r="D35230" s="4" t="n">
        <v>18265</v>
      </c>
      <c r="E35230" s="4" t="n">
        <v>0.209608884596813</v>
      </c>
      <c r="F35230" s="4" t="n">
        <v>0.0254873928881194</v>
      </c>
      <c r="G35230" s="4" t="n">
        <v>-5.501157</v>
      </c>
      <c r="H35230" s="4" t="n">
        <v>42.034679</v>
      </c>
    </row>
    <row r="35231" customFormat="false" ht="14.25" hidden="false" customHeight="false" outlineLevel="0" collapsed="false">
      <c r="A35231" s="5" t="s">
        <v>35237</v>
      </c>
      <c r="B35231" s="4" t="n">
        <v>0.0889556252865966</v>
      </c>
      <c r="C35231" s="4" t="n">
        <v>49.045</v>
      </c>
      <c r="D35231" s="4" t="n">
        <v>18092.5</v>
      </c>
      <c r="E35231" s="4" t="n">
        <v>0.209608884596813</v>
      </c>
      <c r="F35231" s="4" t="n">
        <v>0.0254873928881194</v>
      </c>
      <c r="G35231" s="4" t="n">
        <v>-6.11543</v>
      </c>
      <c r="H35231" s="4" t="n">
        <v>42.045515</v>
      </c>
    </row>
    <row r="35232" customFormat="false" ht="14.25" hidden="false" customHeight="false" outlineLevel="0" collapsed="false">
      <c r="A35232" s="5" t="s">
        <v>35238</v>
      </c>
      <c r="B35232" s="4" t="n">
        <v>0.111268455698673</v>
      </c>
      <c r="C35232" s="4" t="n">
        <v>22.722</v>
      </c>
      <c r="D35232" s="4" t="n">
        <v>18878.5</v>
      </c>
      <c r="E35232" s="4" t="n">
        <v>0.209608884596813</v>
      </c>
      <c r="F35232" s="4" t="n">
        <v>0.0254873928881194</v>
      </c>
      <c r="G35232" s="4" t="n">
        <v>-5.935913</v>
      </c>
      <c r="H35232" s="4" t="n">
        <v>41.585453</v>
      </c>
    </row>
    <row r="35233" customFormat="false" ht="14.25" hidden="false" customHeight="false" outlineLevel="0" collapsed="false">
      <c r="A35233" s="5" t="s">
        <v>35239</v>
      </c>
      <c r="B35233" s="4" t="n">
        <v>0.117153727027879</v>
      </c>
      <c r="C35233" s="4" t="n">
        <v>16.82</v>
      </c>
      <c r="D35233" s="4" t="n">
        <v>19952</v>
      </c>
      <c r="E35233" s="4" t="n">
        <v>0.209608884596813</v>
      </c>
      <c r="F35233" s="4" t="n">
        <v>0.0254873928881194</v>
      </c>
      <c r="G35233" s="4" t="n">
        <v>-5.670412</v>
      </c>
      <c r="H35233" s="4" t="n">
        <v>41.343959</v>
      </c>
    </row>
    <row r="35234" customFormat="false" ht="14.25" hidden="false" customHeight="false" outlineLevel="0" collapsed="false">
      <c r="A35234" s="5" t="s">
        <v>35240</v>
      </c>
      <c r="B35234" s="4" t="n">
        <v>0.117241476014292</v>
      </c>
      <c r="C35234" s="4" t="n">
        <v>6.795</v>
      </c>
      <c r="D35234" s="4" t="n">
        <v>22419</v>
      </c>
      <c r="E35234" s="4" t="n">
        <v>0.209608884596813</v>
      </c>
      <c r="F35234" s="4" t="n">
        <v>0.0254873928881194</v>
      </c>
      <c r="G35234" s="4" t="n">
        <v>-5.684701</v>
      </c>
      <c r="H35234" s="4" t="n">
        <v>41.957804</v>
      </c>
    </row>
    <row r="35235" customFormat="false" ht="14.25" hidden="false" customHeight="false" outlineLevel="0" collapsed="false">
      <c r="A35235" s="5" t="s">
        <v>35241</v>
      </c>
      <c r="B35235" s="4" t="n">
        <v>0.10626135994935</v>
      </c>
      <c r="C35235" s="4" t="n">
        <v>38.955</v>
      </c>
      <c r="D35235" s="4" t="n">
        <v>22518</v>
      </c>
      <c r="E35235" s="4" t="n">
        <v>0.209608884596813</v>
      </c>
      <c r="F35235" s="4" t="n">
        <v>0.0254873928881194</v>
      </c>
      <c r="G35235" s="4" t="n">
        <v>-5.741328</v>
      </c>
      <c r="H35235" s="4" t="n">
        <v>41.99019</v>
      </c>
    </row>
    <row r="35236" customFormat="false" ht="14.25" hidden="false" customHeight="false" outlineLevel="0" collapsed="false">
      <c r="A35236" s="5" t="s">
        <v>35242</v>
      </c>
      <c r="B35236" s="4" t="n">
        <v>0.11595562251174</v>
      </c>
      <c r="C35236" s="4" t="n">
        <v>21.177</v>
      </c>
      <c r="D35236" s="4" t="n">
        <v>21915.5</v>
      </c>
      <c r="E35236" s="4" t="n">
        <v>0.209608884596813</v>
      </c>
      <c r="F35236" s="4" t="n">
        <v>0.0254873928881194</v>
      </c>
      <c r="G35236" s="4" t="n">
        <v>-5.968213</v>
      </c>
      <c r="H35236" s="4" t="n">
        <v>41.969861</v>
      </c>
    </row>
    <row r="35237" customFormat="false" ht="14.25" hidden="false" customHeight="false" outlineLevel="0" collapsed="false">
      <c r="A35237" s="5" t="s">
        <v>35243</v>
      </c>
      <c r="B35237" s="4" t="n">
        <v>0.114283503752812</v>
      </c>
      <c r="C35237" s="4" t="n">
        <v>51.873</v>
      </c>
      <c r="D35237" s="4" t="n">
        <v>18128</v>
      </c>
      <c r="E35237" s="4" t="n">
        <v>0.209608884596813</v>
      </c>
      <c r="F35237" s="4" t="n">
        <v>0.0254873928881194</v>
      </c>
      <c r="G35237" s="4" t="n">
        <v>-5.904035</v>
      </c>
      <c r="H35237" s="4" t="n">
        <v>41.688533</v>
      </c>
    </row>
    <row r="35238" customFormat="false" ht="14.25" hidden="false" customHeight="false" outlineLevel="0" collapsed="false">
      <c r="A35238" s="5" t="s">
        <v>35244</v>
      </c>
      <c r="B35238" s="4" t="n">
        <v>0.0849479612096092</v>
      </c>
      <c r="C35238" s="4" t="n">
        <v>17.891</v>
      </c>
      <c r="D35238" s="4" t="n">
        <v>19236.5</v>
      </c>
      <c r="E35238" s="4" t="n">
        <v>0.209608884596813</v>
      </c>
      <c r="F35238" s="4" t="n">
        <v>0.0254873928881194</v>
      </c>
      <c r="G35238" s="4" t="n">
        <v>-5.816537</v>
      </c>
      <c r="H35238" s="4" t="n">
        <v>42.079017</v>
      </c>
    </row>
    <row r="35239" customFormat="false" ht="14.25" hidden="false" customHeight="false" outlineLevel="0" collapsed="false">
      <c r="A35239" s="5" t="s">
        <v>35245</v>
      </c>
      <c r="B35239" s="4" t="n">
        <v>0.207385811250874</v>
      </c>
      <c r="C35239" s="4" t="n">
        <v>9.754</v>
      </c>
      <c r="E35239" s="4" t="n">
        <v>0.209608884596813</v>
      </c>
      <c r="F35239" s="4" t="n">
        <v>0.0254873928881194</v>
      </c>
      <c r="G35239" s="4" t="n">
        <v>-5.931856</v>
      </c>
      <c r="H35239" s="4" t="n">
        <v>41.93617</v>
      </c>
    </row>
    <row r="35240" customFormat="false" ht="14.25" hidden="false" customHeight="false" outlineLevel="0" collapsed="false">
      <c r="A35240" s="5" t="s">
        <v>35246</v>
      </c>
      <c r="B35240" s="4" t="n">
        <v>0.082430005191395</v>
      </c>
      <c r="C35240" s="4" t="n">
        <v>18.988</v>
      </c>
      <c r="D35240" s="4" t="n">
        <v>20503.5</v>
      </c>
      <c r="E35240" s="4" t="n">
        <v>0.209608884596813</v>
      </c>
      <c r="F35240" s="4" t="n">
        <v>0.0254873928881194</v>
      </c>
      <c r="G35240" s="4" t="n">
        <v>-5.918071</v>
      </c>
      <c r="H35240" s="4" t="n">
        <v>41.993743</v>
      </c>
    </row>
    <row r="35241" customFormat="false" ht="14.25" hidden="false" customHeight="false" outlineLevel="0" collapsed="false">
      <c r="A35241" s="5" t="s">
        <v>35247</v>
      </c>
      <c r="B35241" s="4" t="n">
        <v>0.0818824247455111</v>
      </c>
      <c r="C35241" s="4" t="n">
        <v>75.934</v>
      </c>
      <c r="D35241" s="4" t="n">
        <v>19767.5</v>
      </c>
      <c r="E35241" s="4" t="n">
        <v>0.209608884596813</v>
      </c>
      <c r="F35241" s="4" t="n">
        <v>0.0254873928881194</v>
      </c>
      <c r="G35241" s="4" t="n">
        <v>-5.984722</v>
      </c>
      <c r="H35241" s="4" t="n">
        <v>42.071639</v>
      </c>
    </row>
    <row r="35242" customFormat="false" ht="14.25" hidden="false" customHeight="false" outlineLevel="0" collapsed="false">
      <c r="A35242" s="5" t="s">
        <v>35248</v>
      </c>
      <c r="B35242" s="4" t="n">
        <v>0.105270784234685</v>
      </c>
      <c r="C35242" s="4" t="n">
        <v>32.877</v>
      </c>
      <c r="D35242" s="4" t="n">
        <v>18694.5</v>
      </c>
      <c r="E35242" s="4" t="n">
        <v>0.209608884596813</v>
      </c>
      <c r="F35242" s="4" t="n">
        <v>0.0254873928881194</v>
      </c>
      <c r="G35242" s="4" t="n">
        <v>-5.697065</v>
      </c>
      <c r="H35242" s="4" t="n">
        <v>41.862485</v>
      </c>
    </row>
    <row r="35243" customFormat="false" ht="14.25" hidden="false" customHeight="false" outlineLevel="0" collapsed="false">
      <c r="A35243" s="5" t="s">
        <v>35249</v>
      </c>
      <c r="B35243" s="4" t="n">
        <v>0.100022214543699</v>
      </c>
      <c r="C35243" s="4" t="n">
        <v>53.078</v>
      </c>
      <c r="D35243" s="4" t="n">
        <v>20462</v>
      </c>
      <c r="E35243" s="4" t="n">
        <v>0.209608884596813</v>
      </c>
      <c r="F35243" s="4" t="n">
        <v>0.0254873928881194</v>
      </c>
      <c r="G35243" s="4" t="n">
        <v>-6.24898</v>
      </c>
      <c r="H35243" s="4" t="n">
        <v>41.803718</v>
      </c>
    </row>
    <row r="35244" customFormat="false" ht="14.25" hidden="false" customHeight="false" outlineLevel="0" collapsed="false">
      <c r="A35244" s="5" t="s">
        <v>35250</v>
      </c>
      <c r="B35244" s="4" t="n">
        <v>0.112576121504776</v>
      </c>
      <c r="C35244" s="4" t="n">
        <v>64.3</v>
      </c>
      <c r="D35244" s="4" t="n">
        <v>24341</v>
      </c>
      <c r="E35244" s="4" t="n">
        <v>0.209608884596813</v>
      </c>
      <c r="F35244" s="4" t="n">
        <v>0.0254873928881194</v>
      </c>
      <c r="G35244" s="4" t="n">
        <v>-6.358831</v>
      </c>
      <c r="H35244" s="4" t="n">
        <v>41.782229</v>
      </c>
    </row>
    <row r="35245" customFormat="false" ht="14.25" hidden="false" customHeight="false" outlineLevel="0" collapsed="false">
      <c r="A35245" s="5" t="s">
        <v>35251</v>
      </c>
      <c r="B35245" s="4" t="n">
        <v>0.0941762005423012</v>
      </c>
      <c r="C35245" s="4" t="n">
        <v>25.665</v>
      </c>
      <c r="D35245" s="4" t="n">
        <v>18805</v>
      </c>
      <c r="E35245" s="4" t="n">
        <v>0.209608884596813</v>
      </c>
      <c r="F35245" s="4" t="n">
        <v>0.0254873928881194</v>
      </c>
      <c r="G35245" s="4" t="n">
        <v>-5.572093</v>
      </c>
      <c r="H35245" s="4" t="n">
        <v>41.426514</v>
      </c>
    </row>
    <row r="35246" customFormat="false" ht="14.25" hidden="false" customHeight="false" outlineLevel="0" collapsed="false">
      <c r="A35246" s="5" t="s">
        <v>35252</v>
      </c>
      <c r="B35246" s="4" t="n">
        <v>0.0836959470407264</v>
      </c>
      <c r="C35246" s="4" t="n">
        <v>112.765</v>
      </c>
      <c r="D35246" s="4" t="n">
        <v>22968</v>
      </c>
      <c r="E35246" s="4" t="n">
        <v>0.209608884596813</v>
      </c>
      <c r="F35246" s="4" t="n">
        <v>0.0254873928881194</v>
      </c>
      <c r="G35246" s="4" t="n">
        <v>-5.993939</v>
      </c>
      <c r="H35246" s="4" t="n">
        <v>41.845582</v>
      </c>
    </row>
    <row r="35247" customFormat="false" ht="14.25" hidden="false" customHeight="false" outlineLevel="0" collapsed="false">
      <c r="A35247" s="5" t="s">
        <v>35253</v>
      </c>
      <c r="B35247" s="4" t="n">
        <v>0.134393705549599</v>
      </c>
      <c r="C35247" s="4" t="n">
        <v>27.65</v>
      </c>
      <c r="D35247" s="4" t="n">
        <v>25853.5</v>
      </c>
      <c r="E35247" s="4" t="n">
        <v>0.209608884596813</v>
      </c>
      <c r="F35247" s="4" t="n">
        <v>0.0254873928881194</v>
      </c>
      <c r="G35247" s="4" t="n">
        <v>-5.501876</v>
      </c>
      <c r="H35247" s="4" t="n">
        <v>41.854502</v>
      </c>
    </row>
    <row r="35248" customFormat="false" ht="14.25" hidden="false" customHeight="false" outlineLevel="0" collapsed="false">
      <c r="A35248" s="5" t="s">
        <v>35254</v>
      </c>
      <c r="B35248" s="4" t="n">
        <v>0.104017519354958</v>
      </c>
      <c r="C35248" s="4" t="n">
        <v>0.287</v>
      </c>
      <c r="D35248" s="4" t="n">
        <v>23355.5</v>
      </c>
      <c r="E35248" s="4" t="n">
        <v>0.209608884596813</v>
      </c>
      <c r="F35248" s="4" t="n">
        <v>0.0254873928881194</v>
      </c>
      <c r="G35248" s="4" t="n">
        <v>-5.392837</v>
      </c>
      <c r="H35248" s="4" t="n">
        <v>41.520279</v>
      </c>
    </row>
    <row r="35249" customFormat="false" ht="14.25" hidden="false" customHeight="false" outlineLevel="0" collapsed="false">
      <c r="A35249" s="5" t="s">
        <v>35255</v>
      </c>
      <c r="B35249" s="4" t="n">
        <v>0.0981830929875259</v>
      </c>
      <c r="C35249" s="4" t="n">
        <v>0.143</v>
      </c>
      <c r="D35249" s="4" t="n">
        <v>24584.5</v>
      </c>
      <c r="E35249" s="4" t="n">
        <v>0.209608884596813</v>
      </c>
      <c r="F35249" s="4" t="n">
        <v>0.0254873928881194</v>
      </c>
      <c r="G35249" s="4" t="n">
        <v>-5.389817</v>
      </c>
      <c r="H35249" s="4" t="n">
        <v>41.523225</v>
      </c>
    </row>
    <row r="35250" customFormat="false" ht="14.25" hidden="false" customHeight="false" outlineLevel="0" collapsed="false">
      <c r="A35250" s="5" t="s">
        <v>35256</v>
      </c>
      <c r="B35250" s="4" t="n">
        <v>0.114882011264101</v>
      </c>
      <c r="C35250" s="4" t="n">
        <v>0.354</v>
      </c>
      <c r="D35250" s="4" t="n">
        <v>24052</v>
      </c>
      <c r="E35250" s="4" t="n">
        <v>0.209608884596813</v>
      </c>
      <c r="F35250" s="4" t="n">
        <v>0.0254873928881194</v>
      </c>
      <c r="G35250" s="4" t="n">
        <v>-5.384977</v>
      </c>
      <c r="H35250" s="4" t="n">
        <v>41.521056</v>
      </c>
    </row>
    <row r="35251" customFormat="false" ht="14.25" hidden="false" customHeight="false" outlineLevel="0" collapsed="false">
      <c r="A35251" s="5" t="s">
        <v>35257</v>
      </c>
      <c r="B35251" s="4" t="n">
        <v>0.0960108481918458</v>
      </c>
      <c r="C35251" s="4" t="n">
        <v>0.119</v>
      </c>
      <c r="D35251" s="4" t="n">
        <v>21140.5</v>
      </c>
      <c r="E35251" s="4" t="n">
        <v>0.209608884596813</v>
      </c>
      <c r="F35251" s="4" t="n">
        <v>0.0254873928881194</v>
      </c>
      <c r="G35251" s="4" t="n">
        <v>-5.394119</v>
      </c>
      <c r="H35251" s="4" t="n">
        <v>41.52471</v>
      </c>
    </row>
    <row r="35252" customFormat="false" ht="14.25" hidden="false" customHeight="false" outlineLevel="0" collapsed="false">
      <c r="A35252" s="5" t="s">
        <v>35258</v>
      </c>
      <c r="B35252" s="4" t="n">
        <v>0.113212405168009</v>
      </c>
      <c r="C35252" s="4" t="n">
        <v>0.206</v>
      </c>
      <c r="D35252" s="4" t="n">
        <v>20260</v>
      </c>
      <c r="E35252" s="4" t="n">
        <v>0.209608884596813</v>
      </c>
      <c r="F35252" s="4" t="n">
        <v>0.0254873928881194</v>
      </c>
      <c r="G35252" s="4" t="n">
        <v>-5.400644</v>
      </c>
      <c r="H35252" s="4" t="n">
        <v>41.525891</v>
      </c>
    </row>
    <row r="35253" customFormat="false" ht="14.25" hidden="false" customHeight="false" outlineLevel="0" collapsed="false">
      <c r="A35253" s="5" t="s">
        <v>35259</v>
      </c>
      <c r="B35253" s="4" t="n">
        <v>0.137068289384521</v>
      </c>
      <c r="C35253" s="4" t="n">
        <v>143.739</v>
      </c>
      <c r="D35253" s="4" t="n">
        <v>23627.5</v>
      </c>
      <c r="E35253" s="4" t="n">
        <v>0.209608884596813</v>
      </c>
      <c r="F35253" s="4" t="n">
        <v>0.0254873928881194</v>
      </c>
      <c r="G35253" s="4" t="n">
        <v>-5.48905</v>
      </c>
      <c r="H35253" s="4" t="n">
        <v>41.499646</v>
      </c>
    </row>
    <row r="35254" customFormat="false" ht="14.25" hidden="false" customHeight="false" outlineLevel="0" collapsed="false">
      <c r="A35254" s="5" t="s">
        <v>35260</v>
      </c>
      <c r="B35254" s="4" t="n">
        <v>0.120581087161098</v>
      </c>
      <c r="C35254" s="4" t="n">
        <v>0.56</v>
      </c>
      <c r="D35254" s="4" t="n">
        <v>21944.5</v>
      </c>
      <c r="E35254" s="4" t="n">
        <v>0.209608884596813</v>
      </c>
      <c r="F35254" s="4" t="n">
        <v>0.0254873928881194</v>
      </c>
      <c r="G35254" s="4" t="n">
        <v>-5.393698</v>
      </c>
      <c r="H35254" s="4" t="n">
        <v>41.528778</v>
      </c>
    </row>
    <row r="35255" customFormat="false" ht="14.25" hidden="false" customHeight="false" outlineLevel="0" collapsed="false">
      <c r="A35255" s="5" t="s">
        <v>35261</v>
      </c>
      <c r="B35255" s="4" t="n">
        <v>0.111902703475565</v>
      </c>
      <c r="C35255" s="4" t="n">
        <v>179.564</v>
      </c>
      <c r="D35255" s="4" t="n">
        <v>23719</v>
      </c>
      <c r="E35255" s="4" t="n">
        <v>0.209608884596813</v>
      </c>
      <c r="F35255" s="4" t="n">
        <v>0.0254873928881194</v>
      </c>
      <c r="G35255" s="4" t="n">
        <v>-5.392885</v>
      </c>
      <c r="H35255" s="4" t="n">
        <v>41.45163</v>
      </c>
    </row>
    <row r="35256" customFormat="false" ht="14.25" hidden="false" customHeight="false" outlineLevel="0" collapsed="false">
      <c r="A35256" s="5" t="s">
        <v>35262</v>
      </c>
      <c r="B35256" s="4" t="n">
        <v>0.117460791296688</v>
      </c>
      <c r="C35256" s="4" t="n">
        <v>16.482</v>
      </c>
      <c r="D35256" s="4" t="n">
        <v>20376</v>
      </c>
      <c r="E35256" s="4" t="n">
        <v>0.209608884596813</v>
      </c>
      <c r="F35256" s="4" t="n">
        <v>0.0254873928881194</v>
      </c>
      <c r="G35256" s="4" t="n">
        <v>-5.705775</v>
      </c>
      <c r="H35256" s="4" t="n">
        <v>42.093277</v>
      </c>
    </row>
    <row r="35257" customFormat="false" ht="14.25" hidden="false" customHeight="false" outlineLevel="0" collapsed="false">
      <c r="A35257" s="5" t="s">
        <v>35263</v>
      </c>
      <c r="B35257" s="4" t="n">
        <v>0.0968882549577919</v>
      </c>
      <c r="C35257" s="4" t="n">
        <v>37.103</v>
      </c>
      <c r="D35257" s="4" t="n">
        <v>17217.5</v>
      </c>
      <c r="E35257" s="4" t="n">
        <v>0.209608884596813</v>
      </c>
      <c r="F35257" s="4" t="n">
        <v>0.0254873928881194</v>
      </c>
      <c r="G35257" s="4" t="n">
        <v>-6.214421</v>
      </c>
      <c r="H35257" s="4" t="n">
        <v>41.490285</v>
      </c>
    </row>
    <row r="35258" customFormat="false" ht="14.25" hidden="false" customHeight="false" outlineLevel="0" collapsed="false">
      <c r="A35258" s="5" t="s">
        <v>35264</v>
      </c>
      <c r="B35258" s="4" t="n">
        <v>0.123240382260697</v>
      </c>
      <c r="C35258" s="4" t="n">
        <v>30.361</v>
      </c>
      <c r="D35258" s="4" t="n">
        <v>20068</v>
      </c>
      <c r="E35258" s="4" t="n">
        <v>0.209608884596813</v>
      </c>
      <c r="F35258" s="4" t="n">
        <v>0.0254873928881194</v>
      </c>
      <c r="G35258" s="4" t="n">
        <v>-5.680539</v>
      </c>
      <c r="H35258" s="4" t="n">
        <v>41.633229</v>
      </c>
    </row>
    <row r="35259" customFormat="false" ht="14.25" hidden="false" customHeight="false" outlineLevel="0" collapsed="false">
      <c r="A35259" s="5" t="s">
        <v>35265</v>
      </c>
      <c r="B35259" s="4" t="n">
        <v>0.088636649369942</v>
      </c>
      <c r="C35259" s="4" t="n">
        <v>93.267</v>
      </c>
      <c r="D35259" s="4" t="n">
        <v>21756.5</v>
      </c>
      <c r="E35259" s="4" t="n">
        <v>0.209608884596813</v>
      </c>
      <c r="F35259" s="4" t="n">
        <v>0.0254873928881194</v>
      </c>
      <c r="G35259" s="4" t="n">
        <v>-6.513632</v>
      </c>
      <c r="H35259" s="4" t="n">
        <v>41.734278</v>
      </c>
    </row>
    <row r="35260" customFormat="false" ht="14.25" hidden="false" customHeight="false" outlineLevel="0" collapsed="false">
      <c r="A35260" s="5" t="s">
        <v>35266</v>
      </c>
      <c r="B35260" s="4" t="n">
        <v>0.11624289360606</v>
      </c>
      <c r="C35260" s="4" t="n">
        <v>25.522</v>
      </c>
      <c r="D35260" s="4" t="n">
        <v>19540.5</v>
      </c>
      <c r="E35260" s="4" t="n">
        <v>0.209608884596813</v>
      </c>
      <c r="F35260" s="4" t="n">
        <v>0.0254873928881194</v>
      </c>
      <c r="G35260" s="4" t="n">
        <v>-6.67567</v>
      </c>
      <c r="H35260" s="4" t="n">
        <v>42.149939</v>
      </c>
    </row>
    <row r="35261" customFormat="false" ht="14.25" hidden="false" customHeight="false" outlineLevel="0" collapsed="false">
      <c r="A35261" s="5" t="s">
        <v>35267</v>
      </c>
      <c r="B35261" s="4" t="n">
        <v>0.11101104826555</v>
      </c>
      <c r="C35261" s="4" t="n">
        <v>29.804</v>
      </c>
      <c r="D35261" s="4" t="n">
        <v>18567.5</v>
      </c>
      <c r="E35261" s="4" t="n">
        <v>0.209608884596813</v>
      </c>
      <c r="F35261" s="4" t="n">
        <v>0.0254873928881194</v>
      </c>
      <c r="G35261" s="4" t="n">
        <v>-6.137581</v>
      </c>
      <c r="H35261" s="4" t="n">
        <v>42.088266</v>
      </c>
    </row>
    <row r="35262" customFormat="false" ht="14.25" hidden="false" customHeight="false" outlineLevel="0" collapsed="false">
      <c r="A35262" s="5" t="s">
        <v>35268</v>
      </c>
      <c r="B35262" s="4" t="n">
        <v>0.102914905539908</v>
      </c>
      <c r="C35262" s="4" t="n">
        <v>44.168</v>
      </c>
      <c r="D35262" s="4" t="n">
        <v>22928</v>
      </c>
      <c r="E35262" s="4" t="n">
        <v>0.209608884596813</v>
      </c>
      <c r="F35262" s="4" t="n">
        <v>0.0254873928881194</v>
      </c>
      <c r="G35262" s="4" t="n">
        <v>-5.339302</v>
      </c>
      <c r="H35262" s="4" t="n">
        <v>41.290421</v>
      </c>
    </row>
    <row r="35263" customFormat="false" ht="14.25" hidden="false" customHeight="false" outlineLevel="0" collapsed="false">
      <c r="A35263" s="5" t="s">
        <v>35269</v>
      </c>
      <c r="B35263" s="4" t="n">
        <v>0.139918834340698</v>
      </c>
      <c r="C35263" s="4" t="n">
        <v>10.114</v>
      </c>
      <c r="D35263" s="4" t="n">
        <v>23840.5</v>
      </c>
      <c r="E35263" s="4" t="n">
        <v>0.209608884596813</v>
      </c>
      <c r="F35263" s="4" t="n">
        <v>0.0254873928881194</v>
      </c>
      <c r="G35263" s="4" t="n">
        <v>-5.747938</v>
      </c>
      <c r="H35263" s="4" t="n">
        <v>41.544999</v>
      </c>
    </row>
    <row r="35264" customFormat="false" ht="14.25" hidden="false" customHeight="false" outlineLevel="0" collapsed="false">
      <c r="A35264" s="5" t="s">
        <v>35270</v>
      </c>
      <c r="B35264" s="4" t="n">
        <v>0.164018307818622</v>
      </c>
      <c r="C35264" s="4" t="n">
        <v>16.305</v>
      </c>
      <c r="E35264" s="4" t="n">
        <v>0.209608884596813</v>
      </c>
      <c r="F35264" s="4" t="n">
        <v>0.0254873928881194</v>
      </c>
      <c r="G35264" s="4" t="n">
        <v>-5.460793</v>
      </c>
      <c r="H35264" s="4" t="n">
        <v>41.430876</v>
      </c>
    </row>
    <row r="35265" customFormat="false" ht="14.25" hidden="false" customHeight="false" outlineLevel="0" collapsed="false">
      <c r="A35265" s="5" t="s">
        <v>35271</v>
      </c>
      <c r="B35265" s="4" t="n">
        <v>0.117369200675911</v>
      </c>
      <c r="C35265" s="4" t="n">
        <v>27.848</v>
      </c>
      <c r="D35265" s="4" t="n">
        <v>18410</v>
      </c>
      <c r="E35265" s="4" t="n">
        <v>0.209608884596813</v>
      </c>
      <c r="F35265" s="4" t="n">
        <v>0.0254873928881194</v>
      </c>
      <c r="G35265" s="4" t="n">
        <v>-5.52609</v>
      </c>
      <c r="H35265" s="4" t="n">
        <v>42.034137</v>
      </c>
    </row>
    <row r="35266" customFormat="false" ht="14.25" hidden="false" customHeight="false" outlineLevel="0" collapsed="false">
      <c r="A35266" s="5" t="s">
        <v>35272</v>
      </c>
      <c r="B35266" s="4" t="n">
        <v>0.126853545545021</v>
      </c>
      <c r="C35266" s="4" t="n">
        <v>28.017</v>
      </c>
      <c r="E35266" s="4" t="n">
        <v>0.209608884596813</v>
      </c>
      <c r="F35266" s="4" t="n">
        <v>0.0254873928881194</v>
      </c>
      <c r="G35266" s="4" t="n">
        <v>-5.319316</v>
      </c>
      <c r="H35266" s="4" t="n">
        <v>41.150143</v>
      </c>
    </row>
    <row r="35267" customFormat="false" ht="14.25" hidden="false" customHeight="false" outlineLevel="0" collapsed="false">
      <c r="A35267" s="5" t="s">
        <v>35273</v>
      </c>
      <c r="B35267" s="4" t="n">
        <v>0.0922201000617922</v>
      </c>
      <c r="C35267" s="4" t="n">
        <v>44.187</v>
      </c>
      <c r="D35267" s="4" t="n">
        <v>18716.5</v>
      </c>
      <c r="E35267" s="4" t="n">
        <v>0.209608884596813</v>
      </c>
      <c r="F35267" s="4" t="n">
        <v>0.0254873928881194</v>
      </c>
      <c r="G35267" s="4" t="n">
        <v>-6.138742</v>
      </c>
      <c r="H35267" s="4" t="n">
        <v>42.005206</v>
      </c>
    </row>
    <row r="35268" customFormat="false" ht="14.25" hidden="false" customHeight="false" outlineLevel="0" collapsed="false">
      <c r="A35268" s="5" t="s">
        <v>35274</v>
      </c>
      <c r="B35268" s="4" t="n">
        <v>0.13823247317932</v>
      </c>
      <c r="C35268" s="4" t="n">
        <v>10.181</v>
      </c>
      <c r="D35268" s="4" t="n">
        <v>19659</v>
      </c>
      <c r="E35268" s="4" t="n">
        <v>0.209608884596813</v>
      </c>
      <c r="F35268" s="4" t="n">
        <v>0.0254873928881194</v>
      </c>
      <c r="G35268" s="4" t="n">
        <v>-5.473041</v>
      </c>
      <c r="H35268" s="4" t="n">
        <v>41.974146</v>
      </c>
    </row>
    <row r="35269" customFormat="false" ht="14.25" hidden="false" customHeight="false" outlineLevel="0" collapsed="false">
      <c r="A35269" s="5" t="s">
        <v>35275</v>
      </c>
      <c r="B35269" s="4" t="n">
        <v>0.149233807359407</v>
      </c>
      <c r="C35269" s="4" t="n">
        <v>18.563</v>
      </c>
      <c r="E35269" s="4" t="n">
        <v>0.209608884596813</v>
      </c>
      <c r="F35269" s="4" t="n">
        <v>0.0254873928881194</v>
      </c>
      <c r="G35269" s="4" t="n">
        <v>-6.102782</v>
      </c>
      <c r="H35269" s="4" t="n">
        <v>41.710505</v>
      </c>
    </row>
    <row r="35270" customFormat="false" ht="14.25" hidden="false" customHeight="false" outlineLevel="0" collapsed="false">
      <c r="A35270" s="5" t="s">
        <v>35276</v>
      </c>
      <c r="B35270" s="4" t="n">
        <v>0.11269802375277</v>
      </c>
      <c r="C35270" s="4" t="n">
        <v>42.064</v>
      </c>
      <c r="D35270" s="4" t="n">
        <v>18633.5</v>
      </c>
      <c r="E35270" s="4" t="n">
        <v>0.209608884596813</v>
      </c>
      <c r="F35270" s="4" t="n">
        <v>0.0254873928881194</v>
      </c>
      <c r="G35270" s="4" t="n">
        <v>-5.535556</v>
      </c>
      <c r="H35270" s="4" t="n">
        <v>41.379488</v>
      </c>
    </row>
    <row r="35271" customFormat="false" ht="14.25" hidden="false" customHeight="false" outlineLevel="0" collapsed="false">
      <c r="A35271" s="5" t="s">
        <v>35277</v>
      </c>
      <c r="B35271" s="4" t="n">
        <v>0.0982955946086943</v>
      </c>
      <c r="C35271" s="4" t="n">
        <v>47.896</v>
      </c>
      <c r="D35271" s="4" t="n">
        <v>18808</v>
      </c>
      <c r="E35271" s="4" t="n">
        <v>0.209608884596813</v>
      </c>
      <c r="F35271" s="4" t="n">
        <v>0.0254873928881194</v>
      </c>
      <c r="G35271" s="4" t="n">
        <v>-5.369079</v>
      </c>
      <c r="H35271" s="4" t="n">
        <v>41.673181</v>
      </c>
    </row>
    <row r="35272" customFormat="false" ht="14.25" hidden="false" customHeight="false" outlineLevel="0" collapsed="false">
      <c r="A35272" s="5" t="s">
        <v>35278</v>
      </c>
      <c r="B35272" s="4" t="n">
        <v>0.119488765041491</v>
      </c>
      <c r="C35272" s="4" t="n">
        <v>12.496</v>
      </c>
      <c r="E35272" s="4" t="n">
        <v>0.209608884596813</v>
      </c>
      <c r="F35272" s="4" t="n">
        <v>0.0254873928881194</v>
      </c>
      <c r="G35272" s="4" t="n">
        <v>-5.585861</v>
      </c>
      <c r="H35272" s="4" t="n">
        <v>41.918361</v>
      </c>
    </row>
    <row r="35273" customFormat="false" ht="14.25" hidden="false" customHeight="false" outlineLevel="0" collapsed="false">
      <c r="A35273" s="5" t="s">
        <v>35279</v>
      </c>
      <c r="B35273" s="4" t="n">
        <v>0.128136975393413</v>
      </c>
      <c r="C35273" s="4" t="n">
        <v>25.888</v>
      </c>
      <c r="D35273" s="4" t="n">
        <v>21087</v>
      </c>
      <c r="E35273" s="4" t="n">
        <v>0.209608884596813</v>
      </c>
      <c r="F35273" s="4" t="n">
        <v>0.0254873928881194</v>
      </c>
      <c r="G35273" s="4" t="n">
        <v>-6.025658</v>
      </c>
      <c r="H35273" s="4" t="n">
        <v>41.610977</v>
      </c>
    </row>
    <row r="35274" customFormat="false" ht="14.25" hidden="false" customHeight="false" outlineLevel="0" collapsed="false">
      <c r="A35274" s="5" t="s">
        <v>35280</v>
      </c>
      <c r="B35274" s="4" t="n">
        <v>0.109205234320786</v>
      </c>
      <c r="C35274" s="4" t="n">
        <v>23.284</v>
      </c>
      <c r="D35274" s="4" t="n">
        <v>21740</v>
      </c>
      <c r="E35274" s="4" t="n">
        <v>0.209608884596813</v>
      </c>
      <c r="F35274" s="4" t="n">
        <v>0.0254873928881194</v>
      </c>
      <c r="G35274" s="4" t="n">
        <v>-5.709063</v>
      </c>
      <c r="H35274" s="4" t="n">
        <v>42.062677</v>
      </c>
    </row>
    <row r="35275" customFormat="false" ht="14.25" hidden="false" customHeight="false" outlineLevel="0" collapsed="false">
      <c r="A35275" s="5" t="s">
        <v>35281</v>
      </c>
      <c r="B35275" s="4" t="n">
        <v>0.0858363364327698</v>
      </c>
      <c r="C35275" s="4" t="n">
        <v>26.07</v>
      </c>
      <c r="D35275" s="4" t="n">
        <v>18226.5</v>
      </c>
      <c r="E35275" s="4" t="n">
        <v>0.209608884596813</v>
      </c>
      <c r="F35275" s="4" t="n">
        <v>0.0254873928881194</v>
      </c>
      <c r="G35275" s="4" t="n">
        <v>-5.39181</v>
      </c>
      <c r="H35275" s="4" t="n">
        <v>41.378373</v>
      </c>
    </row>
    <row r="35276" customFormat="false" ht="14.25" hidden="false" customHeight="false" outlineLevel="0" collapsed="false">
      <c r="A35276" s="5" t="s">
        <v>35282</v>
      </c>
      <c r="B35276" s="4" t="n">
        <v>0.0925989877825413</v>
      </c>
      <c r="C35276" s="4" t="n">
        <v>30.134</v>
      </c>
      <c r="D35276" s="4" t="n">
        <v>20490.5</v>
      </c>
      <c r="E35276" s="4" t="n">
        <v>0.209608884596813</v>
      </c>
      <c r="F35276" s="4" t="n">
        <v>0.0254873928881194</v>
      </c>
      <c r="G35276" s="4" t="n">
        <v>-6.143538</v>
      </c>
      <c r="H35276" s="4" t="n">
        <v>41.54521</v>
      </c>
    </row>
    <row r="35277" customFormat="false" ht="14.25" hidden="false" customHeight="false" outlineLevel="0" collapsed="false">
      <c r="A35277" s="5" t="s">
        <v>35283</v>
      </c>
      <c r="B35277" s="4" t="n">
        <v>0.109256032152335</v>
      </c>
      <c r="C35277" s="4" t="n">
        <v>43.104</v>
      </c>
      <c r="D35277" s="4" t="n">
        <v>19498</v>
      </c>
      <c r="E35277" s="4" t="n">
        <v>0.209608884596813</v>
      </c>
      <c r="F35277" s="4" t="n">
        <v>0.0254873928881194</v>
      </c>
      <c r="G35277" s="4" t="n">
        <v>-5.455108</v>
      </c>
      <c r="H35277" s="4" t="n">
        <v>41.20055</v>
      </c>
    </row>
    <row r="35278" customFormat="false" ht="14.25" hidden="false" customHeight="false" outlineLevel="0" collapsed="false">
      <c r="A35278" s="5" t="s">
        <v>35284</v>
      </c>
      <c r="B35278" s="4" t="n">
        <v>0.0926893049866042</v>
      </c>
      <c r="C35278" s="4" t="n">
        <v>74.021</v>
      </c>
      <c r="D35278" s="4" t="n">
        <v>19411</v>
      </c>
      <c r="E35278" s="4" t="n">
        <v>0.209608884596813</v>
      </c>
      <c r="F35278" s="4" t="n">
        <v>0.0254873928881194</v>
      </c>
      <c r="G35278" s="4" t="n">
        <v>-5.600082</v>
      </c>
      <c r="H35278" s="4" t="n">
        <v>41.837322</v>
      </c>
    </row>
    <row r="35279" customFormat="false" ht="14.25" hidden="false" customHeight="false" outlineLevel="0" collapsed="false">
      <c r="A35279" s="5" t="s">
        <v>35285</v>
      </c>
      <c r="B35279" s="4" t="n">
        <v>0.109582840536073</v>
      </c>
      <c r="C35279" s="4" t="n">
        <v>20.625</v>
      </c>
      <c r="D35279" s="4" t="n">
        <v>17963.5</v>
      </c>
      <c r="E35279" s="4" t="n">
        <v>0.209608884596813</v>
      </c>
      <c r="F35279" s="4" t="n">
        <v>0.0254873928881194</v>
      </c>
      <c r="G35279" s="4" t="n">
        <v>-5.872028</v>
      </c>
      <c r="H35279" s="4" t="n">
        <v>42.090299</v>
      </c>
    </row>
    <row r="35280" customFormat="false" ht="14.25" hidden="false" customHeight="false" outlineLevel="0" collapsed="false">
      <c r="A35280" s="5" t="s">
        <v>35286</v>
      </c>
      <c r="B35280" s="4" t="n">
        <v>0.144225396034662</v>
      </c>
      <c r="C35280" s="4" t="n">
        <v>7.182</v>
      </c>
      <c r="E35280" s="4" t="n">
        <v>0.209608884596813</v>
      </c>
      <c r="F35280" s="4" t="n">
        <v>0.0254873928881194</v>
      </c>
      <c r="G35280" s="4" t="n">
        <v>-5.954027</v>
      </c>
      <c r="H35280" s="4" t="n">
        <v>42.115128</v>
      </c>
    </row>
    <row r="35281" customFormat="false" ht="14.25" hidden="false" customHeight="false" outlineLevel="0" collapsed="false">
      <c r="A35281" s="5" t="s">
        <v>35287</v>
      </c>
      <c r="B35281" s="4" t="n">
        <v>0.108347043617411</v>
      </c>
      <c r="C35281" s="4" t="n">
        <v>15.049</v>
      </c>
      <c r="D35281" s="4" t="n">
        <v>22922.5</v>
      </c>
      <c r="E35281" s="4" t="n">
        <v>0.209608884596813</v>
      </c>
      <c r="F35281" s="4" t="n">
        <v>0.0254873928881194</v>
      </c>
      <c r="G35281" s="4" t="n">
        <v>-5.579551</v>
      </c>
      <c r="H35281" s="4" t="n">
        <v>41.498858</v>
      </c>
    </row>
    <row r="35282" customFormat="false" ht="14.25" hidden="false" customHeight="false" outlineLevel="0" collapsed="false">
      <c r="A35282" s="5" t="s">
        <v>35288</v>
      </c>
      <c r="B35282" s="4" t="n">
        <v>0.101217423206774</v>
      </c>
      <c r="C35282" s="4" t="n">
        <v>28.233</v>
      </c>
      <c r="D35282" s="4" t="n">
        <v>22497.5</v>
      </c>
      <c r="E35282" s="4" t="n">
        <v>0.209608884596813</v>
      </c>
      <c r="F35282" s="4" t="n">
        <v>0.0254873928881194</v>
      </c>
      <c r="G35282" s="4" t="n">
        <v>-5.612026</v>
      </c>
      <c r="H35282" s="4" t="n">
        <v>41.757411</v>
      </c>
    </row>
    <row r="35283" customFormat="false" ht="14.25" hidden="false" customHeight="false" outlineLevel="0" collapsed="false">
      <c r="A35283" s="5" t="s">
        <v>35289</v>
      </c>
      <c r="B35283" s="4" t="n">
        <v>0.119996132440225</v>
      </c>
      <c r="C35283" s="4" t="n">
        <v>64.822</v>
      </c>
      <c r="D35283" s="4" t="n">
        <v>20081</v>
      </c>
      <c r="E35283" s="4" t="n">
        <v>0.209608884596813</v>
      </c>
      <c r="F35283" s="4" t="n">
        <v>0.0254873928881194</v>
      </c>
      <c r="G35283" s="4" t="n">
        <v>-6.055731</v>
      </c>
      <c r="H35283" s="4" t="n">
        <v>41.526571</v>
      </c>
    </row>
    <row r="35284" customFormat="false" ht="14.25" hidden="false" customHeight="false" outlineLevel="0" collapsed="false">
      <c r="A35284" s="5" t="s">
        <v>35290</v>
      </c>
      <c r="B35284" s="4" t="n">
        <v>0.0945678402273924</v>
      </c>
      <c r="C35284" s="4" t="n">
        <v>43.193</v>
      </c>
      <c r="D35284" s="4" t="n">
        <v>21692.5</v>
      </c>
      <c r="E35284" s="4" t="n">
        <v>0.209608884596813</v>
      </c>
      <c r="F35284" s="4" t="n">
        <v>0.0254873928881194</v>
      </c>
      <c r="G35284" s="4" t="n">
        <v>-5.491102</v>
      </c>
      <c r="H35284" s="4" t="n">
        <v>41.945409</v>
      </c>
    </row>
    <row r="35285" customFormat="false" ht="14.25" hidden="false" customHeight="false" outlineLevel="0" collapsed="false">
      <c r="A35285" s="5" t="s">
        <v>35291</v>
      </c>
      <c r="B35285" s="4" t="n">
        <v>0.149068102022579</v>
      </c>
      <c r="C35285" s="4" t="n">
        <v>14.9</v>
      </c>
      <c r="E35285" s="4" t="n">
        <v>0.209608884596813</v>
      </c>
      <c r="F35285" s="4" t="n">
        <v>0.0254873928881194</v>
      </c>
      <c r="G35285" s="4" t="n">
        <v>-5.300285</v>
      </c>
      <c r="H35285" s="4" t="n">
        <v>41.594174</v>
      </c>
    </row>
    <row r="35286" customFormat="false" ht="14.25" hidden="false" customHeight="false" outlineLevel="0" collapsed="false">
      <c r="A35286" s="5" t="s">
        <v>35292</v>
      </c>
      <c r="B35286" s="4" t="n">
        <v>0.0921157026562351</v>
      </c>
      <c r="C35286" s="4" t="n">
        <v>126.946</v>
      </c>
      <c r="D35286" s="4" t="n">
        <v>23993.5</v>
      </c>
      <c r="E35286" s="4" t="n">
        <v>0.209608884596813</v>
      </c>
      <c r="F35286" s="4" t="n">
        <v>0.0254873928881194</v>
      </c>
      <c r="G35286" s="4" t="n">
        <v>-5.406425</v>
      </c>
      <c r="H35286" s="4" t="n">
        <v>41.825004</v>
      </c>
    </row>
    <row r="35287" customFormat="false" ht="14.25" hidden="false" customHeight="false" outlineLevel="0" collapsed="false">
      <c r="A35287" s="5" t="s">
        <v>35293</v>
      </c>
      <c r="B35287" s="4" t="n">
        <v>0.112570561980115</v>
      </c>
      <c r="C35287" s="4" t="n">
        <v>39.856</v>
      </c>
      <c r="D35287" s="4" t="n">
        <v>19586.5</v>
      </c>
      <c r="E35287" s="4" t="n">
        <v>0.209608884596813</v>
      </c>
      <c r="F35287" s="4" t="n">
        <v>0.0254873928881194</v>
      </c>
      <c r="G35287" s="4" t="n">
        <v>-5.543386</v>
      </c>
      <c r="H35287" s="4" t="n">
        <v>41.617487</v>
      </c>
    </row>
    <row r="35288" customFormat="false" ht="14.25" hidden="false" customHeight="false" outlineLevel="0" collapsed="false">
      <c r="A35288" s="5" t="s">
        <v>35294</v>
      </c>
      <c r="B35288" s="4" t="n">
        <v>0.0998446209945474</v>
      </c>
      <c r="C35288" s="4" t="n">
        <v>26.328</v>
      </c>
      <c r="D35288" s="4" t="n">
        <v>19725.5</v>
      </c>
      <c r="E35288" s="4" t="n">
        <v>0.209608884596813</v>
      </c>
      <c r="F35288" s="4" t="n">
        <v>0.0254873928881194</v>
      </c>
      <c r="G35288" s="4" t="n">
        <v>-5.358483</v>
      </c>
      <c r="H35288" s="4" t="n">
        <v>41.903761</v>
      </c>
    </row>
    <row r="35289" customFormat="false" ht="14.25" hidden="false" customHeight="false" outlineLevel="0" collapsed="false">
      <c r="A35289" s="5" t="s">
        <v>35295</v>
      </c>
      <c r="B35289" s="4" t="n">
        <v>0.114198438772451</v>
      </c>
      <c r="C35289" s="4" t="n">
        <v>55.793</v>
      </c>
      <c r="D35289" s="4" t="n">
        <v>17916</v>
      </c>
      <c r="E35289" s="4" t="n">
        <v>0.209608884596813</v>
      </c>
      <c r="F35289" s="4" t="n">
        <v>0.0254873928881194</v>
      </c>
      <c r="G35289" s="4" t="n">
        <v>-5.5713</v>
      </c>
      <c r="H35289" s="4" t="n">
        <v>41.25228</v>
      </c>
    </row>
    <row r="35290" customFormat="false" ht="14.25" hidden="false" customHeight="false" outlineLevel="0" collapsed="false">
      <c r="A35290" s="5" t="s">
        <v>35296</v>
      </c>
      <c r="B35290" s="4" t="n">
        <v>0.0938169660107097</v>
      </c>
      <c r="C35290" s="4" t="n">
        <v>18.302</v>
      </c>
      <c r="D35290" s="4" t="n">
        <v>20687</v>
      </c>
      <c r="E35290" s="4" t="n">
        <v>0.209608884596813</v>
      </c>
      <c r="F35290" s="4" t="n">
        <v>0.0254873928881194</v>
      </c>
      <c r="G35290" s="4" t="n">
        <v>-5.785413</v>
      </c>
      <c r="H35290" s="4" t="n">
        <v>41.970257</v>
      </c>
    </row>
    <row r="35291" customFormat="false" ht="14.25" hidden="false" customHeight="false" outlineLevel="0" collapsed="false">
      <c r="A35291" s="5" t="s">
        <v>35297</v>
      </c>
      <c r="B35291" s="4" t="n">
        <v>0.132354478977626</v>
      </c>
      <c r="C35291" s="4" t="n">
        <v>19.193</v>
      </c>
      <c r="D35291" s="4" t="n">
        <v>19142</v>
      </c>
      <c r="E35291" s="4" t="n">
        <v>0.209608884596813</v>
      </c>
      <c r="F35291" s="4" t="n">
        <v>0.0254873928881194</v>
      </c>
      <c r="G35291" s="4" t="n">
        <v>-5.638207</v>
      </c>
      <c r="H35291" s="4" t="n">
        <v>41.965368</v>
      </c>
    </row>
    <row r="35292" customFormat="false" ht="14.25" hidden="false" customHeight="false" outlineLevel="0" collapsed="false">
      <c r="A35292" s="5" t="s">
        <v>35298</v>
      </c>
      <c r="B35292" s="4" t="n">
        <v>0.119194313029544</v>
      </c>
      <c r="C35292" s="4" t="n">
        <v>12.046</v>
      </c>
      <c r="D35292" s="4" t="n">
        <v>20359.5</v>
      </c>
      <c r="E35292" s="4" t="n">
        <v>0.209608884596813</v>
      </c>
      <c r="F35292" s="4" t="n">
        <v>0.0254873928881194</v>
      </c>
      <c r="G35292" s="4" t="n">
        <v>-5.777965</v>
      </c>
      <c r="H35292" s="4" t="n">
        <v>41.350963</v>
      </c>
    </row>
    <row r="35293" customFormat="false" ht="14.25" hidden="false" customHeight="false" outlineLevel="0" collapsed="false">
      <c r="A35293" s="5" t="s">
        <v>35299</v>
      </c>
      <c r="B35293" s="4" t="n">
        <v>0.155270364928623</v>
      </c>
      <c r="C35293" s="4" t="n">
        <v>16.981</v>
      </c>
      <c r="E35293" s="4" t="n">
        <v>0.209608884596813</v>
      </c>
      <c r="F35293" s="4" t="n">
        <v>0.0254873928881194</v>
      </c>
      <c r="G35293" s="4" t="n">
        <v>-5.980578</v>
      </c>
      <c r="H35293" s="4" t="n">
        <v>41.924521</v>
      </c>
    </row>
    <row r="35294" customFormat="false" ht="14.25" hidden="false" customHeight="false" outlineLevel="0" collapsed="false">
      <c r="A35294" s="5" t="s">
        <v>35300</v>
      </c>
      <c r="B35294" s="4" t="n">
        <v>0.0934141021389741</v>
      </c>
      <c r="C35294" s="4" t="n">
        <v>40.097</v>
      </c>
      <c r="D35294" s="4" t="n">
        <v>19555.5</v>
      </c>
      <c r="E35294" s="4" t="n">
        <v>0.209608884596813</v>
      </c>
      <c r="F35294" s="4" t="n">
        <v>0.0254873928881194</v>
      </c>
      <c r="G35294" s="4" t="n">
        <v>-5.407671</v>
      </c>
      <c r="H35294" s="4" t="n">
        <v>41.985305</v>
      </c>
    </row>
    <row r="35295" customFormat="false" ht="14.25" hidden="false" customHeight="false" outlineLevel="0" collapsed="false">
      <c r="A35295" s="5" t="s">
        <v>35301</v>
      </c>
      <c r="B35295" s="4" t="n">
        <v>0.117243694894771</v>
      </c>
      <c r="C35295" s="4" t="n">
        <v>22.056</v>
      </c>
      <c r="D35295" s="4" t="n">
        <v>23834</v>
      </c>
      <c r="E35295" s="4" t="n">
        <v>0.209608884596813</v>
      </c>
      <c r="F35295" s="4" t="n">
        <v>0.0254873928881194</v>
      </c>
      <c r="G35295" s="4" t="n">
        <v>-5.669822</v>
      </c>
      <c r="H35295" s="4" t="n">
        <v>41.496597</v>
      </c>
    </row>
    <row r="35296" customFormat="false" ht="14.25" hidden="false" customHeight="false" outlineLevel="0" collapsed="false">
      <c r="A35296" s="5" t="s">
        <v>35302</v>
      </c>
      <c r="B35296" s="4" t="n">
        <v>0.0957704037673955</v>
      </c>
      <c r="C35296" s="4" t="n">
        <v>85.637</v>
      </c>
      <c r="D35296" s="4" t="n">
        <v>21199</v>
      </c>
      <c r="E35296" s="4" t="n">
        <v>0.209608884596813</v>
      </c>
      <c r="F35296" s="4" t="n">
        <v>0.0254873928881194</v>
      </c>
      <c r="G35296" s="4" t="n">
        <v>-6.291761</v>
      </c>
      <c r="H35296" s="4" t="n">
        <v>41.943682</v>
      </c>
    </row>
    <row r="35297" customFormat="false" ht="14.25" hidden="false" customHeight="false" outlineLevel="0" collapsed="false">
      <c r="A35297" s="5" t="s">
        <v>35303</v>
      </c>
      <c r="B35297" s="4" t="n">
        <v>0.182472259713705</v>
      </c>
      <c r="C35297" s="4" t="n">
        <v>20.924</v>
      </c>
      <c r="E35297" s="4" t="n">
        <v>0.209608884596813</v>
      </c>
      <c r="F35297" s="4" t="n">
        <v>0.0254873928881194</v>
      </c>
      <c r="G35297" s="4" t="n">
        <v>-5.340305</v>
      </c>
      <c r="H35297" s="4" t="n">
        <v>41.92503</v>
      </c>
    </row>
    <row r="35298" customFormat="false" ht="14.25" hidden="false" customHeight="false" outlineLevel="0" collapsed="false">
      <c r="A35298" s="5" t="s">
        <v>35304</v>
      </c>
      <c r="B35298" s="4" t="n">
        <v>0.0819357921158429</v>
      </c>
      <c r="C35298" s="4" t="n">
        <v>134.372</v>
      </c>
      <c r="D35298" s="4" t="n">
        <v>20081.5</v>
      </c>
      <c r="E35298" s="4" t="n">
        <v>0.209608884596813</v>
      </c>
      <c r="F35298" s="4" t="n">
        <v>0.0254873928881194</v>
      </c>
      <c r="G35298" s="4" t="n">
        <v>-6.275198</v>
      </c>
      <c r="H35298" s="4" t="n">
        <v>41.327884</v>
      </c>
    </row>
    <row r="35299" customFormat="false" ht="14.25" hidden="false" customHeight="false" outlineLevel="0" collapsed="false">
      <c r="A35299" s="5" t="s">
        <v>35305</v>
      </c>
      <c r="B35299" s="4" t="n">
        <v>0.144400620310934</v>
      </c>
      <c r="C35299" s="4" t="n">
        <v>28.881</v>
      </c>
      <c r="D35299" s="4" t="n">
        <v>21297.5</v>
      </c>
      <c r="E35299" s="4" t="n">
        <v>0.209608884596813</v>
      </c>
      <c r="F35299" s="4" t="n">
        <v>0.0254873928881194</v>
      </c>
      <c r="G35299" s="4" t="n">
        <v>-6.195954</v>
      </c>
      <c r="H35299" s="4" t="n">
        <v>41.536265</v>
      </c>
    </row>
    <row r="35300" customFormat="false" ht="14.25" hidden="false" customHeight="false" outlineLevel="0" collapsed="false">
      <c r="A35300" s="5" t="s">
        <v>35306</v>
      </c>
      <c r="B35300" s="4" t="n">
        <v>0.162188121605911</v>
      </c>
      <c r="C35300" s="4" t="n">
        <v>16.927</v>
      </c>
      <c r="E35300" s="4" t="n">
        <v>0.209608884596813</v>
      </c>
      <c r="F35300" s="4" t="n">
        <v>0.0254873928881194</v>
      </c>
      <c r="G35300" s="4" t="n">
        <v>-5.482728</v>
      </c>
      <c r="H35300" s="4" t="n">
        <v>41.821902</v>
      </c>
    </row>
    <row r="35301" customFormat="false" ht="14.25" hidden="false" customHeight="false" outlineLevel="0" collapsed="false">
      <c r="A35301" s="5" t="s">
        <v>35307</v>
      </c>
      <c r="B35301" s="4" t="n">
        <v>0.144461880641671</v>
      </c>
      <c r="C35301" s="4" t="n">
        <v>24.351</v>
      </c>
      <c r="E35301" s="4" t="n">
        <v>0.209608884596813</v>
      </c>
      <c r="F35301" s="4" t="n">
        <v>0.0254873928881194</v>
      </c>
      <c r="G35301" s="4" t="n">
        <v>-5.395134</v>
      </c>
      <c r="H35301" s="4" t="n">
        <v>41.576897</v>
      </c>
    </row>
    <row r="35302" customFormat="false" ht="14.25" hidden="false" customHeight="false" outlineLevel="0" collapsed="false">
      <c r="A35302" s="5" t="s">
        <v>35308</v>
      </c>
      <c r="B35302" s="4" t="n">
        <v>0.0978584893493939</v>
      </c>
      <c r="C35302" s="4" t="n">
        <v>50.114</v>
      </c>
      <c r="D35302" s="4" t="n">
        <v>22146</v>
      </c>
      <c r="E35302" s="4" t="n">
        <v>0.209608884596813</v>
      </c>
      <c r="F35302" s="4" t="n">
        <v>0.0254873928881194</v>
      </c>
      <c r="G35302" s="4" t="n">
        <v>-5.657018</v>
      </c>
      <c r="H35302" s="4" t="n">
        <v>41.799601</v>
      </c>
    </row>
    <row r="35303" customFormat="false" ht="14.25" hidden="false" customHeight="false" outlineLevel="0" collapsed="false">
      <c r="A35303" s="5" t="s">
        <v>35309</v>
      </c>
      <c r="B35303" s="4" t="n">
        <v>0.0843211946483416</v>
      </c>
      <c r="C35303" s="4" t="n">
        <v>34.581</v>
      </c>
      <c r="D35303" s="4" t="n">
        <v>15229</v>
      </c>
      <c r="E35303" s="4" t="n">
        <v>0.209608884596813</v>
      </c>
      <c r="F35303" s="4" t="n">
        <v>0.0254873928881194</v>
      </c>
      <c r="G35303" s="4" t="n">
        <v>-5.991213</v>
      </c>
      <c r="H35303" s="4" t="n">
        <v>41.474806</v>
      </c>
    </row>
    <row r="35304" customFormat="false" ht="14.25" hidden="false" customHeight="false" outlineLevel="0" collapsed="false">
      <c r="A35304" s="5" t="s">
        <v>35310</v>
      </c>
      <c r="B35304" s="4" t="n">
        <v>0.140468650244621</v>
      </c>
      <c r="C35304" s="4" t="n">
        <v>15.624</v>
      </c>
      <c r="D35304" s="4" t="n">
        <v>20952.5</v>
      </c>
      <c r="E35304" s="4" t="n">
        <v>0.209608884596813</v>
      </c>
      <c r="F35304" s="4" t="n">
        <v>0.0254873928881194</v>
      </c>
      <c r="G35304" s="4" t="n">
        <v>-5.339346</v>
      </c>
      <c r="H35304" s="4" t="n">
        <v>41.578995</v>
      </c>
    </row>
    <row r="35305" customFormat="false" ht="14.25" hidden="false" customHeight="false" outlineLevel="0" collapsed="false">
      <c r="A35305" s="5" t="s">
        <v>35311</v>
      </c>
      <c r="B35305" s="4" t="n">
        <v>0.106139254548649</v>
      </c>
      <c r="C35305" s="4" t="n">
        <v>26.331</v>
      </c>
      <c r="D35305" s="4" t="n">
        <v>22217</v>
      </c>
      <c r="E35305" s="4" t="n">
        <v>0.209608884596813</v>
      </c>
      <c r="F35305" s="4" t="n">
        <v>0.0254873928881194</v>
      </c>
      <c r="G35305" s="4" t="n">
        <v>-5.674686</v>
      </c>
      <c r="H35305" s="4" t="n">
        <v>41.906103</v>
      </c>
    </row>
    <row r="35306" customFormat="false" ht="14.25" hidden="false" customHeight="false" outlineLevel="0" collapsed="false">
      <c r="A35306" s="5" t="s">
        <v>35312</v>
      </c>
      <c r="B35306" s="4" t="n">
        <v>0.124348995325675</v>
      </c>
      <c r="C35306" s="4" t="n">
        <v>12.374</v>
      </c>
      <c r="E35306" s="4" t="n">
        <v>0.209608884596813</v>
      </c>
      <c r="F35306" s="4" t="n">
        <v>0.0254873928881194</v>
      </c>
      <c r="G35306" s="4" t="n">
        <v>-5.850951</v>
      </c>
      <c r="H35306" s="4" t="n">
        <v>41.938659</v>
      </c>
    </row>
    <row r="35307" customFormat="false" ht="14.25" hidden="false" customHeight="false" outlineLevel="0" collapsed="false">
      <c r="A35307" s="5" t="s">
        <v>35313</v>
      </c>
      <c r="B35307" s="4" t="n">
        <v>0.0957129782550014</v>
      </c>
      <c r="C35307" s="4" t="n">
        <v>40.005</v>
      </c>
      <c r="D35307" s="4" t="n">
        <v>17881.5</v>
      </c>
      <c r="E35307" s="4" t="n">
        <v>0.209608884596813</v>
      </c>
      <c r="F35307" s="4" t="n">
        <v>0.0254873928881194</v>
      </c>
      <c r="G35307" s="4" t="n">
        <v>-6.456218</v>
      </c>
      <c r="H35307" s="4" t="n">
        <v>41.786031</v>
      </c>
    </row>
    <row r="35308" customFormat="false" ht="14.25" hidden="false" customHeight="false" outlineLevel="0" collapsed="false">
      <c r="A35308" s="5" t="s">
        <v>35314</v>
      </c>
      <c r="B35308" s="4" t="n">
        <v>0.100060396853279</v>
      </c>
      <c r="C35308" s="4" t="n">
        <v>0.064</v>
      </c>
      <c r="D35308" s="4" t="n">
        <v>26718</v>
      </c>
      <c r="E35308" s="4" t="n">
        <v>0.209608884596813</v>
      </c>
      <c r="F35308" s="4" t="n">
        <v>0.0254873928881194</v>
      </c>
      <c r="G35308" s="4" t="n">
        <v>-5.746656</v>
      </c>
      <c r="H35308" s="4" t="n">
        <v>41.50466</v>
      </c>
    </row>
    <row r="35309" customFormat="false" ht="14.25" hidden="false" customHeight="false" outlineLevel="0" collapsed="false">
      <c r="A35309" s="5" t="s">
        <v>35315</v>
      </c>
      <c r="B35309" s="4" t="n">
        <v>0.105624801484281</v>
      </c>
      <c r="C35309" s="4" t="n">
        <v>0.091</v>
      </c>
      <c r="D35309" s="4" t="n">
        <v>24073.5</v>
      </c>
      <c r="E35309" s="4" t="n">
        <v>0.209608884596813</v>
      </c>
      <c r="F35309" s="4" t="n">
        <v>0.0254873928881194</v>
      </c>
      <c r="G35309" s="4" t="n">
        <v>-5.747822</v>
      </c>
      <c r="H35309" s="4" t="n">
        <v>41.506694</v>
      </c>
    </row>
    <row r="35310" customFormat="false" ht="14.25" hidden="false" customHeight="false" outlineLevel="0" collapsed="false">
      <c r="A35310" s="5" t="s">
        <v>35316</v>
      </c>
      <c r="B35310" s="4" t="n">
        <v>0.0966815197909141</v>
      </c>
      <c r="C35310" s="4" t="n">
        <v>0.091</v>
      </c>
      <c r="D35310" s="4" t="n">
        <v>31848.5</v>
      </c>
      <c r="E35310" s="4" t="n">
        <v>0.209608884596813</v>
      </c>
      <c r="F35310" s="4" t="n">
        <v>0.0254873928881194</v>
      </c>
      <c r="G35310" s="4" t="n">
        <v>-5.744208</v>
      </c>
      <c r="H35310" s="4" t="n">
        <v>41.506596</v>
      </c>
    </row>
    <row r="35311" customFormat="false" ht="14.25" hidden="false" customHeight="false" outlineLevel="0" collapsed="false">
      <c r="A35311" s="5" t="s">
        <v>35317</v>
      </c>
      <c r="B35311" s="4" t="n">
        <v>0.103216231955524</v>
      </c>
      <c r="C35311" s="4" t="n">
        <v>0.048</v>
      </c>
      <c r="D35311" s="4" t="n">
        <v>30316.5</v>
      </c>
      <c r="E35311" s="4" t="n">
        <v>0.209608884596813</v>
      </c>
      <c r="F35311" s="4" t="n">
        <v>0.0254873928881194</v>
      </c>
      <c r="G35311" s="4" t="n">
        <v>-5.743615</v>
      </c>
      <c r="H35311" s="4" t="n">
        <v>41.509697</v>
      </c>
    </row>
    <row r="35312" customFormat="false" ht="14.25" hidden="false" customHeight="false" outlineLevel="0" collapsed="false">
      <c r="A35312" s="5" t="s">
        <v>35318</v>
      </c>
      <c r="B35312" s="4" t="n">
        <v>0.0914305763683363</v>
      </c>
      <c r="C35312" s="4" t="n">
        <v>0.045</v>
      </c>
      <c r="D35312" s="4" t="n">
        <v>38215</v>
      </c>
      <c r="E35312" s="4" t="n">
        <v>0.209608884596813</v>
      </c>
      <c r="F35312" s="4" t="n">
        <v>0.0254873928881194</v>
      </c>
      <c r="G35312" s="4" t="n">
        <v>-5.741453</v>
      </c>
      <c r="H35312" s="4" t="n">
        <v>41.508416</v>
      </c>
    </row>
    <row r="35313" customFormat="false" ht="14.25" hidden="false" customHeight="false" outlineLevel="0" collapsed="false">
      <c r="A35313" s="5" t="s">
        <v>35319</v>
      </c>
      <c r="B35313" s="4" t="n">
        <v>0.152763007794291</v>
      </c>
      <c r="C35313" s="4" t="n">
        <v>0.805</v>
      </c>
      <c r="D35313" s="4" t="n">
        <v>27542</v>
      </c>
      <c r="E35313" s="4" t="n">
        <v>0.209608884596813</v>
      </c>
      <c r="F35313" s="4" t="n">
        <v>0.0254873928881194</v>
      </c>
      <c r="G35313" s="4" t="n">
        <v>-5.726346</v>
      </c>
      <c r="H35313" s="4" t="n">
        <v>41.519182</v>
      </c>
    </row>
    <row r="35314" customFormat="false" ht="14.25" hidden="false" customHeight="false" outlineLevel="0" collapsed="false">
      <c r="A35314" s="5" t="s">
        <v>35320</v>
      </c>
      <c r="B35314" s="4" t="n">
        <v>0.101472975234282</v>
      </c>
      <c r="C35314" s="4" t="n">
        <v>0.04</v>
      </c>
      <c r="D35314" s="4" t="n">
        <v>34345.5</v>
      </c>
      <c r="E35314" s="4" t="n">
        <v>0.209608884596813</v>
      </c>
      <c r="F35314" s="4" t="n">
        <v>0.0254873928881194</v>
      </c>
      <c r="G35314" s="4" t="n">
        <v>-5.739401</v>
      </c>
      <c r="H35314" s="4" t="n">
        <v>41.511478</v>
      </c>
    </row>
    <row r="35315" customFormat="false" ht="14.25" hidden="false" customHeight="false" outlineLevel="0" collapsed="false">
      <c r="A35315" s="5" t="s">
        <v>35321</v>
      </c>
      <c r="B35315" s="4" t="n">
        <v>0.093979519333148</v>
      </c>
      <c r="C35315" s="4" t="n">
        <v>0.036</v>
      </c>
      <c r="D35315" s="4" t="n">
        <v>33307.5</v>
      </c>
      <c r="E35315" s="4" t="n">
        <v>0.209608884596813</v>
      </c>
      <c r="F35315" s="4" t="n">
        <v>0.0254873928881194</v>
      </c>
      <c r="G35315" s="4" t="n">
        <v>-5.742194</v>
      </c>
      <c r="H35315" s="4" t="n">
        <v>41.510734</v>
      </c>
    </row>
    <row r="35316" customFormat="false" ht="14.25" hidden="false" customHeight="false" outlineLevel="0" collapsed="false">
      <c r="A35316" s="5" t="s">
        <v>35322</v>
      </c>
      <c r="B35316" s="4" t="n">
        <v>0.105052652083527</v>
      </c>
      <c r="C35316" s="4" t="n">
        <v>0.074</v>
      </c>
      <c r="D35316" s="4" t="n">
        <v>25570</v>
      </c>
      <c r="E35316" s="4" t="n">
        <v>0.209608884596813</v>
      </c>
      <c r="F35316" s="4" t="n">
        <v>0.0254873928881194</v>
      </c>
      <c r="G35316" s="4" t="n">
        <v>-5.743431</v>
      </c>
      <c r="H35316" s="4" t="n">
        <v>41.512865</v>
      </c>
    </row>
    <row r="35317" customFormat="false" ht="14.25" hidden="false" customHeight="false" outlineLevel="0" collapsed="false">
      <c r="A35317" s="5" t="s">
        <v>35323</v>
      </c>
      <c r="B35317" s="4" t="n">
        <v>0.111403373879951</v>
      </c>
      <c r="C35317" s="4" t="n">
        <v>0.098</v>
      </c>
      <c r="D35317" s="4" t="n">
        <v>22555.5</v>
      </c>
      <c r="E35317" s="4" t="n">
        <v>0.209608884596813</v>
      </c>
      <c r="F35317" s="4" t="n">
        <v>0.0254873928881194</v>
      </c>
      <c r="G35317" s="4" t="n">
        <v>-5.745884</v>
      </c>
      <c r="H35317" s="4" t="n">
        <v>41.50984</v>
      </c>
    </row>
    <row r="35318" customFormat="false" ht="14.25" hidden="false" customHeight="false" outlineLevel="0" collapsed="false">
      <c r="A35318" s="5" t="s">
        <v>35324</v>
      </c>
      <c r="B35318" s="4" t="n">
        <v>0.0880449607635154</v>
      </c>
      <c r="C35318" s="4" t="n">
        <v>0.043</v>
      </c>
      <c r="D35318" s="4" t="n">
        <v>33732</v>
      </c>
      <c r="E35318" s="4" t="n">
        <v>0.209608884596813</v>
      </c>
      <c r="F35318" s="4" t="n">
        <v>0.0254873928881194</v>
      </c>
      <c r="G35318" s="4" t="n">
        <v>-5.740266</v>
      </c>
      <c r="H35318" s="4" t="n">
        <v>41.51006</v>
      </c>
    </row>
    <row r="35319" customFormat="false" ht="14.25" hidden="false" customHeight="false" outlineLevel="0" collapsed="false">
      <c r="A35319" s="5" t="s">
        <v>35325</v>
      </c>
      <c r="B35319" s="4" t="n">
        <v>0.101921713151993</v>
      </c>
      <c r="C35319" s="4" t="n">
        <v>0.176</v>
      </c>
      <c r="D35319" s="4" t="n">
        <v>33223.5</v>
      </c>
      <c r="E35319" s="4" t="n">
        <v>0.209608884596813</v>
      </c>
      <c r="F35319" s="4" t="n">
        <v>0.0254873928881194</v>
      </c>
      <c r="G35319" s="4" t="n">
        <v>-5.734135</v>
      </c>
      <c r="H35319" s="4" t="n">
        <v>41.515805</v>
      </c>
    </row>
    <row r="35320" customFormat="false" ht="14.25" hidden="false" customHeight="false" outlineLevel="0" collapsed="false">
      <c r="A35320" s="5" t="s">
        <v>35326</v>
      </c>
      <c r="B35320" s="4" t="n">
        <v>0.10004034039512</v>
      </c>
      <c r="C35320" s="4" t="n">
        <v>0.028</v>
      </c>
      <c r="D35320" s="4" t="n">
        <v>29723.5</v>
      </c>
      <c r="E35320" s="4" t="n">
        <v>0.209608884596813</v>
      </c>
      <c r="F35320" s="4" t="n">
        <v>0.0254873928881194</v>
      </c>
      <c r="G35320" s="4" t="n">
        <v>-5.741213</v>
      </c>
      <c r="H35320" s="4" t="n">
        <v>41.512628</v>
      </c>
    </row>
    <row r="35321" customFormat="false" ht="14.25" hidden="false" customHeight="false" outlineLevel="0" collapsed="false">
      <c r="A35321" s="5" t="s">
        <v>35327</v>
      </c>
      <c r="B35321" s="4" t="n">
        <v>0.100198249442254</v>
      </c>
      <c r="C35321" s="4" t="n">
        <v>0.315</v>
      </c>
      <c r="D35321" s="4" t="n">
        <v>21997.5</v>
      </c>
      <c r="E35321" s="4" t="n">
        <v>0.209608884596813</v>
      </c>
      <c r="F35321" s="4" t="n">
        <v>0.0254873928881194</v>
      </c>
      <c r="G35321" s="4" t="n">
        <v>-5.736361</v>
      </c>
      <c r="H35321" s="4" t="n">
        <v>41.517747</v>
      </c>
    </row>
    <row r="35322" customFormat="false" ht="14.25" hidden="false" customHeight="false" outlineLevel="0" collapsed="false">
      <c r="A35322" s="5" t="s">
        <v>35328</v>
      </c>
      <c r="B35322" s="4" t="n">
        <v>0.105659007670013</v>
      </c>
      <c r="C35322" s="4" t="n">
        <v>0.099</v>
      </c>
      <c r="D35322" s="4" t="n">
        <v>33370</v>
      </c>
      <c r="E35322" s="4" t="n">
        <v>0.209608884596813</v>
      </c>
      <c r="F35322" s="4" t="n">
        <v>0.0254873928881194</v>
      </c>
      <c r="G35322" s="4" t="n">
        <v>-5.73773</v>
      </c>
      <c r="H35322" s="4" t="n">
        <v>41.514317</v>
      </c>
    </row>
    <row r="35323" customFormat="false" ht="14.25" hidden="false" customHeight="false" outlineLevel="0" collapsed="false">
      <c r="A35323" s="5" t="s">
        <v>35329</v>
      </c>
      <c r="B35323" s="4" t="n">
        <v>0.0971536262382801</v>
      </c>
      <c r="C35323" s="4" t="n">
        <v>0.07</v>
      </c>
      <c r="D35323" s="4" t="n">
        <v>33252.5</v>
      </c>
      <c r="E35323" s="4" t="n">
        <v>0.209608884596813</v>
      </c>
      <c r="F35323" s="4" t="n">
        <v>0.0254873928881194</v>
      </c>
      <c r="G35323" s="4" t="n">
        <v>-5.743096</v>
      </c>
      <c r="H35323" s="4" t="n">
        <v>41.504707</v>
      </c>
    </row>
    <row r="35324" customFormat="false" ht="14.25" hidden="false" customHeight="false" outlineLevel="0" collapsed="false">
      <c r="A35324" s="5" t="s">
        <v>35330</v>
      </c>
      <c r="B35324" s="4" t="n">
        <v>0.104607072284358</v>
      </c>
      <c r="C35324" s="4" t="n">
        <v>0.167</v>
      </c>
      <c r="D35324" s="4" t="n">
        <v>27212.5</v>
      </c>
      <c r="E35324" s="4" t="n">
        <v>0.209608884596813</v>
      </c>
      <c r="F35324" s="4" t="n">
        <v>0.0254873928881194</v>
      </c>
      <c r="G35324" s="4" t="n">
        <v>-5.74356</v>
      </c>
      <c r="H35324" s="4" t="n">
        <v>41.501812</v>
      </c>
    </row>
    <row r="35325" customFormat="false" ht="14.25" hidden="false" customHeight="false" outlineLevel="0" collapsed="false">
      <c r="A35325" s="5" t="s">
        <v>35331</v>
      </c>
      <c r="B35325" s="4" t="n">
        <v>0.11899386109855</v>
      </c>
      <c r="C35325" s="4" t="n">
        <v>0.153</v>
      </c>
      <c r="D35325" s="4" t="n">
        <v>25800</v>
      </c>
      <c r="E35325" s="4" t="n">
        <v>0.209608884596813</v>
      </c>
      <c r="F35325" s="4" t="n">
        <v>0.0254873928881194</v>
      </c>
      <c r="G35325" s="4" t="n">
        <v>-5.739867</v>
      </c>
      <c r="H35325" s="4" t="n">
        <v>41.501609</v>
      </c>
    </row>
    <row r="35326" customFormat="false" ht="14.25" hidden="false" customHeight="false" outlineLevel="0" collapsed="false">
      <c r="A35326" s="5" t="s">
        <v>35332</v>
      </c>
      <c r="B35326" s="4" t="n">
        <v>0.0960390608118332</v>
      </c>
      <c r="C35326" s="4" t="n">
        <v>0.058</v>
      </c>
      <c r="D35326" s="4" t="n">
        <v>36182.5</v>
      </c>
      <c r="E35326" s="4" t="n">
        <v>0.209608884596813</v>
      </c>
      <c r="F35326" s="4" t="n">
        <v>0.0254873928881194</v>
      </c>
      <c r="G35326" s="4" t="n">
        <v>-5.740102</v>
      </c>
      <c r="H35326" s="4" t="n">
        <v>41.505645</v>
      </c>
    </row>
    <row r="35327" customFormat="false" ht="14.25" hidden="false" customHeight="false" outlineLevel="0" collapsed="false">
      <c r="A35327" s="5" t="s">
        <v>35333</v>
      </c>
      <c r="B35327" s="4" t="n">
        <v>0.0874790664920973</v>
      </c>
      <c r="C35327" s="4" t="n">
        <v>0.185</v>
      </c>
      <c r="D35327" s="4" t="n">
        <v>30302.5</v>
      </c>
      <c r="E35327" s="4" t="n">
        <v>0.209608884596813</v>
      </c>
      <c r="F35327" s="4" t="n">
        <v>0.0254873928881194</v>
      </c>
      <c r="G35327" s="4" t="n">
        <v>-5.736198</v>
      </c>
      <c r="H35327" s="4" t="n">
        <v>41.507901</v>
      </c>
    </row>
    <row r="35328" customFormat="false" ht="14.25" hidden="false" customHeight="false" outlineLevel="0" collapsed="false">
      <c r="A35328" s="5" t="s">
        <v>35334</v>
      </c>
      <c r="B35328" s="4" t="n">
        <v>0.110774903693583</v>
      </c>
      <c r="C35328" s="4" t="n">
        <v>0.049</v>
      </c>
      <c r="D35328" s="4" t="n">
        <v>23028</v>
      </c>
      <c r="E35328" s="4" t="n">
        <v>0.209608884596813</v>
      </c>
      <c r="F35328" s="4" t="n">
        <v>0.0254873928881194</v>
      </c>
      <c r="G35328" s="4" t="n">
        <v>-5.734112</v>
      </c>
      <c r="H35328" s="4" t="n">
        <v>41.510574</v>
      </c>
    </row>
    <row r="35329" customFormat="false" ht="14.25" hidden="false" customHeight="false" outlineLevel="0" collapsed="false">
      <c r="A35329" s="5" t="s">
        <v>35335</v>
      </c>
      <c r="B35329" s="4" t="n">
        <v>0.10009091295529</v>
      </c>
      <c r="C35329" s="4" t="n">
        <v>0.047</v>
      </c>
      <c r="D35329" s="4" t="n">
        <v>19595.5</v>
      </c>
      <c r="E35329" s="4" t="n">
        <v>0.209608884596813</v>
      </c>
      <c r="F35329" s="4" t="n">
        <v>0.0254873928881194</v>
      </c>
      <c r="G35329" s="4" t="n">
        <v>-5.732235</v>
      </c>
      <c r="H35329" s="4" t="n">
        <v>41.511702</v>
      </c>
    </row>
    <row r="35330" customFormat="false" ht="14.25" hidden="false" customHeight="false" outlineLevel="0" collapsed="false">
      <c r="A35330" s="5" t="s">
        <v>35336</v>
      </c>
      <c r="B35330" s="4" t="n">
        <v>0.120226243637248</v>
      </c>
      <c r="C35330" s="4" t="n">
        <v>0.045</v>
      </c>
      <c r="D35330" s="4" t="n">
        <v>18455.5</v>
      </c>
      <c r="E35330" s="4" t="n">
        <v>0.209608884596813</v>
      </c>
      <c r="F35330" s="4" t="n">
        <v>0.0254873928881194</v>
      </c>
      <c r="G35330" s="4" t="n">
        <v>-5.730631</v>
      </c>
      <c r="H35330" s="4" t="n">
        <v>41.512559</v>
      </c>
    </row>
    <row r="35331" customFormat="false" ht="14.25" hidden="false" customHeight="false" outlineLevel="0" collapsed="false">
      <c r="A35331" s="5" t="s">
        <v>35337</v>
      </c>
      <c r="B35331" s="4" t="n">
        <v>0.103701725249756</v>
      </c>
      <c r="C35331" s="4" t="n">
        <v>0.047</v>
      </c>
      <c r="D35331" s="4" t="n">
        <v>32283.5</v>
      </c>
      <c r="E35331" s="4" t="n">
        <v>0.209608884596813</v>
      </c>
      <c r="F35331" s="4" t="n">
        <v>0.0254873928881194</v>
      </c>
      <c r="G35331" s="4" t="n">
        <v>-5.73797</v>
      </c>
      <c r="H35331" s="4" t="n">
        <v>41.505982</v>
      </c>
    </row>
    <row r="35332" customFormat="false" ht="14.25" hidden="false" customHeight="false" outlineLevel="0" collapsed="false">
      <c r="A35332" s="5" t="s">
        <v>35338</v>
      </c>
      <c r="B35332" s="4" t="n">
        <v>0.104919110870152</v>
      </c>
      <c r="C35332" s="4" t="n">
        <v>0.158</v>
      </c>
      <c r="D35332" s="4" t="n">
        <v>21113</v>
      </c>
      <c r="E35332" s="4" t="n">
        <v>0.209608884596813</v>
      </c>
      <c r="F35332" s="4" t="n">
        <v>0.0254873928881194</v>
      </c>
      <c r="G35332" s="4" t="n">
        <v>-5.729243</v>
      </c>
      <c r="H35332" s="4" t="n">
        <v>41.509677</v>
      </c>
    </row>
    <row r="35333" customFormat="false" ht="14.25" hidden="false" customHeight="false" outlineLevel="0" collapsed="false">
      <c r="A35333" s="5" t="s">
        <v>35339</v>
      </c>
      <c r="B35333" s="4" t="n">
        <v>0.105823676058666</v>
      </c>
      <c r="C35333" s="4" t="n">
        <v>0.044</v>
      </c>
      <c r="D35333" s="4" t="n">
        <v>28696.5</v>
      </c>
      <c r="E35333" s="4" t="n">
        <v>0.209608884596813</v>
      </c>
      <c r="F35333" s="4" t="n">
        <v>0.0254873928881194</v>
      </c>
      <c r="G35333" s="4" t="n">
        <v>-5.733946</v>
      </c>
      <c r="H35333" s="4" t="n">
        <v>41.504407</v>
      </c>
    </row>
    <row r="35334" customFormat="false" ht="14.25" hidden="false" customHeight="false" outlineLevel="0" collapsed="false">
      <c r="A35334" s="5" t="s">
        <v>35340</v>
      </c>
      <c r="B35334" s="4" t="n">
        <v>0.103105070839008</v>
      </c>
      <c r="C35334" s="4" t="n">
        <v>0.056</v>
      </c>
      <c r="D35334" s="4" t="n">
        <v>30693</v>
      </c>
      <c r="E35334" s="4" t="n">
        <v>0.209608884596813</v>
      </c>
      <c r="F35334" s="4" t="n">
        <v>0.0254873928881194</v>
      </c>
      <c r="G35334" s="4" t="n">
        <v>-5.735175</v>
      </c>
      <c r="H35334" s="4" t="n">
        <v>41.505535</v>
      </c>
    </row>
    <row r="35335" customFormat="false" ht="14.25" hidden="false" customHeight="false" outlineLevel="0" collapsed="false">
      <c r="A35335" s="5" t="s">
        <v>35341</v>
      </c>
      <c r="B35335" s="4" t="n">
        <v>0.0945114241737644</v>
      </c>
      <c r="C35335" s="4" t="n">
        <v>0.269</v>
      </c>
      <c r="D35335" s="4" t="n">
        <v>25636.5</v>
      </c>
      <c r="E35335" s="4" t="n">
        <v>0.209608884596813</v>
      </c>
      <c r="F35335" s="4" t="n">
        <v>0.0254873928881194</v>
      </c>
      <c r="G35335" s="4" t="n">
        <v>-5.724879</v>
      </c>
      <c r="H35335" s="4" t="n">
        <v>41.511919</v>
      </c>
    </row>
    <row r="35336" customFormat="false" ht="14.25" hidden="false" customHeight="false" outlineLevel="0" collapsed="false">
      <c r="A35336" s="5" t="s">
        <v>35342</v>
      </c>
      <c r="B35336" s="4" t="n">
        <v>0.10018490645655</v>
      </c>
      <c r="C35336" s="4" t="n">
        <v>0.039</v>
      </c>
      <c r="D35336" s="4" t="n">
        <v>25519.5</v>
      </c>
      <c r="E35336" s="4" t="n">
        <v>0.209608884596813</v>
      </c>
      <c r="F35336" s="4" t="n">
        <v>0.0254873928881194</v>
      </c>
      <c r="G35336" s="4" t="n">
        <v>-5.732787</v>
      </c>
      <c r="H35336" s="4" t="n">
        <v>41.509411</v>
      </c>
    </row>
    <row r="35337" customFormat="false" ht="14.25" hidden="false" customHeight="false" outlineLevel="0" collapsed="false">
      <c r="A35337" s="5" t="s">
        <v>35343</v>
      </c>
      <c r="B35337" s="4" t="n">
        <v>0.119341705754024</v>
      </c>
      <c r="C35337" s="4" t="n">
        <v>0.349</v>
      </c>
      <c r="D35337" s="4" t="n">
        <v>24446</v>
      </c>
      <c r="E35337" s="4" t="n">
        <v>0.209608884596813</v>
      </c>
      <c r="F35337" s="4" t="n">
        <v>0.0254873928881194</v>
      </c>
      <c r="G35337" s="4" t="n">
        <v>-5.728799</v>
      </c>
      <c r="H35337" s="4" t="n">
        <v>41.505913</v>
      </c>
    </row>
    <row r="35338" customFormat="false" ht="14.25" hidden="false" customHeight="false" outlineLevel="0" collapsed="false">
      <c r="A35338" s="5" t="s">
        <v>35344</v>
      </c>
      <c r="B35338" s="4" t="n">
        <v>0.0946774551776476</v>
      </c>
      <c r="C35338" s="4" t="n">
        <v>0.251</v>
      </c>
      <c r="D35338" s="4" t="n">
        <v>27656</v>
      </c>
      <c r="E35338" s="4" t="n">
        <v>0.209608884596813</v>
      </c>
      <c r="F35338" s="4" t="n">
        <v>0.0254873928881194</v>
      </c>
      <c r="G35338" s="4" t="n">
        <v>-5.734759</v>
      </c>
      <c r="H35338" s="4" t="n">
        <v>41.50231</v>
      </c>
    </row>
    <row r="35339" customFormat="false" ht="14.25" hidden="false" customHeight="false" outlineLevel="0" collapsed="false">
      <c r="A35339" s="5" t="s">
        <v>35345</v>
      </c>
      <c r="B35339" s="4" t="n">
        <v>0.103274062373477</v>
      </c>
      <c r="C35339" s="4" t="n">
        <v>17.453</v>
      </c>
      <c r="D35339" s="4" t="n">
        <v>22027</v>
      </c>
      <c r="E35339" s="4" t="n">
        <v>0.209608884596813</v>
      </c>
      <c r="F35339" s="4" t="n">
        <v>0.0254873928881194</v>
      </c>
      <c r="G35339" s="4" t="n">
        <v>-5.68376</v>
      </c>
      <c r="H35339" s="4" t="n">
        <v>41.525831</v>
      </c>
    </row>
    <row r="35340" customFormat="false" ht="14.25" hidden="false" customHeight="false" outlineLevel="0" collapsed="false">
      <c r="A35340" s="5" t="s">
        <v>35346</v>
      </c>
      <c r="B35340" s="4" t="n">
        <v>0.12317379908858</v>
      </c>
      <c r="C35340" s="4" t="n">
        <v>0.193</v>
      </c>
      <c r="D35340" s="4" t="n">
        <v>22905.5</v>
      </c>
      <c r="E35340" s="4" t="n">
        <v>0.209608884596813</v>
      </c>
      <c r="F35340" s="4" t="n">
        <v>0.0254873928881194</v>
      </c>
      <c r="G35340" s="4" t="n">
        <v>-5.741266</v>
      </c>
      <c r="H35340" s="4" t="n">
        <v>41.497633</v>
      </c>
    </row>
    <row r="35341" customFormat="false" ht="14.25" hidden="false" customHeight="false" outlineLevel="0" collapsed="false">
      <c r="A35341" s="5" t="s">
        <v>35347</v>
      </c>
      <c r="B35341" s="4" t="n">
        <v>0.14933452862891</v>
      </c>
      <c r="C35341" s="4" t="n">
        <v>0.884</v>
      </c>
      <c r="D35341" s="4" t="n">
        <v>20347.5</v>
      </c>
      <c r="E35341" s="4" t="n">
        <v>0.209608884596813</v>
      </c>
      <c r="F35341" s="4" t="n">
        <v>0.0254873928881194</v>
      </c>
      <c r="G35341" s="4" t="n">
        <v>-5.747051</v>
      </c>
      <c r="H35341" s="4" t="n">
        <v>41.493324</v>
      </c>
    </row>
    <row r="35342" customFormat="false" ht="14.25" hidden="false" customHeight="false" outlineLevel="0" collapsed="false">
      <c r="A35342" s="5" t="s">
        <v>35348</v>
      </c>
      <c r="B35342" s="4" t="n">
        <v>0.138532768258045</v>
      </c>
      <c r="C35342" s="4" t="n">
        <v>21.295</v>
      </c>
      <c r="D35342" s="4" t="n">
        <v>21819.5</v>
      </c>
      <c r="E35342" s="4" t="n">
        <v>0.209608884596813</v>
      </c>
      <c r="F35342" s="4" t="n">
        <v>0.0254873928881194</v>
      </c>
      <c r="G35342" s="4" t="n">
        <v>-5.782735</v>
      </c>
      <c r="H35342" s="4" t="n">
        <v>41.4796</v>
      </c>
    </row>
    <row r="35343" customFormat="false" ht="14.25" hidden="false" customHeight="false" outlineLevel="0" collapsed="false">
      <c r="A35343" s="5" t="s">
        <v>35349</v>
      </c>
      <c r="B35343" s="4" t="n">
        <v>0.134454438326764</v>
      </c>
      <c r="C35343" s="4" t="n">
        <v>12.485</v>
      </c>
      <c r="D35343" s="4" t="n">
        <v>20654</v>
      </c>
      <c r="E35343" s="4" t="n">
        <v>0.209608884596813</v>
      </c>
      <c r="F35343" s="4" t="n">
        <v>0.0254873928881194</v>
      </c>
      <c r="G35343" s="4" t="n">
        <v>-5.726721</v>
      </c>
      <c r="H35343" s="4" t="n">
        <v>41.488458</v>
      </c>
    </row>
    <row r="35344" customFormat="false" ht="14.25" hidden="false" customHeight="false" outlineLevel="0" collapsed="false">
      <c r="A35344" s="5" t="s">
        <v>35350</v>
      </c>
      <c r="B35344" s="4" t="n">
        <v>0.102831138416594</v>
      </c>
      <c r="C35344" s="4" t="e">
        <f aca="false">#N/A</f>
        <v>#N/A</v>
      </c>
      <c r="D35344" s="4" t="n">
        <v>25931.5</v>
      </c>
      <c r="E35344" s="4" t="n">
        <v>0.209608884596813</v>
      </c>
      <c r="F35344" s="4" t="n">
        <v>0.0254873928881194</v>
      </c>
      <c r="G35344" s="4" t="n">
        <v>-5.749464</v>
      </c>
      <c r="H35344" s="4" t="n">
        <v>41.503064</v>
      </c>
    </row>
    <row r="35345" customFormat="false" ht="14.25" hidden="false" customHeight="false" outlineLevel="0" collapsed="false">
      <c r="A35345" s="5" t="s">
        <v>35351</v>
      </c>
      <c r="B35345" s="4" t="n">
        <v>0.119099468367997</v>
      </c>
      <c r="C35345" s="4" t="n">
        <v>0.22</v>
      </c>
      <c r="D35345" s="4" t="n">
        <v>30780</v>
      </c>
      <c r="E35345" s="4" t="n">
        <v>0.209608884596813</v>
      </c>
      <c r="F35345" s="4" t="n">
        <v>0.0254873928881194</v>
      </c>
      <c r="G35345" s="4" t="n">
        <v>-5.754313</v>
      </c>
      <c r="H35345" s="4" t="n">
        <v>41.501265</v>
      </c>
    </row>
    <row r="35346" customFormat="false" ht="14.25" hidden="false" customHeight="false" outlineLevel="0" collapsed="false">
      <c r="A35346" s="5" t="s">
        <v>35352</v>
      </c>
      <c r="B35346" s="4" t="n">
        <v>0.113048652101795</v>
      </c>
      <c r="C35346" s="4" t="n">
        <v>0.296</v>
      </c>
      <c r="D35346" s="4" t="n">
        <v>27752.5</v>
      </c>
      <c r="E35346" s="4" t="n">
        <v>0.209608884596813</v>
      </c>
      <c r="F35346" s="4" t="n">
        <v>0.0254873928881194</v>
      </c>
      <c r="G35346" s="4" t="n">
        <v>-5.749376</v>
      </c>
      <c r="H35346" s="4" t="n">
        <v>41.50023</v>
      </c>
    </row>
    <row r="35347" customFormat="false" ht="14.25" hidden="false" customHeight="false" outlineLevel="0" collapsed="false">
      <c r="A35347" s="5" t="s">
        <v>35353</v>
      </c>
      <c r="B35347" s="4" t="n">
        <v>0.112244730473591</v>
      </c>
      <c r="C35347" s="4" t="n">
        <v>83.438</v>
      </c>
      <c r="D35347" s="4" t="n">
        <v>28294.5</v>
      </c>
      <c r="E35347" s="4" t="n">
        <v>0.209608884596813</v>
      </c>
      <c r="F35347" s="4" t="n">
        <v>0.0254873928881194</v>
      </c>
      <c r="G35347" s="4" t="n">
        <v>-5.860005</v>
      </c>
      <c r="H35347" s="4" t="n">
        <v>41.527707</v>
      </c>
    </row>
    <row r="35348" customFormat="false" ht="14.25" hidden="false" customHeight="false" outlineLevel="0" collapsed="false">
      <c r="A35348" s="5" t="s">
        <v>35354</v>
      </c>
      <c r="B35348" s="4" t="n">
        <v>0.124121290134118</v>
      </c>
      <c r="C35348" s="4" t="n">
        <v>0.072</v>
      </c>
      <c r="D35348" s="4" t="n">
        <v>25455.5</v>
      </c>
      <c r="E35348" s="4" t="n">
        <v>0.209608884596813</v>
      </c>
      <c r="F35348" s="4" t="n">
        <v>0.0254873928881194</v>
      </c>
      <c r="G35348" s="4" t="n">
        <v>-5.751605</v>
      </c>
      <c r="H35348" s="4" t="n">
        <v>41.504329</v>
      </c>
    </row>
    <row r="35349" customFormat="false" ht="14.25" hidden="false" customHeight="false" outlineLevel="0" collapsed="false">
      <c r="A35349" s="5" t="s">
        <v>35355</v>
      </c>
      <c r="B35349" s="4" t="n">
        <v>0.106176021102944</v>
      </c>
      <c r="C35349" s="4" t="n">
        <v>0.177</v>
      </c>
      <c r="D35349" s="4" t="n">
        <v>20652.5</v>
      </c>
      <c r="E35349" s="4" t="n">
        <v>0.209608884596813</v>
      </c>
      <c r="F35349" s="4" t="n">
        <v>0.0254873928881194</v>
      </c>
      <c r="G35349" s="4" t="n">
        <v>-5.754013</v>
      </c>
      <c r="H35349" s="4" t="n">
        <v>41.506707</v>
      </c>
    </row>
    <row r="35350" customFormat="false" ht="14.25" hidden="false" customHeight="false" outlineLevel="0" collapsed="false">
      <c r="A35350" s="5" t="s">
        <v>35356</v>
      </c>
      <c r="B35350" s="4" t="n">
        <v>0.103304544059371</v>
      </c>
      <c r="C35350" s="4" t="n">
        <v>0.09</v>
      </c>
      <c r="D35350" s="4" t="n">
        <v>21678.5</v>
      </c>
      <c r="E35350" s="4" t="n">
        <v>0.209608884596813</v>
      </c>
      <c r="F35350" s="4" t="n">
        <v>0.0254873928881194</v>
      </c>
      <c r="G35350" s="4" t="n">
        <v>-5.75217</v>
      </c>
      <c r="H35350" s="4" t="n">
        <v>41.509374</v>
      </c>
    </row>
    <row r="35351" customFormat="false" ht="14.25" hidden="false" customHeight="false" outlineLevel="0" collapsed="false">
      <c r="A35351" s="5" t="s">
        <v>35357</v>
      </c>
      <c r="B35351" s="4" t="n">
        <v>0.134251614102952</v>
      </c>
      <c r="C35351" s="4" t="n">
        <v>2.913</v>
      </c>
      <c r="D35351" s="4" t="n">
        <v>22225</v>
      </c>
      <c r="E35351" s="4" t="n">
        <v>0.209608884596813</v>
      </c>
      <c r="F35351" s="4" t="n">
        <v>0.0254873928881194</v>
      </c>
      <c r="G35351" s="4" t="n">
        <v>-5.763354</v>
      </c>
      <c r="H35351" s="4" t="n">
        <v>41.520997</v>
      </c>
    </row>
    <row r="35352" customFormat="false" ht="14.25" hidden="false" customHeight="false" outlineLevel="0" collapsed="false">
      <c r="A35352" s="5" t="s">
        <v>35358</v>
      </c>
      <c r="B35352" s="4" t="n">
        <v>0.110213027525105</v>
      </c>
      <c r="C35352" s="4" t="n">
        <v>0.205</v>
      </c>
      <c r="D35352" s="4" t="n">
        <v>20870</v>
      </c>
      <c r="E35352" s="4" t="n">
        <v>0.209608884596813</v>
      </c>
      <c r="F35352" s="4" t="n">
        <v>0.0254873928881194</v>
      </c>
      <c r="G35352" s="4" t="n">
        <v>-5.748865</v>
      </c>
      <c r="H35352" s="4" t="n">
        <v>41.510137</v>
      </c>
    </row>
    <row r="35353" customFormat="false" ht="14.25" hidden="false" customHeight="false" outlineLevel="0" collapsed="false">
      <c r="A35353" s="5" t="s">
        <v>35359</v>
      </c>
      <c r="B35353" s="4" t="n">
        <v>0.133000070545428</v>
      </c>
      <c r="C35353" s="4" t="n">
        <v>4.504</v>
      </c>
      <c r="D35353" s="4" t="n">
        <v>21362.5</v>
      </c>
      <c r="E35353" s="4" t="n">
        <v>0.209608884596813</v>
      </c>
      <c r="F35353" s="4" t="n">
        <v>0.0254873928881194</v>
      </c>
      <c r="G35353" s="4" t="n">
        <v>-5.726384</v>
      </c>
      <c r="H35353" s="4" t="n">
        <v>41.529189</v>
      </c>
    </row>
    <row r="35354" customFormat="false" ht="14.25" hidden="false" customHeight="false" outlineLevel="0" collapsed="false">
      <c r="A35354" s="5" t="s">
        <v>35360</v>
      </c>
      <c r="B35354" s="4" t="n">
        <v>0.0887985978886555</v>
      </c>
      <c r="C35354" s="4" t="e">
        <f aca="false">#N/A</f>
        <v>#N/A</v>
      </c>
      <c r="D35354" s="4" t="n">
        <v>17860</v>
      </c>
      <c r="E35354" s="4" t="n">
        <v>0.209608884596813</v>
      </c>
      <c r="F35354" s="4" t="n">
        <v>0.0254873928881194</v>
      </c>
      <c r="G35354" s="4" t="n">
        <v>-5.75194</v>
      </c>
      <c r="H35354" s="4" t="n">
        <v>41.513783</v>
      </c>
    </row>
    <row r="35355" customFormat="false" ht="14.25" hidden="false" customHeight="false" outlineLevel="0" collapsed="false">
      <c r="A35355" s="5" t="s">
        <v>35361</v>
      </c>
      <c r="B35355" s="4" t="n">
        <v>0.126800080204275</v>
      </c>
      <c r="C35355" s="4" t="n">
        <v>0.2</v>
      </c>
      <c r="D35355" s="4" t="n">
        <v>22007.5</v>
      </c>
      <c r="E35355" s="4" t="n">
        <v>0.209608884596813</v>
      </c>
      <c r="F35355" s="4" t="n">
        <v>0.0254873928881194</v>
      </c>
      <c r="G35355" s="4" t="n">
        <v>-5.747798</v>
      </c>
      <c r="H35355" s="4" t="n">
        <v>41.514037</v>
      </c>
    </row>
    <row r="35356" customFormat="false" ht="14.25" hidden="false" customHeight="false" outlineLevel="0" collapsed="false">
      <c r="A35356" s="5" t="s">
        <v>35362</v>
      </c>
      <c r="B35356" s="4" t="n">
        <v>0.134656579898071</v>
      </c>
      <c r="C35356" s="4" t="n">
        <v>0.902</v>
      </c>
      <c r="D35356" s="4" t="n">
        <v>22139.5</v>
      </c>
      <c r="E35356" s="4" t="n">
        <v>0.209608884596813</v>
      </c>
      <c r="F35356" s="4" t="n">
        <v>0.0254873928881194</v>
      </c>
      <c r="G35356" s="4" t="n">
        <v>-5.752452</v>
      </c>
      <c r="H35356" s="4" t="n">
        <v>41.521384</v>
      </c>
    </row>
    <row r="35357" customFormat="false" ht="14.25" hidden="false" customHeight="false" outlineLevel="0" collapsed="false">
      <c r="A35357" s="5" t="s">
        <v>35363</v>
      </c>
      <c r="B35357" s="4" t="n">
        <v>0.143803829843235</v>
      </c>
      <c r="C35357" s="4" t="n">
        <v>63.811</v>
      </c>
      <c r="D35357" s="4" t="n">
        <v>21149</v>
      </c>
      <c r="E35357" s="4" t="n">
        <v>0.189297589050083</v>
      </c>
      <c r="F35357" s="4" t="n">
        <v>0.0193076626697158</v>
      </c>
      <c r="G35357" s="4" t="n">
        <v>-1.69079</v>
      </c>
      <c r="H35357" s="4" t="n">
        <v>41.134742</v>
      </c>
    </row>
    <row r="35358" customFormat="false" ht="14.25" hidden="false" customHeight="false" outlineLevel="0" collapsed="false">
      <c r="A35358" s="5" t="s">
        <v>35364</v>
      </c>
      <c r="B35358" s="4" t="n">
        <v>0.124924015186251</v>
      </c>
      <c r="C35358" s="4" t="n">
        <v>30.39</v>
      </c>
      <c r="D35358" s="4" t="n">
        <v>20241.5</v>
      </c>
      <c r="E35358" s="4" t="n">
        <v>0.189297589050083</v>
      </c>
      <c r="F35358" s="4" t="n">
        <v>0.0193076626697158</v>
      </c>
      <c r="G35358" s="4" t="n">
        <v>-1.602261</v>
      </c>
      <c r="H35358" s="4" t="n">
        <v>41.159762</v>
      </c>
    </row>
    <row r="35359" customFormat="false" ht="14.25" hidden="false" customHeight="false" outlineLevel="0" collapsed="false">
      <c r="A35359" s="5" t="s">
        <v>35365</v>
      </c>
      <c r="B35359" s="4" t="n">
        <v>0.135157769245838</v>
      </c>
      <c r="C35359" s="4" t="n">
        <v>18.514</v>
      </c>
      <c r="D35359" s="4" t="n">
        <v>27640</v>
      </c>
      <c r="E35359" s="4" t="n">
        <v>0.189297589050083</v>
      </c>
      <c r="F35359" s="4" t="n">
        <v>0.0193076626697158</v>
      </c>
      <c r="G35359" s="4" t="n">
        <v>-1.435239</v>
      </c>
      <c r="H35359" s="4" t="n">
        <v>41.846691</v>
      </c>
    </row>
    <row r="35360" customFormat="false" ht="14.25" hidden="false" customHeight="false" outlineLevel="0" collapsed="false">
      <c r="A35360" s="5" t="s">
        <v>35366</v>
      </c>
      <c r="B35360" s="4" t="n">
        <v>0.104493629961425</v>
      </c>
      <c r="C35360" s="4" t="n">
        <v>36.611</v>
      </c>
      <c r="D35360" s="4" t="n">
        <v>24561.5</v>
      </c>
      <c r="E35360" s="4" t="n">
        <v>0.189297589050083</v>
      </c>
      <c r="F35360" s="4" t="n">
        <v>0.0193076626697158</v>
      </c>
      <c r="G35360" s="4" t="n">
        <v>-1.289014</v>
      </c>
      <c r="H35360" s="4" t="n">
        <v>41.336004</v>
      </c>
    </row>
    <row r="35361" customFormat="false" ht="14.25" hidden="false" customHeight="false" outlineLevel="0" collapsed="false">
      <c r="A35361" s="5" t="s">
        <v>35367</v>
      </c>
      <c r="B35361" s="4" t="n">
        <v>0.109896395002714</v>
      </c>
      <c r="C35361" s="4" t="n">
        <v>59.445</v>
      </c>
      <c r="D35361" s="4" t="n">
        <v>30118</v>
      </c>
      <c r="E35361" s="4" t="n">
        <v>0.189297589050083</v>
      </c>
      <c r="F35361" s="4" t="n">
        <v>0.0193076626697158</v>
      </c>
      <c r="G35361" s="4" t="n">
        <v>-1.016511</v>
      </c>
      <c r="H35361" s="4" t="n">
        <v>41.290024</v>
      </c>
    </row>
    <row r="35362" customFormat="false" ht="14.25" hidden="false" customHeight="false" outlineLevel="0" collapsed="false">
      <c r="A35362" s="5" t="s">
        <v>35368</v>
      </c>
      <c r="B35362" s="4" t="n">
        <v>0.109009202755041</v>
      </c>
      <c r="C35362" s="4" t="n">
        <v>40.445</v>
      </c>
      <c r="D35362" s="4" t="n">
        <v>26324</v>
      </c>
      <c r="E35362" s="4" t="n">
        <v>0.189297589050083</v>
      </c>
      <c r="F35362" s="4" t="n">
        <v>0.0193076626697158</v>
      </c>
      <c r="G35362" s="4" t="n">
        <v>-1.530398</v>
      </c>
      <c r="H35362" s="4" t="n">
        <v>41.772059</v>
      </c>
    </row>
    <row r="35363" customFormat="false" ht="14.25" hidden="false" customHeight="false" outlineLevel="0" collapsed="false">
      <c r="A35363" s="5" t="s">
        <v>35369</v>
      </c>
      <c r="B35363" s="4" t="n">
        <v>0.155496046113747</v>
      </c>
      <c r="C35363" s="4" t="n">
        <v>21.052</v>
      </c>
      <c r="E35363" s="4" t="n">
        <v>0.189297589050083</v>
      </c>
      <c r="F35363" s="4" t="n">
        <v>0.0193076626697158</v>
      </c>
      <c r="G35363" s="4" t="n">
        <v>-1.156294</v>
      </c>
      <c r="H35363" s="4" t="n">
        <v>41.247725</v>
      </c>
    </row>
    <row r="35364" customFormat="false" ht="14.25" hidden="false" customHeight="false" outlineLevel="0" collapsed="false">
      <c r="A35364" s="5" t="s">
        <v>35370</v>
      </c>
      <c r="B35364" s="4" t="n">
        <v>0.129381878286123</v>
      </c>
      <c r="C35364" s="4" t="n">
        <v>8.805</v>
      </c>
      <c r="D35364" s="4" t="n">
        <v>30137.5</v>
      </c>
      <c r="E35364" s="4" t="n">
        <v>0.189297589050083</v>
      </c>
      <c r="F35364" s="4" t="n">
        <v>0.0193076626697158</v>
      </c>
      <c r="G35364" s="4" t="n">
        <v>-1.124238</v>
      </c>
      <c r="H35364" s="4" t="n">
        <v>41.755508</v>
      </c>
    </row>
    <row r="35365" customFormat="false" ht="14.25" hidden="false" customHeight="false" outlineLevel="0" collapsed="false">
      <c r="A35365" s="5" t="s">
        <v>35371</v>
      </c>
      <c r="B35365" s="4" t="n">
        <v>0.121623046466759</v>
      </c>
      <c r="C35365" s="4" t="n">
        <v>11.88</v>
      </c>
      <c r="D35365" s="4" t="n">
        <v>26625.5</v>
      </c>
      <c r="E35365" s="4" t="n">
        <v>0.189297589050083</v>
      </c>
      <c r="F35365" s="4" t="n">
        <v>0.0193076626697158</v>
      </c>
      <c r="G35365" s="4" t="n">
        <v>-1.113712</v>
      </c>
      <c r="H35365" s="4" t="n">
        <v>41.785659</v>
      </c>
    </row>
    <row r="35366" customFormat="false" ht="14.25" hidden="false" customHeight="false" outlineLevel="0" collapsed="false">
      <c r="A35366" s="5" t="s">
        <v>35372</v>
      </c>
      <c r="B35366" s="4" t="n">
        <v>0.12204209639852</v>
      </c>
      <c r="C35366" s="4" t="n">
        <v>1.57</v>
      </c>
      <c r="D35366" s="4" t="n">
        <v>26145</v>
      </c>
      <c r="E35366" s="4" t="n">
        <v>0.189297589050083</v>
      </c>
      <c r="F35366" s="4" t="n">
        <v>0.0193076626697158</v>
      </c>
      <c r="G35366" s="4" t="n">
        <v>-1.138307</v>
      </c>
      <c r="H35366" s="4" t="n">
        <v>41.774661</v>
      </c>
    </row>
    <row r="35367" customFormat="false" ht="14.25" hidden="false" customHeight="false" outlineLevel="0" collapsed="false">
      <c r="A35367" s="5" t="s">
        <v>35373</v>
      </c>
      <c r="B35367" s="4" t="n">
        <v>0.140817346866676</v>
      </c>
      <c r="C35367" s="4" t="n">
        <v>0.224</v>
      </c>
      <c r="D35367" s="4" t="n">
        <v>32962.5</v>
      </c>
      <c r="E35367" s="4" t="n">
        <v>0.189297589050083</v>
      </c>
      <c r="F35367" s="4" t="n">
        <v>0.0193076626697158</v>
      </c>
      <c r="G35367" s="4" t="n">
        <v>-1.115912</v>
      </c>
      <c r="H35367" s="4" t="n">
        <v>41.766815</v>
      </c>
    </row>
    <row r="35368" customFormat="false" ht="14.25" hidden="false" customHeight="false" outlineLevel="0" collapsed="false">
      <c r="A35368" s="5" t="s">
        <v>35374</v>
      </c>
      <c r="B35368" s="4" t="n">
        <v>0.0981502310020529</v>
      </c>
      <c r="C35368" s="4" t="n">
        <v>18.99</v>
      </c>
      <c r="D35368" s="4" t="n">
        <v>22728.5</v>
      </c>
      <c r="E35368" s="4" t="n">
        <v>0.189297589050083</v>
      </c>
      <c r="F35368" s="4" t="n">
        <v>0.0193076626697158</v>
      </c>
      <c r="G35368" s="4" t="n">
        <v>-1.61449</v>
      </c>
      <c r="H35368" s="4" t="n">
        <v>41.206829</v>
      </c>
    </row>
    <row r="35369" customFormat="false" ht="14.25" hidden="false" customHeight="false" outlineLevel="0" collapsed="false">
      <c r="A35369" s="5" t="s">
        <v>35375</v>
      </c>
      <c r="B35369" s="4" t="n">
        <v>0.148234864386666</v>
      </c>
      <c r="C35369" s="4" t="n">
        <v>11.23</v>
      </c>
      <c r="E35369" s="4" t="n">
        <v>0.189297589050083</v>
      </c>
      <c r="F35369" s="4" t="n">
        <v>0.0193076626697158</v>
      </c>
      <c r="G35369" s="4" t="n">
        <v>-1.461959</v>
      </c>
      <c r="H35369" s="4" t="n">
        <v>41.80256</v>
      </c>
    </row>
    <row r="35370" customFormat="false" ht="14.25" hidden="false" customHeight="false" outlineLevel="0" collapsed="false">
      <c r="A35370" s="5" t="s">
        <v>35376</v>
      </c>
      <c r="B35370" s="4" t="n">
        <v>0.116599840290978</v>
      </c>
      <c r="C35370" s="4" t="n">
        <v>2.652</v>
      </c>
      <c r="D35370" s="4" t="n">
        <v>24977</v>
      </c>
      <c r="E35370" s="4" t="n">
        <v>0.189297589050083</v>
      </c>
      <c r="F35370" s="4" t="n">
        <v>0.0193076626697158</v>
      </c>
      <c r="G35370" s="4" t="n">
        <v>-1.500628</v>
      </c>
      <c r="H35370" s="4" t="n">
        <v>41.826254</v>
      </c>
    </row>
    <row r="35371" customFormat="false" ht="14.25" hidden="false" customHeight="false" outlineLevel="0" collapsed="false">
      <c r="A35371" s="5" t="s">
        <v>35377</v>
      </c>
      <c r="B35371" s="4" t="n">
        <v>0.117888684814594</v>
      </c>
      <c r="C35371" s="4" t="n">
        <v>4.846</v>
      </c>
      <c r="D35371" s="4" t="n">
        <v>26786</v>
      </c>
      <c r="E35371" s="4" t="n">
        <v>0.189297589050083</v>
      </c>
      <c r="F35371" s="4" t="n">
        <v>0.0193076626697158</v>
      </c>
      <c r="G35371" s="4" t="n">
        <v>-0.355131</v>
      </c>
      <c r="H35371" s="4" t="n">
        <v>41.33902</v>
      </c>
    </row>
    <row r="35372" customFormat="false" ht="14.25" hidden="false" customHeight="false" outlineLevel="0" collapsed="false">
      <c r="A35372" s="5" t="s">
        <v>35378</v>
      </c>
      <c r="B35372" s="4" t="n">
        <v>0.12022096617209</v>
      </c>
      <c r="C35372" s="4" t="n">
        <v>9.87</v>
      </c>
      <c r="D35372" s="4" t="n">
        <v>23719</v>
      </c>
      <c r="E35372" s="4" t="n">
        <v>0.189297589050083</v>
      </c>
      <c r="F35372" s="4" t="n">
        <v>0.0193076626697158</v>
      </c>
      <c r="G35372" s="4" t="n">
        <v>-1.182059</v>
      </c>
      <c r="H35372" s="4" t="n">
        <v>41.817019</v>
      </c>
    </row>
    <row r="35373" customFormat="false" ht="14.25" hidden="false" customHeight="false" outlineLevel="0" collapsed="false">
      <c r="A35373" s="5" t="s">
        <v>35379</v>
      </c>
      <c r="B35373" s="4" t="n">
        <v>0.141680048399496</v>
      </c>
      <c r="C35373" s="4" t="n">
        <v>13.75</v>
      </c>
      <c r="D35373" s="4" t="n">
        <v>22115.5</v>
      </c>
      <c r="E35373" s="4" t="n">
        <v>0.189297589050083</v>
      </c>
      <c r="F35373" s="4" t="n">
        <v>0.0193076626697158</v>
      </c>
      <c r="G35373" s="4" t="n">
        <v>-1.687425</v>
      </c>
      <c r="H35373" s="4" t="n">
        <v>41.798122</v>
      </c>
    </row>
    <row r="35374" customFormat="false" ht="14.25" hidden="false" customHeight="false" outlineLevel="0" collapsed="false">
      <c r="A35374" s="5" t="s">
        <v>35380</v>
      </c>
      <c r="B35374" s="4" t="n">
        <v>0.13266752613688</v>
      </c>
      <c r="C35374" s="4" t="n">
        <v>34.828</v>
      </c>
      <c r="E35374" s="4" t="n">
        <v>0.189297589050083</v>
      </c>
      <c r="F35374" s="4" t="n">
        <v>0.0193076626697158</v>
      </c>
      <c r="G35374" s="4" t="n">
        <v>-2.105957</v>
      </c>
      <c r="H35374" s="4" t="n">
        <v>41.202458</v>
      </c>
    </row>
    <row r="35375" customFormat="false" ht="14.25" hidden="false" customHeight="false" outlineLevel="0" collapsed="false">
      <c r="A35375" s="5" t="s">
        <v>35381</v>
      </c>
      <c r="B35375" s="4" t="n">
        <v>0.191875928283012</v>
      </c>
      <c r="C35375" s="4" t="n">
        <v>38.018</v>
      </c>
      <c r="E35375" s="4" t="n">
        <v>0.189297589050083</v>
      </c>
      <c r="F35375" s="4" t="n">
        <v>0.0193076626697158</v>
      </c>
      <c r="G35375" s="4" t="n">
        <v>-1.710569</v>
      </c>
      <c r="H35375" s="4" t="n">
        <v>41.059499</v>
      </c>
    </row>
    <row r="35376" customFormat="false" ht="14.25" hidden="false" customHeight="false" outlineLevel="0" collapsed="false">
      <c r="A35376" s="5" t="s">
        <v>35382</v>
      </c>
      <c r="B35376" s="4" t="n">
        <v>0.127532123265664</v>
      </c>
      <c r="C35376" s="4" t="n">
        <v>137.792</v>
      </c>
      <c r="D35376" s="4" t="n">
        <v>31053</v>
      </c>
      <c r="E35376" s="4" t="n">
        <v>0.189297589050083</v>
      </c>
      <c r="F35376" s="4" t="n">
        <v>0.0193076626697158</v>
      </c>
      <c r="G35376" s="4" t="n">
        <v>-0.648768</v>
      </c>
      <c r="H35376" s="4" t="n">
        <v>41.632287</v>
      </c>
    </row>
    <row r="35377" customFormat="false" ht="14.25" hidden="false" customHeight="false" outlineLevel="0" collapsed="false">
      <c r="A35377" s="5" t="s">
        <v>35383</v>
      </c>
      <c r="B35377" s="4" t="n">
        <v>0.1263620589027</v>
      </c>
      <c r="C35377" s="4" t="n">
        <v>102.018</v>
      </c>
      <c r="D35377" s="4" t="n">
        <v>25772.5</v>
      </c>
      <c r="E35377" s="4" t="n">
        <v>0.189297589050083</v>
      </c>
      <c r="F35377" s="4" t="n">
        <v>0.0193076626697158</v>
      </c>
      <c r="G35377" s="4" t="n">
        <v>-1.232462</v>
      </c>
      <c r="H35377" s="4" t="n">
        <v>41.46077</v>
      </c>
    </row>
    <row r="35378" customFormat="false" ht="14.25" hidden="false" customHeight="false" outlineLevel="0" collapsed="false">
      <c r="A35378" s="5" t="s">
        <v>35384</v>
      </c>
      <c r="B35378" s="4" t="n">
        <v>0.16146666435296</v>
      </c>
      <c r="C35378" s="4" t="n">
        <v>10.623</v>
      </c>
      <c r="E35378" s="4" t="n">
        <v>0.189297589050083</v>
      </c>
      <c r="F35378" s="4" t="n">
        <v>0.0193076626697158</v>
      </c>
      <c r="G35378" s="4" t="n">
        <v>-0.388285</v>
      </c>
      <c r="H35378" s="4" t="n">
        <v>41.347099</v>
      </c>
    </row>
    <row r="35379" customFormat="false" ht="14.25" hidden="false" customHeight="false" outlineLevel="0" collapsed="false">
      <c r="A35379" s="5" t="s">
        <v>35385</v>
      </c>
      <c r="B35379" s="4" t="n">
        <v>0.108220357269484</v>
      </c>
      <c r="C35379" s="4" t="n">
        <v>31.119</v>
      </c>
      <c r="D35379" s="4" t="n">
        <v>22644</v>
      </c>
      <c r="E35379" s="4" t="n">
        <v>0.189297589050083</v>
      </c>
      <c r="F35379" s="4" t="n">
        <v>0.0193076626697158</v>
      </c>
      <c r="G35379" s="4" t="n">
        <v>-1.901718</v>
      </c>
      <c r="H35379" s="4" t="n">
        <v>41.298155</v>
      </c>
    </row>
    <row r="35380" customFormat="false" ht="14.25" hidden="false" customHeight="false" outlineLevel="0" collapsed="false">
      <c r="A35380" s="5" t="s">
        <v>35386</v>
      </c>
      <c r="B35380" s="4" t="n">
        <v>0.273403392523346</v>
      </c>
      <c r="C35380" s="4" t="n">
        <v>32.006</v>
      </c>
      <c r="E35380" s="4" t="n">
        <v>0.189297589050083</v>
      </c>
      <c r="F35380" s="4" t="n">
        <v>0.0193076626697158</v>
      </c>
      <c r="G35380" s="4" t="n">
        <v>-0.551643</v>
      </c>
      <c r="H35380" s="4" t="n">
        <v>41.284064</v>
      </c>
    </row>
    <row r="35381" customFormat="false" ht="14.25" hidden="false" customHeight="false" outlineLevel="0" collapsed="false">
      <c r="A35381" s="5" t="s">
        <v>35387</v>
      </c>
      <c r="B35381" s="4" t="n">
        <v>0.100715551470117</v>
      </c>
      <c r="C35381" s="4" t="n">
        <v>131.394</v>
      </c>
      <c r="D35381" s="4" t="n">
        <v>29218.5</v>
      </c>
      <c r="E35381" s="4" t="n">
        <v>0.189297589050083</v>
      </c>
      <c r="F35381" s="4" t="n">
        <v>0.0193076626697158</v>
      </c>
      <c r="G35381" s="4" t="n">
        <v>-0.24265</v>
      </c>
      <c r="H35381" s="4" t="n">
        <v>41.541333</v>
      </c>
    </row>
    <row r="35382" customFormat="false" ht="14.25" hidden="false" customHeight="false" outlineLevel="0" collapsed="false">
      <c r="A35382" s="5" t="s">
        <v>35388</v>
      </c>
      <c r="B35382" s="4" t="n">
        <v>0.0903013923742921</v>
      </c>
      <c r="C35382" s="4" t="n">
        <v>55.208</v>
      </c>
      <c r="D35382" s="4" t="n">
        <v>21932</v>
      </c>
      <c r="E35382" s="4" t="n">
        <v>0.189297589050083</v>
      </c>
      <c r="F35382" s="4" t="n">
        <v>0.0193076626697158</v>
      </c>
      <c r="G35382" s="4" t="n">
        <v>-0.811923</v>
      </c>
      <c r="H35382" s="4" t="n">
        <v>41.283903</v>
      </c>
    </row>
    <row r="35383" customFormat="false" ht="14.25" hidden="false" customHeight="false" outlineLevel="0" collapsed="false">
      <c r="A35383" s="5" t="s">
        <v>35389</v>
      </c>
      <c r="B35383" s="4" t="n">
        <v>0.113347304122352</v>
      </c>
      <c r="C35383" s="4" t="n">
        <v>54.105</v>
      </c>
      <c r="D35383" s="4" t="n">
        <v>23529.5</v>
      </c>
      <c r="E35383" s="4" t="n">
        <v>0.189297589050083</v>
      </c>
      <c r="F35383" s="4" t="n">
        <v>0.0193076626697158</v>
      </c>
      <c r="G35383" s="4" t="n">
        <v>-1.320638</v>
      </c>
      <c r="H35383" s="4" t="n">
        <v>41.414575</v>
      </c>
    </row>
    <row r="35384" customFormat="false" ht="14.25" hidden="false" customHeight="false" outlineLevel="0" collapsed="false">
      <c r="A35384" s="5" t="s">
        <v>35390</v>
      </c>
      <c r="B35384" s="4" t="n">
        <v>0.13219672475049</v>
      </c>
      <c r="C35384" s="4" t="n">
        <v>9.817</v>
      </c>
      <c r="D35384" s="4" t="n">
        <v>28475</v>
      </c>
      <c r="E35384" s="4" t="n">
        <v>0.189297589050083</v>
      </c>
      <c r="F35384" s="4" t="n">
        <v>0.0193076626697158</v>
      </c>
      <c r="G35384" s="4" t="n">
        <v>-1.36782</v>
      </c>
      <c r="H35384" s="4" t="n">
        <v>41.496722</v>
      </c>
    </row>
    <row r="35385" customFormat="false" ht="14.25" hidden="false" customHeight="false" outlineLevel="0" collapsed="false">
      <c r="A35385" s="5" t="s">
        <v>35391</v>
      </c>
      <c r="B35385" s="4" t="n">
        <v>0.127298141950435</v>
      </c>
      <c r="C35385" s="4" t="n">
        <v>14.552</v>
      </c>
      <c r="D35385" s="4" t="n">
        <v>27273.5</v>
      </c>
      <c r="E35385" s="4" t="n">
        <v>0.189297589050083</v>
      </c>
      <c r="F35385" s="4" t="n">
        <v>0.0193076626697158</v>
      </c>
      <c r="G35385" s="4" t="n">
        <v>-1.407801</v>
      </c>
      <c r="H35385" s="4" t="n">
        <v>41.453555</v>
      </c>
    </row>
    <row r="35386" customFormat="false" ht="14.25" hidden="false" customHeight="false" outlineLevel="0" collapsed="false">
      <c r="A35386" s="5" t="s">
        <v>35392</v>
      </c>
      <c r="B35386" s="4" t="n">
        <v>0.137969760153523</v>
      </c>
      <c r="C35386" s="4" t="n">
        <v>32.266</v>
      </c>
      <c r="D35386" s="4" t="n">
        <v>26436</v>
      </c>
      <c r="E35386" s="4" t="n">
        <v>0.189297589050083</v>
      </c>
      <c r="F35386" s="4" t="n">
        <v>0.0193076626697158</v>
      </c>
      <c r="G35386" s="4" t="n">
        <v>-1.336122</v>
      </c>
      <c r="H35386" s="4" t="n">
        <v>41.472723</v>
      </c>
    </row>
    <row r="35387" customFormat="false" ht="14.25" hidden="false" customHeight="false" outlineLevel="0" collapsed="false">
      <c r="A35387" s="5" t="s">
        <v>35393</v>
      </c>
      <c r="B35387" s="4" t="n">
        <v>0.112286553154544</v>
      </c>
      <c r="C35387" s="4" t="n">
        <v>27.056</v>
      </c>
      <c r="D35387" s="4" t="n">
        <v>23414.5</v>
      </c>
      <c r="E35387" s="4" t="n">
        <v>0.189297589050083</v>
      </c>
      <c r="F35387" s="4" t="n">
        <v>0.0193076626697158</v>
      </c>
      <c r="G35387" s="4" t="n">
        <v>-1.384258</v>
      </c>
      <c r="H35387" s="4" t="n">
        <v>41.414063</v>
      </c>
    </row>
    <row r="35388" customFormat="false" ht="14.25" hidden="false" customHeight="false" outlineLevel="0" collapsed="false">
      <c r="A35388" s="5" t="s">
        <v>35394</v>
      </c>
      <c r="B35388" s="4" t="n">
        <v>0.116797005968761</v>
      </c>
      <c r="C35388" s="4" t="n">
        <v>61.426</v>
      </c>
      <c r="D35388" s="4" t="n">
        <v>25509</v>
      </c>
      <c r="E35388" s="4" t="n">
        <v>0.189297589050083</v>
      </c>
      <c r="F35388" s="4" t="n">
        <v>0.0193076626697158</v>
      </c>
      <c r="G35388" s="4" t="n">
        <v>-1.62163</v>
      </c>
      <c r="H35388" s="4" t="n">
        <v>41.769459</v>
      </c>
    </row>
    <row r="35389" customFormat="false" ht="14.25" hidden="false" customHeight="false" outlineLevel="0" collapsed="false">
      <c r="A35389" s="5" t="s">
        <v>35395</v>
      </c>
      <c r="B35389" s="4" t="n">
        <v>0.18020913346804</v>
      </c>
      <c r="C35389" s="4" t="n">
        <v>21.509</v>
      </c>
      <c r="D35389" s="4" t="n">
        <v>31093</v>
      </c>
      <c r="E35389" s="4" t="n">
        <v>0.189297589050083</v>
      </c>
      <c r="F35389" s="4" t="n">
        <v>0.0193076626697158</v>
      </c>
      <c r="G35389" s="4" t="n">
        <v>-1.323799</v>
      </c>
      <c r="H35389" s="4" t="n">
        <v>41.070619</v>
      </c>
    </row>
    <row r="35390" customFormat="false" ht="14.25" hidden="false" customHeight="false" outlineLevel="0" collapsed="false">
      <c r="A35390" s="5" t="s">
        <v>35396</v>
      </c>
      <c r="B35390" s="4" t="n">
        <v>0.0897656988439679</v>
      </c>
      <c r="C35390" s="4" t="n">
        <v>52.429</v>
      </c>
      <c r="D35390" s="4" t="n">
        <v>22540.5</v>
      </c>
      <c r="E35390" s="4" t="n">
        <v>0.189297589050083</v>
      </c>
      <c r="F35390" s="4" t="n">
        <v>0.0193076626697158</v>
      </c>
      <c r="G35390" s="4" t="n">
        <v>-1.706789</v>
      </c>
      <c r="H35390" s="4" t="n">
        <v>41.47735</v>
      </c>
    </row>
    <row r="35391" customFormat="false" ht="14.25" hidden="false" customHeight="false" outlineLevel="0" collapsed="false">
      <c r="A35391" s="5" t="s">
        <v>35397</v>
      </c>
      <c r="B35391" s="4" t="n">
        <v>0.101525549549462</v>
      </c>
      <c r="C35391" s="4" t="n">
        <v>64.156</v>
      </c>
      <c r="D35391" s="4" t="n">
        <v>21222</v>
      </c>
      <c r="E35391" s="4" t="n">
        <v>0.189297589050083</v>
      </c>
      <c r="F35391" s="4" t="n">
        <v>0.0193076626697158</v>
      </c>
      <c r="G35391" s="4" t="n">
        <v>-1.752634</v>
      </c>
      <c r="H35391" s="4" t="n">
        <v>41.758794</v>
      </c>
    </row>
    <row r="35392" customFormat="false" ht="14.25" hidden="false" customHeight="false" outlineLevel="0" collapsed="false">
      <c r="A35392" s="5" t="s">
        <v>35398</v>
      </c>
      <c r="B35392" s="4" t="n">
        <v>0.152108171970589</v>
      </c>
      <c r="C35392" s="4" t="n">
        <v>91.155</v>
      </c>
      <c r="D35392" s="4" t="n">
        <v>21140</v>
      </c>
      <c r="E35392" s="4" t="n">
        <v>0.189297589050083</v>
      </c>
      <c r="F35392" s="4" t="n">
        <v>0.0193076626697158</v>
      </c>
      <c r="G35392" s="4" t="n">
        <v>-1.786145</v>
      </c>
      <c r="H35392" s="4" t="n">
        <v>41.59018</v>
      </c>
    </row>
    <row r="35393" customFormat="false" ht="14.25" hidden="false" customHeight="false" outlineLevel="0" collapsed="false">
      <c r="A35393" s="5" t="s">
        <v>35399</v>
      </c>
      <c r="B35393" s="4" t="n">
        <v>0.0971017202528223</v>
      </c>
      <c r="C35393" s="4" t="n">
        <v>50.199</v>
      </c>
      <c r="D35393" s="4" t="n">
        <v>19686.5</v>
      </c>
      <c r="E35393" s="4" t="n">
        <v>0.189297589050083</v>
      </c>
      <c r="F35393" s="4" t="n">
        <v>0.0193076626697158</v>
      </c>
      <c r="G35393" s="4" t="n">
        <v>-1.501987</v>
      </c>
      <c r="H35393" s="4" t="n">
        <v>41.518785</v>
      </c>
    </row>
    <row r="35394" customFormat="false" ht="14.25" hidden="false" customHeight="false" outlineLevel="0" collapsed="false">
      <c r="A35394" s="5" t="s">
        <v>35400</v>
      </c>
      <c r="B35394" s="4" t="n">
        <v>0.175427840586396</v>
      </c>
      <c r="C35394" s="4" t="n">
        <v>27.282</v>
      </c>
      <c r="E35394" s="4" t="n">
        <v>0.189297589050083</v>
      </c>
      <c r="F35394" s="4" t="n">
        <v>0.0193076626697158</v>
      </c>
      <c r="G35394" s="4" t="n">
        <v>-0.782939</v>
      </c>
      <c r="H35394" s="4" t="n">
        <v>42.194505</v>
      </c>
    </row>
    <row r="35395" customFormat="false" ht="14.25" hidden="false" customHeight="false" outlineLevel="0" collapsed="false">
      <c r="A35395" s="5" t="s">
        <v>35401</v>
      </c>
      <c r="B35395" s="4" t="n">
        <v>0.100285270214994</v>
      </c>
      <c r="C35395" s="4" t="n">
        <v>103.017</v>
      </c>
      <c r="D35395" s="4" t="n">
        <v>22883</v>
      </c>
      <c r="E35395" s="4" t="n">
        <v>0.189297589050083</v>
      </c>
      <c r="F35395" s="4" t="n">
        <v>0.0193076626697158</v>
      </c>
      <c r="G35395" s="4" t="n">
        <v>-2.044903</v>
      </c>
      <c r="H35395" s="4" t="n">
        <v>41.323373</v>
      </c>
    </row>
    <row r="35396" customFormat="false" ht="14.25" hidden="false" customHeight="false" outlineLevel="0" collapsed="false">
      <c r="A35396" s="5" t="s">
        <v>35402</v>
      </c>
      <c r="B35396" s="4" t="n">
        <v>0.162725410140309</v>
      </c>
      <c r="C35396" s="4" t="n">
        <v>13.572</v>
      </c>
      <c r="E35396" s="4" t="n">
        <v>0.189297589050083</v>
      </c>
      <c r="F35396" s="4" t="n">
        <v>0.0193076626697158</v>
      </c>
      <c r="G35396" s="4" t="n">
        <v>-0.992228</v>
      </c>
      <c r="H35396" s="4" t="n">
        <v>42.589984</v>
      </c>
    </row>
    <row r="35397" customFormat="false" ht="14.25" hidden="false" customHeight="false" outlineLevel="0" collapsed="false">
      <c r="A35397" s="5" t="s">
        <v>35403</v>
      </c>
      <c r="B35397" s="4" t="n">
        <v>0.158475659836008</v>
      </c>
      <c r="C35397" s="4" t="n">
        <v>18.463</v>
      </c>
      <c r="D35397" s="4" t="n">
        <v>42701.5</v>
      </c>
      <c r="E35397" s="4" t="n">
        <v>0.189297589050083</v>
      </c>
      <c r="F35397" s="4" t="n">
        <v>0.0193076626697158</v>
      </c>
      <c r="G35397" s="4" t="n">
        <v>-1.055729</v>
      </c>
      <c r="H35397" s="4" t="n">
        <v>42.269867</v>
      </c>
    </row>
    <row r="35398" customFormat="false" ht="14.25" hidden="false" customHeight="false" outlineLevel="0" collapsed="false">
      <c r="A35398" s="5" t="s">
        <v>35404</v>
      </c>
      <c r="B35398" s="4" t="n">
        <v>0.0977890674843382</v>
      </c>
      <c r="C35398" s="4" t="n">
        <v>34.654</v>
      </c>
      <c r="D35398" s="4" t="n">
        <v>17543</v>
      </c>
      <c r="E35398" s="4" t="n">
        <v>0.189297589050083</v>
      </c>
      <c r="F35398" s="4" t="n">
        <v>0.0193076626697158</v>
      </c>
      <c r="G35398" s="4" t="n">
        <v>-1.556258</v>
      </c>
      <c r="H35398" s="4" t="n">
        <v>41.143825</v>
      </c>
    </row>
    <row r="35399" customFormat="false" ht="14.25" hidden="false" customHeight="false" outlineLevel="0" collapsed="false">
      <c r="A35399" s="5" t="s">
        <v>35405</v>
      </c>
      <c r="B35399" s="4" t="n">
        <v>0.101195463674753</v>
      </c>
      <c r="C35399" s="4" t="n">
        <v>84.662</v>
      </c>
      <c r="D35399" s="4" t="n">
        <v>25321</v>
      </c>
      <c r="E35399" s="4" t="n">
        <v>0.189297589050083</v>
      </c>
      <c r="F35399" s="4" t="n">
        <v>0.0193076626697158</v>
      </c>
      <c r="G35399" s="4" t="n">
        <v>-1.810117</v>
      </c>
      <c r="H35399" s="4" t="n">
        <v>41.346738</v>
      </c>
    </row>
    <row r="35400" customFormat="false" ht="14.25" hidden="false" customHeight="false" outlineLevel="0" collapsed="false">
      <c r="A35400" s="5" t="s">
        <v>35406</v>
      </c>
      <c r="B35400" s="4" t="n">
        <v>0.105271548204428</v>
      </c>
      <c r="C35400" s="4" t="n">
        <v>165.806</v>
      </c>
      <c r="D35400" s="4" t="n">
        <v>23454.5</v>
      </c>
      <c r="E35400" s="4" t="n">
        <v>0.189297589050083</v>
      </c>
      <c r="F35400" s="4" t="n">
        <v>0.0193076626697158</v>
      </c>
      <c r="G35400" s="4" t="n">
        <v>-0.906174</v>
      </c>
      <c r="H35400" s="4" t="n">
        <v>41.239133</v>
      </c>
    </row>
    <row r="35401" customFormat="false" ht="14.25" hidden="false" customHeight="false" outlineLevel="0" collapsed="false">
      <c r="A35401" s="5" t="s">
        <v>35407</v>
      </c>
      <c r="B35401" s="4" t="n">
        <v>0.115320530399334</v>
      </c>
      <c r="C35401" s="4" t="n">
        <v>20.084</v>
      </c>
      <c r="E35401" s="4" t="n">
        <v>0.189297589050083</v>
      </c>
      <c r="F35401" s="4" t="n">
        <v>0.0193076626697158</v>
      </c>
      <c r="G35401" s="4" t="n">
        <v>-1.238789</v>
      </c>
      <c r="H35401" s="4" t="n">
        <v>41.153033</v>
      </c>
    </row>
    <row r="35402" customFormat="false" ht="14.25" hidden="false" customHeight="false" outlineLevel="0" collapsed="false">
      <c r="A35402" s="5" t="s">
        <v>35408</v>
      </c>
      <c r="B35402" s="4" t="n">
        <v>0.222002239602134</v>
      </c>
      <c r="C35402" s="4" t="n">
        <v>30.715</v>
      </c>
      <c r="E35402" s="4" t="n">
        <v>0.189297589050083</v>
      </c>
      <c r="F35402" s="4" t="n">
        <v>0.0193076626697158</v>
      </c>
      <c r="G35402" s="4" t="n">
        <v>-0.940708</v>
      </c>
      <c r="H35402" s="4" t="n">
        <v>42.539821</v>
      </c>
    </row>
    <row r="35403" customFormat="false" ht="14.25" hidden="false" customHeight="false" outlineLevel="0" collapsed="false">
      <c r="A35403" s="5" t="s">
        <v>35409</v>
      </c>
      <c r="B35403" s="4" t="n">
        <v>0.233954342317447</v>
      </c>
      <c r="C35403" s="4" t="n">
        <v>19.393</v>
      </c>
      <c r="E35403" s="4" t="n">
        <v>0.189297589050083</v>
      </c>
      <c r="F35403" s="4" t="n">
        <v>0.0193076626697158</v>
      </c>
      <c r="G35403" s="4" t="n">
        <v>-1.482188</v>
      </c>
      <c r="H35403" s="4" t="n">
        <v>41.076549</v>
      </c>
    </row>
    <row r="35404" customFormat="false" ht="14.25" hidden="false" customHeight="false" outlineLevel="0" collapsed="false">
      <c r="A35404" s="5" t="s">
        <v>35410</v>
      </c>
      <c r="B35404" s="4" t="n">
        <v>0.118129089653484</v>
      </c>
      <c r="C35404" s="4" t="n">
        <v>15.676</v>
      </c>
      <c r="D35404" s="4" t="n">
        <v>23791.5</v>
      </c>
      <c r="E35404" s="4" t="n">
        <v>0.189297589050083</v>
      </c>
      <c r="F35404" s="4" t="n">
        <v>0.0193076626697158</v>
      </c>
      <c r="G35404" s="4" t="n">
        <v>-1.17075</v>
      </c>
      <c r="H35404" s="4" t="n">
        <v>41.715427</v>
      </c>
    </row>
    <row r="35405" customFormat="false" ht="14.25" hidden="false" customHeight="false" outlineLevel="0" collapsed="false">
      <c r="A35405" s="5" t="s">
        <v>35411</v>
      </c>
      <c r="B35405" s="4" t="n">
        <v>0.117840277030286</v>
      </c>
      <c r="C35405" s="4" t="n">
        <v>27.173</v>
      </c>
      <c r="D35405" s="4" t="n">
        <v>25392</v>
      </c>
      <c r="E35405" s="4" t="n">
        <v>0.189297589050083</v>
      </c>
      <c r="F35405" s="4" t="n">
        <v>0.0193076626697158</v>
      </c>
      <c r="G35405" s="4" t="n">
        <v>-1.19024</v>
      </c>
      <c r="H35405" s="4" t="n">
        <v>41.676994</v>
      </c>
    </row>
    <row r="35406" customFormat="false" ht="14.25" hidden="false" customHeight="false" outlineLevel="0" collapsed="false">
      <c r="A35406" s="5" t="s">
        <v>35412</v>
      </c>
      <c r="B35406" s="4" t="n">
        <v>0.102594414992985</v>
      </c>
      <c r="C35406" s="4" t="n">
        <v>273.565</v>
      </c>
      <c r="D35406" s="4" t="n">
        <v>28082</v>
      </c>
      <c r="E35406" s="4" t="n">
        <v>0.189297589050083</v>
      </c>
      <c r="F35406" s="4" t="n">
        <v>0.0193076626697158</v>
      </c>
      <c r="G35406" s="4" t="n">
        <v>-0.704757</v>
      </c>
      <c r="H35406" s="4" t="n">
        <v>41.33211</v>
      </c>
    </row>
    <row r="35407" customFormat="false" ht="14.25" hidden="false" customHeight="false" outlineLevel="0" collapsed="false">
      <c r="A35407" s="5" t="s">
        <v>35413</v>
      </c>
      <c r="B35407" s="4" t="n">
        <v>0.0999447787398747</v>
      </c>
      <c r="C35407" s="4" t="n">
        <v>0.226</v>
      </c>
      <c r="D35407" s="4" t="n">
        <v>28811</v>
      </c>
      <c r="E35407" s="4" t="n">
        <v>0.189297589050083</v>
      </c>
      <c r="F35407" s="4" t="n">
        <v>0.0193076626697158</v>
      </c>
      <c r="G35407" s="4" t="n">
        <v>-0.753352</v>
      </c>
      <c r="H35407" s="4" t="n">
        <v>41.308046</v>
      </c>
    </row>
    <row r="35408" customFormat="false" ht="14.25" hidden="false" customHeight="false" outlineLevel="0" collapsed="false">
      <c r="A35408" s="5" t="s">
        <v>35414</v>
      </c>
      <c r="B35408" s="4" t="n">
        <v>0.096819560395704</v>
      </c>
      <c r="C35408" s="4" t="n">
        <v>43.661</v>
      </c>
      <c r="D35408" s="4" t="n">
        <v>21468.5</v>
      </c>
      <c r="E35408" s="4" t="n">
        <v>0.189297589050083</v>
      </c>
      <c r="F35408" s="4" t="n">
        <v>0.0193076626697158</v>
      </c>
      <c r="G35408" s="4" t="n">
        <v>-1.499182</v>
      </c>
      <c r="H35408" s="4" t="n">
        <v>41.328379</v>
      </c>
    </row>
    <row r="35409" customFormat="false" ht="14.25" hidden="false" customHeight="false" outlineLevel="0" collapsed="false">
      <c r="A35409" s="5" t="s">
        <v>35415</v>
      </c>
      <c r="B35409" s="4" t="n">
        <v>0.194331516489327</v>
      </c>
      <c r="C35409" s="4" t="n">
        <v>19.375</v>
      </c>
      <c r="E35409" s="4" t="n">
        <v>0.189297589050083</v>
      </c>
      <c r="F35409" s="4" t="n">
        <v>0.0193076626697158</v>
      </c>
      <c r="G35409" s="4" t="n">
        <v>-1.957936</v>
      </c>
      <c r="H35409" s="4" t="n">
        <v>41.567907</v>
      </c>
    </row>
    <row r="35410" customFormat="false" ht="14.25" hidden="false" customHeight="false" outlineLevel="0" collapsed="false">
      <c r="A35410" s="5" t="s">
        <v>35416</v>
      </c>
      <c r="B35410" s="4" t="n">
        <v>0.174256300769674</v>
      </c>
      <c r="C35410" s="4" t="n">
        <v>19.493</v>
      </c>
      <c r="E35410" s="4" t="n">
        <v>0.189297589050083</v>
      </c>
      <c r="F35410" s="4" t="n">
        <v>0.0193076626697158</v>
      </c>
      <c r="G35410" s="4" t="n">
        <v>-1.474352</v>
      </c>
      <c r="H35410" s="4" t="n">
        <v>40.980666</v>
      </c>
    </row>
    <row r="35411" customFormat="false" ht="14.25" hidden="false" customHeight="false" outlineLevel="0" collapsed="false">
      <c r="A35411" s="5" t="s">
        <v>35417</v>
      </c>
      <c r="B35411" s="4" t="n">
        <v>0.190934246320801</v>
      </c>
      <c r="C35411" s="4" t="n">
        <v>57.041</v>
      </c>
      <c r="D35411" s="4" t="n">
        <v>34563</v>
      </c>
      <c r="E35411" s="4" t="n">
        <v>0.189297589050083</v>
      </c>
      <c r="F35411" s="4" t="n">
        <v>0.0193076626697158</v>
      </c>
      <c r="G35411" s="4" t="n">
        <v>-1.923186</v>
      </c>
      <c r="H35411" s="4" t="n">
        <v>41.526554</v>
      </c>
    </row>
    <row r="35412" customFormat="false" ht="14.25" hidden="false" customHeight="false" outlineLevel="0" collapsed="false">
      <c r="A35412" s="5" t="s">
        <v>35418</v>
      </c>
      <c r="B35412" s="4" t="n">
        <v>0.0937475546620716</v>
      </c>
      <c r="C35412" s="4" t="n">
        <v>128.83</v>
      </c>
      <c r="D35412" s="4" t="n">
        <v>22777.5</v>
      </c>
      <c r="E35412" s="4" t="n">
        <v>0.189297589050083</v>
      </c>
      <c r="F35412" s="4" t="n">
        <v>0.0193076626697158</v>
      </c>
      <c r="G35412" s="4" t="n">
        <v>-1.181812</v>
      </c>
      <c r="H35412" s="4" t="n">
        <v>42.248053</v>
      </c>
    </row>
    <row r="35413" customFormat="false" ht="14.25" hidden="false" customHeight="false" outlineLevel="0" collapsed="false">
      <c r="A35413" s="5" t="s">
        <v>35419</v>
      </c>
      <c r="B35413" s="4" t="n">
        <v>0.119529579545514</v>
      </c>
      <c r="C35413" s="4" t="n">
        <v>11.216</v>
      </c>
      <c r="D35413" s="4" t="n">
        <v>28476</v>
      </c>
      <c r="E35413" s="4" t="n">
        <v>0.189297589050083</v>
      </c>
      <c r="F35413" s="4" t="n">
        <v>0.0193076626697158</v>
      </c>
      <c r="G35413" s="4" t="n">
        <v>-1.413241</v>
      </c>
      <c r="H35413" s="4" t="n">
        <v>41.855561</v>
      </c>
    </row>
    <row r="35414" customFormat="false" ht="14.25" hidden="false" customHeight="false" outlineLevel="0" collapsed="false">
      <c r="A35414" s="5" t="s">
        <v>35420</v>
      </c>
      <c r="B35414" s="4" t="n">
        <v>0.102055943877235</v>
      </c>
      <c r="C35414" s="4" t="n">
        <v>18.863</v>
      </c>
      <c r="D35414" s="4" t="n">
        <v>26517.5</v>
      </c>
      <c r="E35414" s="4" t="n">
        <v>0.189297589050083</v>
      </c>
      <c r="F35414" s="4" t="n">
        <v>0.0193076626697158</v>
      </c>
      <c r="G35414" s="4" t="n">
        <v>-1.274889</v>
      </c>
      <c r="H35414" s="4" t="n">
        <v>41.838709</v>
      </c>
    </row>
    <row r="35415" customFormat="false" ht="14.25" hidden="false" customHeight="false" outlineLevel="0" collapsed="false">
      <c r="A35415" s="5" t="s">
        <v>35421</v>
      </c>
      <c r="B35415" s="4" t="n">
        <v>0.158383062970428</v>
      </c>
      <c r="C35415" s="4" t="n">
        <v>41.554</v>
      </c>
      <c r="E35415" s="4" t="n">
        <v>0.189297589050083</v>
      </c>
      <c r="F35415" s="4" t="n">
        <v>0.0193076626697158</v>
      </c>
      <c r="G35415" s="4" t="n">
        <v>-2.077788</v>
      </c>
      <c r="H35415" s="4" t="n">
        <v>41.410343</v>
      </c>
    </row>
    <row r="35416" customFormat="false" ht="14.25" hidden="false" customHeight="false" outlineLevel="0" collapsed="false">
      <c r="A35416" s="5" t="s">
        <v>35422</v>
      </c>
      <c r="B35416" s="4" t="n">
        <v>0.131282493087649</v>
      </c>
      <c r="C35416" s="4" t="n">
        <v>2.13</v>
      </c>
      <c r="D35416" s="4" t="n">
        <v>25675</v>
      </c>
      <c r="E35416" s="4" t="n">
        <v>0.189297589050083</v>
      </c>
      <c r="F35416" s="4" t="n">
        <v>0.0193076626697158</v>
      </c>
      <c r="G35416" s="4" t="n">
        <v>-1.526877</v>
      </c>
      <c r="H35416" s="4" t="n">
        <v>41.827424</v>
      </c>
    </row>
    <row r="35417" customFormat="false" ht="14.25" hidden="false" customHeight="false" outlineLevel="0" collapsed="false">
      <c r="A35417" s="5" t="s">
        <v>35423</v>
      </c>
      <c r="B35417" s="4" t="n">
        <v>0.114872189520184</v>
      </c>
      <c r="C35417" s="4" t="n">
        <v>105.027</v>
      </c>
      <c r="D35417" s="4" t="n">
        <v>25751</v>
      </c>
      <c r="E35417" s="4" t="n">
        <v>0.189297589050083</v>
      </c>
      <c r="F35417" s="4" t="n">
        <v>0.0193076626697158</v>
      </c>
      <c r="G35417" s="4" t="n">
        <v>-1.551499</v>
      </c>
      <c r="H35417" s="4" t="n">
        <v>41.850124</v>
      </c>
    </row>
    <row r="35418" customFormat="false" ht="14.25" hidden="false" customHeight="false" outlineLevel="0" collapsed="false">
      <c r="A35418" s="5" t="s">
        <v>35424</v>
      </c>
      <c r="B35418" s="4" t="n">
        <v>0.124891703635939</v>
      </c>
      <c r="C35418" s="4" t="n">
        <v>19.808</v>
      </c>
      <c r="D35418" s="4" t="n">
        <v>28302</v>
      </c>
      <c r="E35418" s="4" t="n">
        <v>0.189297589050083</v>
      </c>
      <c r="F35418" s="4" t="n">
        <v>0.0193076626697158</v>
      </c>
      <c r="G35418" s="4" t="n">
        <v>-1.031133</v>
      </c>
      <c r="H35418" s="4" t="n">
        <v>41.489633</v>
      </c>
    </row>
    <row r="35419" customFormat="false" ht="14.25" hidden="false" customHeight="false" outlineLevel="0" collapsed="false">
      <c r="A35419" s="5" t="s">
        <v>35425</v>
      </c>
      <c r="B35419" s="4" t="n">
        <v>0.103273680990927</v>
      </c>
      <c r="C35419" s="4" t="n">
        <v>13.37</v>
      </c>
      <c r="D35419" s="4" t="n">
        <v>23669.5</v>
      </c>
      <c r="E35419" s="4" t="n">
        <v>0.189297589050083</v>
      </c>
      <c r="F35419" s="4" t="n">
        <v>0.0193076626697158</v>
      </c>
      <c r="G35419" s="4" t="n">
        <v>-1.593653</v>
      </c>
      <c r="H35419" s="4" t="n">
        <v>41.524927</v>
      </c>
    </row>
    <row r="35420" customFormat="false" ht="14.25" hidden="false" customHeight="false" outlineLevel="0" collapsed="false">
      <c r="A35420" s="5" t="s">
        <v>35426</v>
      </c>
      <c r="B35420" s="4" t="n">
        <v>0.157770183118973</v>
      </c>
      <c r="C35420" s="4" t="n">
        <v>29.526</v>
      </c>
      <c r="E35420" s="4" t="n">
        <v>0.189297589050083</v>
      </c>
      <c r="F35420" s="4" t="n">
        <v>0.0193076626697158</v>
      </c>
      <c r="G35420" s="4" t="n">
        <v>-1.87215</v>
      </c>
      <c r="H35420" s="4" t="n">
        <v>41.32533</v>
      </c>
    </row>
    <row r="35421" customFormat="false" ht="14.25" hidden="false" customHeight="false" outlineLevel="0" collapsed="false">
      <c r="A35421" s="5" t="s">
        <v>35427</v>
      </c>
      <c r="B35421" s="4" t="n">
        <v>0.104103553037955</v>
      </c>
      <c r="C35421" s="4" t="n">
        <v>120.973</v>
      </c>
      <c r="D35421" s="4" t="n">
        <v>31209.5</v>
      </c>
      <c r="E35421" s="4" t="n">
        <v>0.189297589050083</v>
      </c>
      <c r="F35421" s="4" t="n">
        <v>0.0193076626697158</v>
      </c>
      <c r="G35421" s="4" t="n">
        <v>-0.140389</v>
      </c>
      <c r="H35421" s="4" t="n">
        <v>41.450233</v>
      </c>
    </row>
    <row r="35422" customFormat="false" ht="14.25" hidden="false" customHeight="false" outlineLevel="0" collapsed="false">
      <c r="A35422" s="5" t="s">
        <v>35428</v>
      </c>
      <c r="B35422" s="4" t="n">
        <v>0.12686634327878</v>
      </c>
      <c r="C35422" s="4" t="n">
        <v>25.432</v>
      </c>
      <c r="D35422" s="4" t="n">
        <v>23488</v>
      </c>
      <c r="E35422" s="4" t="n">
        <v>0.189297589050083</v>
      </c>
      <c r="F35422" s="4" t="n">
        <v>0.0193076626697158</v>
      </c>
      <c r="G35422" s="4" t="n">
        <v>-1.618304</v>
      </c>
      <c r="H35422" s="4" t="n">
        <v>41.827742</v>
      </c>
    </row>
    <row r="35423" customFormat="false" ht="14.25" hidden="false" customHeight="false" outlineLevel="0" collapsed="false">
      <c r="A35423" s="5" t="s">
        <v>35429</v>
      </c>
      <c r="B35423" s="4" t="n">
        <v>0.118421004386872</v>
      </c>
      <c r="C35423" s="4" t="n">
        <v>11.909</v>
      </c>
      <c r="D35423" s="4" t="n">
        <v>25818.5</v>
      </c>
      <c r="E35423" s="4" t="n">
        <v>0.189297589050083</v>
      </c>
      <c r="F35423" s="4" t="n">
        <v>0.0193076626697158</v>
      </c>
      <c r="G35423" s="4" t="n">
        <v>-1.490516</v>
      </c>
      <c r="H35423" s="4" t="n">
        <v>41.797782</v>
      </c>
    </row>
    <row r="35424" customFormat="false" ht="14.25" hidden="false" customHeight="false" outlineLevel="0" collapsed="false">
      <c r="A35424" s="5" t="s">
        <v>35430</v>
      </c>
      <c r="B35424" s="4" t="n">
        <v>0.134667696415789</v>
      </c>
      <c r="C35424" s="4" t="n">
        <v>17.234</v>
      </c>
      <c r="D35424" s="4" t="n">
        <v>29194.5</v>
      </c>
      <c r="E35424" s="4" t="n">
        <v>0.189297589050083</v>
      </c>
      <c r="F35424" s="4" t="n">
        <v>0.0193076626697158</v>
      </c>
      <c r="G35424" s="4" t="n">
        <v>-0.72307</v>
      </c>
      <c r="H35424" s="4" t="n">
        <v>41.56563</v>
      </c>
    </row>
    <row r="35425" customFormat="false" ht="14.25" hidden="false" customHeight="false" outlineLevel="0" collapsed="false">
      <c r="A35425" s="5" t="s">
        <v>35431</v>
      </c>
      <c r="B35425" s="4" t="n">
        <v>0.165760712901292</v>
      </c>
      <c r="C35425" s="4" t="n">
        <v>7.605</v>
      </c>
      <c r="E35425" s="4" t="n">
        <v>0.189297589050083</v>
      </c>
      <c r="F35425" s="4" t="n">
        <v>0.0193076626697158</v>
      </c>
      <c r="G35425" s="4" t="n">
        <v>-1.599721</v>
      </c>
      <c r="H35425" s="4" t="n">
        <v>41.893564</v>
      </c>
    </row>
    <row r="35426" customFormat="false" ht="14.25" hidden="false" customHeight="false" outlineLevel="0" collapsed="false">
      <c r="A35426" s="5" t="s">
        <v>35432</v>
      </c>
      <c r="B35426" s="4" t="n">
        <v>0.0867849984906761</v>
      </c>
      <c r="C35426" s="4" t="n">
        <v>8.525</v>
      </c>
      <c r="D35426" s="4" t="n">
        <v>28062.5</v>
      </c>
      <c r="E35426" s="4" t="n">
        <v>0.189297589050083</v>
      </c>
      <c r="F35426" s="4" t="n">
        <v>0.0193076626697158</v>
      </c>
      <c r="G35426" s="4" t="n">
        <v>-1.166944</v>
      </c>
      <c r="H35426" s="4" t="n">
        <v>41.796129</v>
      </c>
    </row>
    <row r="35427" customFormat="false" ht="14.25" hidden="false" customHeight="false" outlineLevel="0" collapsed="false">
      <c r="A35427" s="5" t="s">
        <v>35433</v>
      </c>
      <c r="B35427" s="4" t="n">
        <v>0.164537338398666</v>
      </c>
      <c r="C35427" s="4" t="n">
        <v>39.218</v>
      </c>
      <c r="E35427" s="4" t="n">
        <v>0.189297589050083</v>
      </c>
      <c r="F35427" s="4" t="n">
        <v>0.0193076626697158</v>
      </c>
      <c r="G35427" s="4" t="n">
        <v>-2.041761</v>
      </c>
      <c r="H35427" s="4" t="n">
        <v>41.217329</v>
      </c>
    </row>
    <row r="35428" customFormat="false" ht="14.25" hidden="false" customHeight="false" outlineLevel="0" collapsed="false">
      <c r="A35428" s="5" t="s">
        <v>35434</v>
      </c>
      <c r="B35428" s="4" t="n">
        <v>0.155564885373673</v>
      </c>
      <c r="C35428" s="4" t="n">
        <v>9.189</v>
      </c>
      <c r="D35428" s="4" t="n">
        <v>27537.5</v>
      </c>
      <c r="E35428" s="4" t="n">
        <v>0.189297589050083</v>
      </c>
      <c r="F35428" s="4" t="n">
        <v>0.0193076626697158</v>
      </c>
      <c r="G35428" s="4" t="n">
        <v>-0.956525</v>
      </c>
      <c r="H35428" s="4" t="n">
        <v>41.54428</v>
      </c>
    </row>
    <row r="35429" customFormat="false" ht="14.25" hidden="false" customHeight="false" outlineLevel="0" collapsed="false">
      <c r="A35429" s="5" t="s">
        <v>35435</v>
      </c>
      <c r="B35429" s="4" t="n">
        <v>0.153789136006005</v>
      </c>
      <c r="C35429" s="4" t="n">
        <v>2.69</v>
      </c>
      <c r="D35429" s="4" t="n">
        <v>32695.5</v>
      </c>
      <c r="E35429" s="4" t="n">
        <v>0.189297589050083</v>
      </c>
      <c r="F35429" s="4" t="n">
        <v>0.0193076626697158</v>
      </c>
      <c r="G35429" s="4" t="n">
        <v>-0.955791</v>
      </c>
      <c r="H35429" s="4" t="n">
        <v>41.567773</v>
      </c>
    </row>
    <row r="35430" customFormat="false" ht="14.25" hidden="false" customHeight="false" outlineLevel="0" collapsed="false">
      <c r="A35430" s="5" t="s">
        <v>35436</v>
      </c>
      <c r="B35430" s="4" t="n">
        <v>0.13739899726664</v>
      </c>
      <c r="C35430" s="4" t="n">
        <v>22.617</v>
      </c>
      <c r="D35430" s="4" t="n">
        <v>21943</v>
      </c>
      <c r="E35430" s="4" t="n">
        <v>0.189297589050083</v>
      </c>
      <c r="F35430" s="4" t="n">
        <v>0.0193076626697158</v>
      </c>
      <c r="G35430" s="4" t="n">
        <v>-1.694811</v>
      </c>
      <c r="H35430" s="4" t="n">
        <v>41.359373</v>
      </c>
    </row>
    <row r="35431" customFormat="false" ht="14.25" hidden="false" customHeight="false" outlineLevel="0" collapsed="false">
      <c r="A35431" s="5" t="s">
        <v>35437</v>
      </c>
      <c r="B35431" s="4" t="n">
        <v>0.10080483120838</v>
      </c>
      <c r="C35431" s="4" t="n">
        <v>0.076</v>
      </c>
      <c r="D35431" s="4" t="n">
        <v>29681.5</v>
      </c>
      <c r="E35431" s="4" t="n">
        <v>0.189297589050083</v>
      </c>
      <c r="F35431" s="4" t="n">
        <v>0.0193076626697158</v>
      </c>
      <c r="G35431" s="4" t="n">
        <v>-1.641339</v>
      </c>
      <c r="H35431" s="4" t="n">
        <v>41.350602</v>
      </c>
    </row>
    <row r="35432" customFormat="false" ht="14.25" hidden="false" customHeight="false" outlineLevel="0" collapsed="false">
      <c r="A35432" s="5" t="s">
        <v>35438</v>
      </c>
      <c r="B35432" s="4" t="n">
        <v>0.11021544475522</v>
      </c>
      <c r="C35432" s="4" t="n">
        <v>1.231</v>
      </c>
      <c r="D35432" s="4" t="n">
        <v>28077.5</v>
      </c>
      <c r="E35432" s="4" t="n">
        <v>0.189297589050083</v>
      </c>
      <c r="F35432" s="4" t="n">
        <v>0.0193076626697158</v>
      </c>
      <c r="G35432" s="4" t="n">
        <v>-1.658985</v>
      </c>
      <c r="H35432" s="4" t="n">
        <v>41.344383</v>
      </c>
    </row>
    <row r="35433" customFormat="false" ht="14.25" hidden="false" customHeight="false" outlineLevel="0" collapsed="false">
      <c r="A35433" s="5" t="s">
        <v>35439</v>
      </c>
      <c r="B35433" s="4" t="n">
        <v>0.125518679836354</v>
      </c>
      <c r="C35433" s="4" t="n">
        <v>0.725</v>
      </c>
      <c r="D35433" s="4" t="n">
        <v>24208</v>
      </c>
      <c r="E35433" s="4" t="n">
        <v>0.189297589050083</v>
      </c>
      <c r="F35433" s="4" t="n">
        <v>0.0193076626697158</v>
      </c>
      <c r="G35433" s="4" t="n">
        <v>-1.63355</v>
      </c>
      <c r="H35433" s="4" t="n">
        <v>41.349588</v>
      </c>
    </row>
    <row r="35434" customFormat="false" ht="14.25" hidden="false" customHeight="false" outlineLevel="0" collapsed="false">
      <c r="A35434" s="5" t="s">
        <v>35440</v>
      </c>
      <c r="B35434" s="4" t="n">
        <v>0.122108960134798</v>
      </c>
      <c r="C35434" s="4" t="n">
        <v>0.275</v>
      </c>
      <c r="D35434" s="4" t="n">
        <v>28071</v>
      </c>
      <c r="E35434" s="4" t="n">
        <v>0.189297589050083</v>
      </c>
      <c r="F35434" s="4" t="n">
        <v>0.0193076626697158</v>
      </c>
      <c r="G35434" s="4" t="n">
        <v>-1.64934</v>
      </c>
      <c r="H35434" s="4" t="n">
        <v>41.347702</v>
      </c>
    </row>
    <row r="35435" customFormat="false" ht="14.25" hidden="false" customHeight="false" outlineLevel="0" collapsed="false">
      <c r="A35435" s="5" t="s">
        <v>35441</v>
      </c>
      <c r="B35435" s="4" t="n">
        <v>0.11875949201245</v>
      </c>
      <c r="C35435" s="4" t="n">
        <v>0.889</v>
      </c>
      <c r="D35435" s="4" t="n">
        <v>30827.5</v>
      </c>
      <c r="E35435" s="4" t="n">
        <v>0.189297589050083</v>
      </c>
      <c r="F35435" s="4" t="n">
        <v>0.0193076626697158</v>
      </c>
      <c r="G35435" s="4" t="n">
        <v>-1.648802</v>
      </c>
      <c r="H35435" s="4" t="n">
        <v>41.343503</v>
      </c>
    </row>
    <row r="35436" customFormat="false" ht="14.25" hidden="false" customHeight="false" outlineLevel="0" collapsed="false">
      <c r="A35436" s="5" t="s">
        <v>35442</v>
      </c>
      <c r="B35436" s="4" t="n">
        <v>0.106945496150985</v>
      </c>
      <c r="C35436" s="4" t="n">
        <v>0.086</v>
      </c>
      <c r="D35436" s="4" t="n">
        <v>24009.5</v>
      </c>
      <c r="E35436" s="4" t="n">
        <v>0.189297589050083</v>
      </c>
      <c r="F35436" s="4" t="n">
        <v>0.0193076626697158</v>
      </c>
      <c r="G35436" s="4" t="n">
        <v>-1.64081</v>
      </c>
      <c r="H35436" s="4" t="n">
        <v>41.353575</v>
      </c>
    </row>
    <row r="35437" customFormat="false" ht="14.25" hidden="false" customHeight="false" outlineLevel="0" collapsed="false">
      <c r="A35437" s="5" t="s">
        <v>35443</v>
      </c>
      <c r="B35437" s="4" t="n">
        <v>0.110067821766573</v>
      </c>
      <c r="C35437" s="4" t="n">
        <v>0.076</v>
      </c>
      <c r="D35437" s="4" t="n">
        <v>27412.5</v>
      </c>
      <c r="E35437" s="4" t="n">
        <v>0.189297589050083</v>
      </c>
      <c r="F35437" s="4" t="n">
        <v>0.0193076626697158</v>
      </c>
      <c r="G35437" s="4" t="n">
        <v>-1.638498</v>
      </c>
      <c r="H35437" s="4" t="n">
        <v>41.350746</v>
      </c>
    </row>
    <row r="35438" customFormat="false" ht="14.25" hidden="false" customHeight="false" outlineLevel="0" collapsed="false">
      <c r="A35438" s="5" t="s">
        <v>35444</v>
      </c>
      <c r="B35438" s="4" t="n">
        <v>0.216919515026868</v>
      </c>
      <c r="C35438" s="4" t="n">
        <v>48.453</v>
      </c>
      <c r="D35438" s="4" t="n">
        <v>39394</v>
      </c>
      <c r="E35438" s="4" t="n">
        <v>0.189297589050083</v>
      </c>
      <c r="F35438" s="4" t="n">
        <v>0.0193076626697158</v>
      </c>
      <c r="G35438" s="4" t="n">
        <v>-1.571601</v>
      </c>
      <c r="H35438" s="4" t="n">
        <v>41.379037</v>
      </c>
    </row>
    <row r="35439" customFormat="false" ht="14.25" hidden="false" customHeight="false" outlineLevel="0" collapsed="false">
      <c r="A35439" s="5" t="s">
        <v>35445</v>
      </c>
      <c r="B35439" s="4" t="n">
        <v>0.108270924354863</v>
      </c>
      <c r="C35439" s="4" t="n">
        <v>0.059</v>
      </c>
      <c r="D35439" s="4" t="n">
        <v>32360</v>
      </c>
      <c r="E35439" s="4" t="n">
        <v>0.189297589050083</v>
      </c>
      <c r="F35439" s="4" t="n">
        <v>0.0193076626697158</v>
      </c>
      <c r="G35439" s="4" t="n">
        <v>-1.63656</v>
      </c>
      <c r="H35439" s="4" t="n">
        <v>41.352665</v>
      </c>
    </row>
    <row r="35440" customFormat="false" ht="14.25" hidden="false" customHeight="false" outlineLevel="0" collapsed="false">
      <c r="A35440" s="5" t="s">
        <v>35446</v>
      </c>
      <c r="B35440" s="4" t="n">
        <v>0.134955081720057</v>
      </c>
      <c r="C35440" s="4" t="n">
        <v>0.12</v>
      </c>
      <c r="D35440" s="4" t="n">
        <v>27555.5</v>
      </c>
      <c r="E35440" s="4" t="n">
        <v>0.189297589050083</v>
      </c>
      <c r="F35440" s="4" t="n">
        <v>0.0193076626697158</v>
      </c>
      <c r="G35440" s="4" t="n">
        <v>-1.638335</v>
      </c>
      <c r="H35440" s="4" t="n">
        <v>41.35509</v>
      </c>
    </row>
    <row r="35441" customFormat="false" ht="14.25" hidden="false" customHeight="false" outlineLevel="0" collapsed="false">
      <c r="A35441" s="5" t="s">
        <v>35447</v>
      </c>
      <c r="B35441" s="4" t="n">
        <v>0.131743270477274</v>
      </c>
      <c r="C35441" s="4" t="n">
        <v>0.077</v>
      </c>
      <c r="D35441" s="4" t="n">
        <v>19922</v>
      </c>
      <c r="E35441" s="4" t="n">
        <v>0.189297589050083</v>
      </c>
      <c r="F35441" s="4" t="n">
        <v>0.0193076626697158</v>
      </c>
      <c r="G35441" s="4" t="n">
        <v>-1.642355</v>
      </c>
      <c r="H35441" s="4" t="n">
        <v>41.355391</v>
      </c>
    </row>
    <row r="35442" customFormat="false" ht="14.25" hidden="false" customHeight="false" outlineLevel="0" collapsed="false">
      <c r="A35442" s="5" t="s">
        <v>35448</v>
      </c>
      <c r="B35442" s="4" t="n">
        <v>0.118499817948955</v>
      </c>
      <c r="C35442" s="4" t="n">
        <v>53.861</v>
      </c>
      <c r="D35442" s="4" t="n">
        <v>18951</v>
      </c>
      <c r="E35442" s="4" t="n">
        <v>0.189297589050083</v>
      </c>
      <c r="F35442" s="4" t="n">
        <v>0.0193076626697158</v>
      </c>
      <c r="G35442" s="4" t="n">
        <v>-1.636799</v>
      </c>
      <c r="H35442" s="4" t="n">
        <v>41.402949</v>
      </c>
    </row>
    <row r="35443" customFormat="false" ht="14.25" hidden="false" customHeight="false" outlineLevel="0" collapsed="false">
      <c r="A35443" s="5" t="s">
        <v>35449</v>
      </c>
      <c r="B35443" s="4" t="n">
        <v>0.126197566120067</v>
      </c>
      <c r="C35443" s="4" t="n">
        <v>25.677</v>
      </c>
      <c r="D35443" s="4" t="n">
        <v>22535.5</v>
      </c>
      <c r="E35443" s="4" t="n">
        <v>0.189297589050083</v>
      </c>
      <c r="F35443" s="4" t="n">
        <v>0.0193076626697158</v>
      </c>
      <c r="G35443" s="4" t="n">
        <v>-1.633906</v>
      </c>
      <c r="H35443" s="4" t="n">
        <v>41.334256</v>
      </c>
    </row>
    <row r="35444" customFormat="false" ht="14.25" hidden="false" customHeight="false" outlineLevel="0" collapsed="false">
      <c r="A35444" s="5" t="s">
        <v>35450</v>
      </c>
      <c r="B35444" s="4" t="n">
        <v>0.120217549306067</v>
      </c>
      <c r="C35444" s="4" t="n">
        <v>4.976</v>
      </c>
      <c r="D35444" s="4" t="n">
        <v>22175.5</v>
      </c>
      <c r="E35444" s="4" t="n">
        <v>0.189297589050083</v>
      </c>
      <c r="F35444" s="4" t="n">
        <v>0.0193076626697158</v>
      </c>
      <c r="G35444" s="4" t="n">
        <v>-1.339209</v>
      </c>
      <c r="H35444" s="4" t="n">
        <v>41.508913</v>
      </c>
    </row>
    <row r="35445" customFormat="false" ht="14.25" hidden="false" customHeight="false" outlineLevel="0" collapsed="false">
      <c r="A35445" s="5" t="s">
        <v>35451</v>
      </c>
      <c r="B35445" s="4" t="n">
        <v>0.123572415667869</v>
      </c>
      <c r="C35445" s="4" t="n">
        <v>43.148</v>
      </c>
      <c r="D35445" s="4" t="n">
        <v>25088</v>
      </c>
      <c r="E35445" s="4" t="n">
        <v>0.189297589050083</v>
      </c>
      <c r="F35445" s="4" t="n">
        <v>0.0193076626697158</v>
      </c>
      <c r="G35445" s="4" t="n">
        <v>-1.295503</v>
      </c>
      <c r="H35445" s="4" t="n">
        <v>41.523642</v>
      </c>
    </row>
    <row r="35446" customFormat="false" ht="14.25" hidden="false" customHeight="false" outlineLevel="0" collapsed="false">
      <c r="A35446" s="5" t="s">
        <v>35452</v>
      </c>
      <c r="B35446" s="4" t="n">
        <v>0.141764036233047</v>
      </c>
      <c r="C35446" s="4" t="n">
        <v>64.708</v>
      </c>
      <c r="E35446" s="4" t="n">
        <v>0.189297589050083</v>
      </c>
      <c r="F35446" s="4" t="n">
        <v>0.0193076626697158</v>
      </c>
      <c r="G35446" s="4" t="n">
        <v>-1.720559</v>
      </c>
      <c r="H35446" s="4" t="n">
        <v>41.664026</v>
      </c>
    </row>
    <row r="35447" customFormat="false" ht="14.25" hidden="false" customHeight="false" outlineLevel="0" collapsed="false">
      <c r="A35447" s="5" t="s">
        <v>35453</v>
      </c>
      <c r="B35447" s="4" t="n">
        <v>0.154514370034161</v>
      </c>
      <c r="C35447" s="4" t="n">
        <v>28.131</v>
      </c>
      <c r="E35447" s="4" t="n">
        <v>0.189297589050083</v>
      </c>
      <c r="F35447" s="4" t="n">
        <v>0.0193076626697158</v>
      </c>
      <c r="G35447" s="4" t="n">
        <v>-1.926867</v>
      </c>
      <c r="H35447" s="4" t="n">
        <v>41.166638</v>
      </c>
    </row>
    <row r="35448" customFormat="false" ht="14.25" hidden="false" customHeight="false" outlineLevel="0" collapsed="false">
      <c r="A35448" s="5" t="s">
        <v>35454</v>
      </c>
      <c r="B35448" s="4" t="n">
        <v>0.108275731307825</v>
      </c>
      <c r="C35448" s="4" t="n">
        <v>36.838</v>
      </c>
      <c r="D35448" s="4" t="n">
        <v>25193</v>
      </c>
      <c r="E35448" s="4" t="n">
        <v>0.189297589050083</v>
      </c>
      <c r="F35448" s="4" t="n">
        <v>0.0193076626697158</v>
      </c>
      <c r="G35448" s="4" t="n">
        <v>-1.84463</v>
      </c>
      <c r="H35448" s="4" t="n">
        <v>41.130179</v>
      </c>
    </row>
    <row r="35449" customFormat="false" ht="14.25" hidden="false" customHeight="false" outlineLevel="0" collapsed="false">
      <c r="A35449" s="5" t="s">
        <v>35455</v>
      </c>
      <c r="B35449" s="4" t="n">
        <v>0.124069721909169</v>
      </c>
      <c r="C35449" s="4" t="n">
        <v>31.206</v>
      </c>
      <c r="D35449" s="4" t="n">
        <v>32546.5</v>
      </c>
      <c r="E35449" s="4" t="n">
        <v>0.189297589050083</v>
      </c>
      <c r="F35449" s="4" t="n">
        <v>0.0193076626697158</v>
      </c>
      <c r="G35449" s="4" t="n">
        <v>-1.794679</v>
      </c>
      <c r="H35449" s="4" t="n">
        <v>41.261886</v>
      </c>
    </row>
    <row r="35450" customFormat="false" ht="14.25" hidden="false" customHeight="false" outlineLevel="0" collapsed="false">
      <c r="A35450" s="5" t="s">
        <v>35456</v>
      </c>
      <c r="B35450" s="4" t="n">
        <v>0.116432520891216</v>
      </c>
      <c r="C35450" s="4" t="n">
        <v>39.754</v>
      </c>
      <c r="D35450" s="4" t="n">
        <v>28464.5</v>
      </c>
      <c r="E35450" s="4" t="n">
        <v>0.189297589050083</v>
      </c>
      <c r="F35450" s="4" t="n">
        <v>0.0193076626697158</v>
      </c>
      <c r="G35450" s="4" t="n">
        <v>-1.230038</v>
      </c>
      <c r="H35450" s="4" t="n">
        <v>41.366625</v>
      </c>
    </row>
    <row r="35451" customFormat="false" ht="14.25" hidden="false" customHeight="false" outlineLevel="0" collapsed="false">
      <c r="A35451" s="5" t="s">
        <v>35457</v>
      </c>
      <c r="B35451" s="4" t="n">
        <v>0.140336587740317</v>
      </c>
      <c r="C35451" s="4" t="n">
        <v>42.736</v>
      </c>
      <c r="D35451" s="4" t="n">
        <v>26807.5</v>
      </c>
      <c r="E35451" s="4" t="n">
        <v>0.189297589050083</v>
      </c>
      <c r="F35451" s="4" t="n">
        <v>0.0193076626697158</v>
      </c>
      <c r="G35451" s="4" t="n">
        <v>-1.188408</v>
      </c>
      <c r="H35451" s="4" t="n">
        <v>41.335465</v>
      </c>
    </row>
    <row r="35452" customFormat="false" ht="14.25" hidden="false" customHeight="false" outlineLevel="0" collapsed="false">
      <c r="A35452" s="5" t="s">
        <v>35458</v>
      </c>
      <c r="B35452" s="4" t="n">
        <v>0.149795681050407</v>
      </c>
      <c r="C35452" s="4" t="n">
        <v>0.758</v>
      </c>
      <c r="D35452" s="4" t="n">
        <v>18903</v>
      </c>
      <c r="E35452" s="4" t="n">
        <v>0.189297589050083</v>
      </c>
      <c r="F35452" s="4" t="n">
        <v>0.0193076626697158</v>
      </c>
      <c r="G35452" s="4" t="n">
        <v>-0.028449</v>
      </c>
      <c r="H35452" s="4" t="n">
        <v>41.22943</v>
      </c>
    </row>
    <row r="35453" customFormat="false" ht="14.25" hidden="false" customHeight="false" outlineLevel="0" collapsed="false">
      <c r="A35453" s="5" t="s">
        <v>35459</v>
      </c>
      <c r="B35453" s="4" t="n">
        <v>0.140462188528208</v>
      </c>
      <c r="C35453" s="4" t="n">
        <v>0.226</v>
      </c>
      <c r="D35453" s="4" t="n">
        <v>19671</v>
      </c>
      <c r="E35453" s="4" t="n">
        <v>0.189297589050083</v>
      </c>
      <c r="F35453" s="4" t="n">
        <v>0.0193076626697158</v>
      </c>
      <c r="G35453" s="4" t="n">
        <v>-0.037809</v>
      </c>
      <c r="H35453" s="4" t="n">
        <v>41.238305</v>
      </c>
    </row>
    <row r="35454" customFormat="false" ht="14.25" hidden="false" customHeight="false" outlineLevel="0" collapsed="false">
      <c r="A35454" s="5" t="s">
        <v>35460</v>
      </c>
      <c r="B35454" s="4" t="n">
        <v>0.128481496417982</v>
      </c>
      <c r="C35454" s="4" t="n">
        <v>90.921</v>
      </c>
      <c r="D35454" s="4" t="n">
        <v>25845</v>
      </c>
      <c r="E35454" s="4" t="n">
        <v>0.189297589050083</v>
      </c>
      <c r="F35454" s="4" t="n">
        <v>0.0193076626697158</v>
      </c>
      <c r="G35454" s="4" t="n">
        <v>-0.103179</v>
      </c>
      <c r="H35454" s="4" t="n">
        <v>41.287366</v>
      </c>
    </row>
    <row r="35455" customFormat="false" ht="14.25" hidden="false" customHeight="false" outlineLevel="0" collapsed="false">
      <c r="A35455" s="5" t="s">
        <v>35461</v>
      </c>
      <c r="B35455" s="4" t="n">
        <v>0.117015324470844</v>
      </c>
      <c r="C35455" s="4" t="n">
        <v>0.131</v>
      </c>
      <c r="D35455" s="4" t="n">
        <v>23459.5</v>
      </c>
      <c r="E35455" s="4" t="n">
        <v>0.189297589050083</v>
      </c>
      <c r="F35455" s="4" t="n">
        <v>0.0193076626697158</v>
      </c>
      <c r="G35455" s="4" t="n">
        <v>-0.042036</v>
      </c>
      <c r="H35455" s="4" t="n">
        <v>41.235026</v>
      </c>
    </row>
    <row r="35456" customFormat="false" ht="14.25" hidden="false" customHeight="false" outlineLevel="0" collapsed="false">
      <c r="A35456" s="5" t="s">
        <v>35462</v>
      </c>
      <c r="B35456" s="4" t="n">
        <v>0.105516866949631</v>
      </c>
      <c r="C35456" s="4" t="n">
        <v>21.673</v>
      </c>
      <c r="D35456" s="4" t="n">
        <v>24518.5</v>
      </c>
      <c r="E35456" s="4" t="n">
        <v>0.189297589050083</v>
      </c>
      <c r="F35456" s="4" t="n">
        <v>0.0193076626697158</v>
      </c>
      <c r="G35456" s="4" t="n">
        <v>-0.037583</v>
      </c>
      <c r="H35456" s="4" t="n">
        <v>41.20217</v>
      </c>
    </row>
    <row r="35457" customFormat="false" ht="14.25" hidden="false" customHeight="false" outlineLevel="0" collapsed="false">
      <c r="A35457" s="5" t="s">
        <v>35463</v>
      </c>
      <c r="B35457" s="4" t="n">
        <v>0.131129446858777</v>
      </c>
      <c r="C35457" s="4" t="n">
        <v>389.965</v>
      </c>
      <c r="D35457" s="4" t="n">
        <v>26995.5</v>
      </c>
      <c r="E35457" s="4" t="n">
        <v>0.189297589050083</v>
      </c>
      <c r="F35457" s="4" t="n">
        <v>0.0193076626697158</v>
      </c>
      <c r="G35457" s="4" t="n">
        <v>-0.01596</v>
      </c>
      <c r="H35457" s="4" t="n">
        <v>41.250763</v>
      </c>
    </row>
    <row r="35458" customFormat="false" ht="14.25" hidden="false" customHeight="false" outlineLevel="0" collapsed="false">
      <c r="A35458" s="5" t="s">
        <v>35464</v>
      </c>
      <c r="B35458" s="4" t="n">
        <v>0.150845006572222</v>
      </c>
      <c r="C35458" s="4" t="n">
        <v>17.554</v>
      </c>
      <c r="E35458" s="4" t="n">
        <v>0.189297589050083</v>
      </c>
      <c r="F35458" s="4" t="n">
        <v>0.0193076626697158</v>
      </c>
      <c r="G35458" s="4" t="n">
        <v>-1.652317</v>
      </c>
      <c r="H35458" s="4" t="n">
        <v>41.184069</v>
      </c>
    </row>
    <row r="35459" customFormat="false" ht="14.25" hidden="false" customHeight="false" outlineLevel="0" collapsed="false">
      <c r="A35459" s="5" t="s">
        <v>35465</v>
      </c>
      <c r="B35459" s="4" t="n">
        <v>0.152054067185354</v>
      </c>
      <c r="C35459" s="4" t="n">
        <v>16.179</v>
      </c>
      <c r="E35459" s="4" t="n">
        <v>0.189297589050083</v>
      </c>
      <c r="F35459" s="4" t="n">
        <v>0.0193076626697158</v>
      </c>
      <c r="G35459" s="4" t="n">
        <v>-1.818963</v>
      </c>
      <c r="H35459" s="4" t="n">
        <v>41.297215</v>
      </c>
    </row>
    <row r="35460" customFormat="false" ht="14.25" hidden="false" customHeight="false" outlineLevel="0" collapsed="false">
      <c r="A35460" s="5" t="s">
        <v>35466</v>
      </c>
      <c r="B35460" s="4" t="n">
        <v>0.10457833653217</v>
      </c>
      <c r="C35460" s="4" t="n">
        <v>110.517</v>
      </c>
      <c r="D35460" s="4" t="n">
        <v>27478</v>
      </c>
      <c r="E35460" s="4" t="n">
        <v>0.189297589050083</v>
      </c>
      <c r="F35460" s="4" t="n">
        <v>0.0193076626697158</v>
      </c>
      <c r="G35460" s="4" t="n">
        <v>-1.005874</v>
      </c>
      <c r="H35460" s="4" t="n">
        <v>41.997566</v>
      </c>
    </row>
    <row r="35461" customFormat="false" ht="14.25" hidden="false" customHeight="false" outlineLevel="0" collapsed="false">
      <c r="A35461" s="5" t="s">
        <v>35467</v>
      </c>
      <c r="B35461" s="4" t="n">
        <v>0.100806731614446</v>
      </c>
      <c r="C35461" s="4" t="n">
        <v>40.616</v>
      </c>
      <c r="D35461" s="4" t="n">
        <v>25608.5</v>
      </c>
      <c r="E35461" s="4" t="n">
        <v>0.189297589050083</v>
      </c>
      <c r="F35461" s="4" t="n">
        <v>0.0193076626697158</v>
      </c>
      <c r="G35461" s="4" t="n">
        <v>-1.286966</v>
      </c>
      <c r="H35461" s="4" t="n">
        <v>42.358826</v>
      </c>
    </row>
    <row r="35462" customFormat="false" ht="14.25" hidden="false" customHeight="false" outlineLevel="0" collapsed="false">
      <c r="A35462" s="5" t="s">
        <v>35468</v>
      </c>
      <c r="B35462" s="4" t="n">
        <v>0.115858874103591</v>
      </c>
      <c r="C35462" s="4" t="n">
        <v>29.207</v>
      </c>
      <c r="D35462" s="4" t="n">
        <v>19844.5</v>
      </c>
      <c r="E35462" s="4" t="n">
        <v>0.189297589050083</v>
      </c>
      <c r="F35462" s="4" t="n">
        <v>0.0193076626697158</v>
      </c>
      <c r="G35462" s="4" t="n">
        <v>-1.74738</v>
      </c>
      <c r="H35462" s="4" t="n">
        <v>41.416919</v>
      </c>
    </row>
    <row r="35463" customFormat="false" ht="14.25" hidden="false" customHeight="false" outlineLevel="0" collapsed="false">
      <c r="A35463" s="5" t="s">
        <v>35469</v>
      </c>
      <c r="B35463" s="4" t="n">
        <v>0.24067164639806</v>
      </c>
      <c r="C35463" s="4" t="n">
        <v>23.486</v>
      </c>
      <c r="E35463" s="4" t="n">
        <v>0.189297589050083</v>
      </c>
      <c r="F35463" s="4" t="n">
        <v>0.0193076626697158</v>
      </c>
      <c r="G35463" s="4" t="n">
        <v>-1.215001</v>
      </c>
      <c r="H35463" s="4" t="n">
        <v>41.219479</v>
      </c>
    </row>
    <row r="35464" customFormat="false" ht="14.25" hidden="false" customHeight="false" outlineLevel="0" collapsed="false">
      <c r="A35464" s="5" t="s">
        <v>35470</v>
      </c>
      <c r="B35464" s="4" t="n">
        <v>0.0873138697446678</v>
      </c>
      <c r="C35464" s="4" t="n">
        <v>78.712</v>
      </c>
      <c r="D35464" s="4" t="n">
        <v>21524.5</v>
      </c>
      <c r="E35464" s="4" t="n">
        <v>0.189297589050083</v>
      </c>
      <c r="F35464" s="4" t="n">
        <v>0.0193076626697158</v>
      </c>
      <c r="G35464" s="4" t="n">
        <v>-1.969174</v>
      </c>
      <c r="H35464" s="4" t="n">
        <v>41.276324</v>
      </c>
    </row>
    <row r="35465" customFormat="false" ht="14.25" hidden="false" customHeight="false" outlineLevel="0" collapsed="false">
      <c r="A35465" s="5" t="s">
        <v>35471</v>
      </c>
      <c r="B35465" s="4" t="n">
        <v>0.128444564388912</v>
      </c>
      <c r="C35465" s="4" t="n">
        <v>31.928</v>
      </c>
      <c r="D35465" s="4" t="n">
        <v>23104</v>
      </c>
      <c r="E35465" s="4" t="n">
        <v>0.189297589050083</v>
      </c>
      <c r="F35465" s="4" t="n">
        <v>0.0193076626697158</v>
      </c>
      <c r="G35465" s="4" t="n">
        <v>-1.770508</v>
      </c>
      <c r="H35465" s="4" t="n">
        <v>41.093537</v>
      </c>
    </row>
    <row r="35466" customFormat="false" ht="14.25" hidden="false" customHeight="false" outlineLevel="0" collapsed="false">
      <c r="A35466" s="5" t="s">
        <v>35472</v>
      </c>
      <c r="B35466" s="4" t="n">
        <v>0.125380515152095</v>
      </c>
      <c r="C35466" s="4" t="n">
        <v>2.252</v>
      </c>
      <c r="D35466" s="4" t="n">
        <v>26163</v>
      </c>
      <c r="E35466" s="4" t="n">
        <v>0.189297589050083</v>
      </c>
      <c r="F35466" s="4" t="n">
        <v>0.0193076626697158</v>
      </c>
      <c r="G35466" s="4" t="n">
        <v>-0.368674</v>
      </c>
      <c r="H35466" s="4" t="n">
        <v>41.340788</v>
      </c>
    </row>
    <row r="35467" customFormat="false" ht="14.25" hidden="false" customHeight="false" outlineLevel="0" collapsed="false">
      <c r="A35467" s="5" t="s">
        <v>35473</v>
      </c>
      <c r="B35467" s="4" t="n">
        <v>0.168221437643645</v>
      </c>
      <c r="C35467" s="4" t="n">
        <v>18.687</v>
      </c>
      <c r="E35467" s="4" t="n">
        <v>0.189297589050083</v>
      </c>
      <c r="F35467" s="4" t="n">
        <v>0.0193076626697158</v>
      </c>
      <c r="G35467" s="4" t="n">
        <v>-1.835835</v>
      </c>
      <c r="H35467" s="4" t="n">
        <v>41.535611</v>
      </c>
    </row>
    <row r="35468" customFormat="false" ht="14.25" hidden="false" customHeight="false" outlineLevel="0" collapsed="false">
      <c r="A35468" s="5" t="s">
        <v>35474</v>
      </c>
      <c r="B35468" s="4" t="n">
        <v>0.0935290760073056</v>
      </c>
      <c r="C35468" s="4" t="n">
        <v>11.323</v>
      </c>
      <c r="D35468" s="4" t="n">
        <v>22435</v>
      </c>
      <c r="E35468" s="4" t="n">
        <v>0.189297589050083</v>
      </c>
      <c r="F35468" s="4" t="n">
        <v>0.0193076626697158</v>
      </c>
      <c r="G35468" s="4" t="n">
        <v>-0.681306</v>
      </c>
      <c r="H35468" s="4" t="n">
        <v>41.340325</v>
      </c>
    </row>
    <row r="35469" customFormat="false" ht="14.25" hidden="false" customHeight="false" outlineLevel="0" collapsed="false">
      <c r="A35469" s="5" t="s">
        <v>35475</v>
      </c>
      <c r="B35469" s="4" t="n">
        <v>0.133896970933854</v>
      </c>
      <c r="C35469" s="4" t="n">
        <v>62.668</v>
      </c>
      <c r="D35469" s="4" t="n">
        <v>23760</v>
      </c>
      <c r="E35469" s="4" t="n">
        <v>0.189297589050083</v>
      </c>
      <c r="F35469" s="4" t="n">
        <v>0.0193076626697158</v>
      </c>
      <c r="G35469" s="4" t="n">
        <v>-1.364064</v>
      </c>
      <c r="H35469" s="4" t="n">
        <v>41.287122</v>
      </c>
    </row>
    <row r="35470" customFormat="false" ht="14.25" hidden="false" customHeight="false" outlineLevel="0" collapsed="false">
      <c r="A35470" s="5" t="s">
        <v>35476</v>
      </c>
      <c r="B35470" s="4" t="n">
        <v>0.1841221969088</v>
      </c>
      <c r="C35470" s="4" t="n">
        <v>14.009</v>
      </c>
      <c r="E35470" s="4" t="n">
        <v>0.189297589050083</v>
      </c>
      <c r="F35470" s="4" t="n">
        <v>0.0193076626697158</v>
      </c>
      <c r="G35470" s="4" t="n">
        <v>-1.92753</v>
      </c>
      <c r="H35470" s="4" t="n">
        <v>41.280448</v>
      </c>
    </row>
    <row r="35471" customFormat="false" ht="14.25" hidden="false" customHeight="false" outlineLevel="0" collapsed="false">
      <c r="A35471" s="5" t="s">
        <v>35477</v>
      </c>
      <c r="B35471" s="4" t="n">
        <v>0.108840860835828</v>
      </c>
      <c r="C35471" s="4" t="n">
        <v>37.136</v>
      </c>
      <c r="D35471" s="4" t="n">
        <v>25918.5</v>
      </c>
      <c r="E35471" s="4" t="n">
        <v>0.189297589050083</v>
      </c>
      <c r="F35471" s="4" t="n">
        <v>0.0193076626697158</v>
      </c>
      <c r="G35471" s="4" t="n">
        <v>-1.313371</v>
      </c>
      <c r="H35471" s="4" t="n">
        <v>41.366074</v>
      </c>
    </row>
    <row r="35472" customFormat="false" ht="14.25" hidden="false" customHeight="false" outlineLevel="0" collapsed="false">
      <c r="A35472" s="5" t="s">
        <v>35478</v>
      </c>
      <c r="B35472" s="4" t="n">
        <v>0.187264753305117</v>
      </c>
      <c r="C35472" s="4" t="n">
        <v>0.459</v>
      </c>
      <c r="D35472" s="4" t="n">
        <v>48577.5</v>
      </c>
      <c r="E35472" s="4" t="n">
        <v>0.189297589050083</v>
      </c>
      <c r="F35472" s="4" t="n">
        <v>0.0193076626697158</v>
      </c>
      <c r="G35472" s="4" t="n">
        <v>-0.95086</v>
      </c>
      <c r="H35472" s="4" t="n">
        <v>41.581586</v>
      </c>
    </row>
    <row r="35473" customFormat="false" ht="14.25" hidden="false" customHeight="false" outlineLevel="0" collapsed="false">
      <c r="A35473" s="5" t="s">
        <v>35479</v>
      </c>
      <c r="B35473" s="4" t="n">
        <v>0.170325087523624</v>
      </c>
      <c r="C35473" s="4" t="n">
        <v>0.167</v>
      </c>
      <c r="D35473" s="4" t="n">
        <v>38792</v>
      </c>
      <c r="E35473" s="4" t="n">
        <v>0.189297589050083</v>
      </c>
      <c r="F35473" s="4" t="n">
        <v>0.0193076626697158</v>
      </c>
      <c r="G35473" s="4" t="n">
        <v>-0.939126</v>
      </c>
      <c r="H35473" s="4" t="n">
        <v>41.592073</v>
      </c>
    </row>
    <row r="35474" customFormat="false" ht="14.25" hidden="false" customHeight="false" outlineLevel="0" collapsed="false">
      <c r="A35474" s="5" t="s">
        <v>35480</v>
      </c>
      <c r="B35474" s="4" t="n">
        <v>0.185840895043299</v>
      </c>
      <c r="C35474" s="4" t="n">
        <v>2.089</v>
      </c>
      <c r="D35474" s="4" t="n">
        <v>31314.5</v>
      </c>
      <c r="E35474" s="4" t="n">
        <v>0.189297589050083</v>
      </c>
      <c r="F35474" s="4" t="n">
        <v>0.0193076626697158</v>
      </c>
      <c r="G35474" s="4" t="n">
        <v>-0.926861</v>
      </c>
      <c r="H35474" s="4" t="n">
        <v>41.596751</v>
      </c>
    </row>
    <row r="35475" customFormat="false" ht="14.25" hidden="false" customHeight="false" outlineLevel="0" collapsed="false">
      <c r="A35475" s="5" t="s">
        <v>35481</v>
      </c>
      <c r="B35475" s="4" t="n">
        <v>0.19379992128287</v>
      </c>
      <c r="C35475" s="4" t="n">
        <v>0.121</v>
      </c>
      <c r="D35475" s="4" t="n">
        <v>28608.5</v>
      </c>
      <c r="E35475" s="4" t="n">
        <v>0.189297589050083</v>
      </c>
      <c r="F35475" s="4" t="n">
        <v>0.0193076626697158</v>
      </c>
      <c r="G35475" s="4" t="n">
        <v>-0.932291</v>
      </c>
      <c r="H35475" s="4" t="n">
        <v>41.591019</v>
      </c>
    </row>
    <row r="35476" customFormat="false" ht="14.25" hidden="false" customHeight="false" outlineLevel="0" collapsed="false">
      <c r="A35476" s="5" t="s">
        <v>35482</v>
      </c>
      <c r="B35476" s="4" t="n">
        <v>0.168557832476029</v>
      </c>
      <c r="C35476" s="4" t="n">
        <v>5.297</v>
      </c>
      <c r="D35476" s="4" t="n">
        <v>30406.5</v>
      </c>
      <c r="E35476" s="4" t="n">
        <v>0.189297589050083</v>
      </c>
      <c r="F35476" s="4" t="n">
        <v>0.0193076626697158</v>
      </c>
      <c r="G35476" s="4" t="n">
        <v>-0.925427</v>
      </c>
      <c r="H35476" s="4" t="n">
        <v>41.581578</v>
      </c>
    </row>
    <row r="35477" customFormat="false" ht="14.25" hidden="false" customHeight="false" outlineLevel="0" collapsed="false">
      <c r="A35477" s="5" t="s">
        <v>35483</v>
      </c>
      <c r="B35477" s="4" t="n">
        <v>0.203394411332524</v>
      </c>
      <c r="C35477" s="4" t="n">
        <v>0.569</v>
      </c>
      <c r="D35477" s="4" t="n">
        <v>38504.5</v>
      </c>
      <c r="E35477" s="4" t="n">
        <v>0.189297589050083</v>
      </c>
      <c r="F35477" s="4" t="n">
        <v>0.0193076626697158</v>
      </c>
      <c r="G35477" s="4" t="n">
        <v>-0.943678</v>
      </c>
      <c r="H35477" s="4" t="n">
        <v>41.58739</v>
      </c>
    </row>
    <row r="35478" customFormat="false" ht="14.25" hidden="false" customHeight="false" outlineLevel="0" collapsed="false">
      <c r="A35478" s="5" t="s">
        <v>35484</v>
      </c>
      <c r="B35478" s="4" t="n">
        <v>0.113298924710778</v>
      </c>
      <c r="C35478" s="4" t="n">
        <v>58.592</v>
      </c>
      <c r="D35478" s="4" t="n">
        <v>20114</v>
      </c>
      <c r="E35478" s="4" t="n">
        <v>0.189297589050083</v>
      </c>
      <c r="F35478" s="4" t="n">
        <v>0.0193076626697158</v>
      </c>
      <c r="G35478" s="4" t="n">
        <v>-1.630424</v>
      </c>
      <c r="H35478" s="4" t="n">
        <v>41.093639</v>
      </c>
    </row>
    <row r="35479" customFormat="false" ht="14.25" hidden="false" customHeight="false" outlineLevel="0" collapsed="false">
      <c r="A35479" s="5" t="s">
        <v>35485</v>
      </c>
      <c r="B35479" s="4" t="n">
        <v>0.147320974558984</v>
      </c>
      <c r="C35479" s="4" t="n">
        <v>32.561</v>
      </c>
      <c r="E35479" s="4" t="n">
        <v>0.189297589050083</v>
      </c>
      <c r="F35479" s="4" t="n">
        <v>0.0193076626697158</v>
      </c>
      <c r="G35479" s="4" t="n">
        <v>-1.564467</v>
      </c>
      <c r="H35479" s="4" t="n">
        <v>40.961827</v>
      </c>
    </row>
    <row r="35480" customFormat="false" ht="14.25" hidden="false" customHeight="false" outlineLevel="0" collapsed="false">
      <c r="A35480" s="5" t="s">
        <v>35486</v>
      </c>
      <c r="B35480" s="4" t="n">
        <v>0.138271633869022</v>
      </c>
      <c r="C35480" s="4" t="n">
        <v>39.021</v>
      </c>
      <c r="D35480" s="4" t="n">
        <v>22173.5</v>
      </c>
      <c r="E35480" s="4" t="n">
        <v>0.189297589050083</v>
      </c>
      <c r="F35480" s="4" t="n">
        <v>0.0193076626697158</v>
      </c>
      <c r="G35480" s="4" t="n">
        <v>-0.171643</v>
      </c>
      <c r="H35480" s="4" t="n">
        <v>41.257127</v>
      </c>
    </row>
    <row r="35481" customFormat="false" ht="14.25" hidden="false" customHeight="false" outlineLevel="0" collapsed="false">
      <c r="A35481" s="5" t="s">
        <v>35487</v>
      </c>
      <c r="B35481" s="4" t="n">
        <v>0.119927046521791</v>
      </c>
      <c r="C35481" s="4" t="n">
        <v>15.964</v>
      </c>
      <c r="D35481" s="4" t="n">
        <v>21071</v>
      </c>
      <c r="E35481" s="4" t="n">
        <v>0.189297589050083</v>
      </c>
      <c r="F35481" s="4" t="n">
        <v>0.0193076626697158</v>
      </c>
      <c r="G35481" s="4" t="n">
        <v>-1.481452</v>
      </c>
      <c r="H35481" s="4" t="n">
        <v>41.482655</v>
      </c>
    </row>
    <row r="35482" customFormat="false" ht="14.25" hidden="false" customHeight="false" outlineLevel="0" collapsed="false">
      <c r="A35482" s="5" t="s">
        <v>35488</v>
      </c>
      <c r="B35482" s="4" t="n">
        <v>0.104622759243412</v>
      </c>
      <c r="C35482" s="4" t="n">
        <v>20.479</v>
      </c>
      <c r="D35482" s="4" t="n">
        <v>26599</v>
      </c>
      <c r="E35482" s="4" t="n">
        <v>0.189297589050083</v>
      </c>
      <c r="F35482" s="4" t="n">
        <v>0.0193076626697158</v>
      </c>
      <c r="G35482" s="4" t="n">
        <v>-1.391758</v>
      </c>
      <c r="H35482" s="4" t="n">
        <v>41.117081</v>
      </c>
    </row>
    <row r="35483" customFormat="false" ht="14.25" hidden="false" customHeight="false" outlineLevel="0" collapsed="false">
      <c r="A35483" s="5" t="s">
        <v>35489</v>
      </c>
      <c r="B35483" s="4" t="n">
        <v>0.100515203788892</v>
      </c>
      <c r="C35483" s="4" t="n">
        <v>31.548</v>
      </c>
      <c r="D35483" s="4" t="n">
        <v>25450</v>
      </c>
      <c r="E35483" s="4" t="n">
        <v>0.189297589050083</v>
      </c>
      <c r="F35483" s="4" t="n">
        <v>0.0193076626697158</v>
      </c>
      <c r="G35483" s="4" t="n">
        <v>-1.434397</v>
      </c>
      <c r="H35483" s="4" t="n">
        <v>41.111976</v>
      </c>
    </row>
    <row r="35484" customFormat="false" ht="14.25" hidden="false" customHeight="false" outlineLevel="0" collapsed="false">
      <c r="A35484" s="5" t="s">
        <v>35490</v>
      </c>
      <c r="B35484" s="4" t="n">
        <v>0.123963671891792</v>
      </c>
      <c r="C35484" s="4" t="n">
        <v>0.11</v>
      </c>
      <c r="D35484" s="4" t="n">
        <v>26664</v>
      </c>
      <c r="E35484" s="4" t="n">
        <v>0.189297589050083</v>
      </c>
      <c r="F35484" s="4" t="n">
        <v>0.0193076626697158</v>
      </c>
      <c r="G35484" s="4" t="n">
        <v>-1.141241</v>
      </c>
      <c r="H35484" s="4" t="n">
        <v>42.126403</v>
      </c>
    </row>
    <row r="35485" customFormat="false" ht="14.25" hidden="false" customHeight="false" outlineLevel="0" collapsed="false">
      <c r="A35485" s="5" t="s">
        <v>35491</v>
      </c>
      <c r="B35485" s="4" t="n">
        <v>0.125821625066861</v>
      </c>
      <c r="C35485" s="4" t="n">
        <v>0.12</v>
      </c>
      <c r="D35485" s="4" t="n">
        <v>24320</v>
      </c>
      <c r="E35485" s="4" t="n">
        <v>0.189297589050083</v>
      </c>
      <c r="F35485" s="4" t="n">
        <v>0.0193076626697158</v>
      </c>
      <c r="G35485" s="4" t="n">
        <v>-1.140865</v>
      </c>
      <c r="H35485" s="4" t="n">
        <v>42.123973</v>
      </c>
    </row>
    <row r="35486" customFormat="false" ht="14.25" hidden="false" customHeight="false" outlineLevel="0" collapsed="false">
      <c r="A35486" s="5" t="s">
        <v>35492</v>
      </c>
      <c r="B35486" s="4" t="n">
        <v>0.121362856950443</v>
      </c>
      <c r="C35486" s="4" t="e">
        <f aca="false">#N/A</f>
        <v>#N/A</v>
      </c>
      <c r="D35486" s="4" t="n">
        <v>19353.5</v>
      </c>
      <c r="E35486" s="4" t="n">
        <v>0.189297589050083</v>
      </c>
      <c r="F35486" s="4" t="n">
        <v>0.0193076626697158</v>
      </c>
      <c r="G35486" s="4" t="n">
        <v>-1.17949</v>
      </c>
      <c r="H35486" s="4" t="n">
        <v>42.145733</v>
      </c>
    </row>
    <row r="35487" customFormat="false" ht="14.25" hidden="false" customHeight="false" outlineLevel="0" collapsed="false">
      <c r="A35487" s="5" t="s">
        <v>35493</v>
      </c>
      <c r="B35487" s="4" t="n">
        <v>0.131421177570721</v>
      </c>
      <c r="C35487" s="4" t="n">
        <v>167.745</v>
      </c>
      <c r="D35487" s="4" t="n">
        <v>24184.5</v>
      </c>
      <c r="E35487" s="4" t="n">
        <v>0.189297589050083</v>
      </c>
      <c r="F35487" s="4" t="n">
        <v>0.0193076626697158</v>
      </c>
      <c r="G35487" s="4" t="n">
        <v>-1.124888</v>
      </c>
      <c r="H35487" s="4" t="n">
        <v>42.065699</v>
      </c>
    </row>
    <row r="35488" customFormat="false" ht="14.25" hidden="false" customHeight="false" outlineLevel="0" collapsed="false">
      <c r="A35488" s="5" t="s">
        <v>35494</v>
      </c>
      <c r="B35488" s="4" t="n">
        <v>0.109723313334225</v>
      </c>
      <c r="C35488" s="4" t="n">
        <v>235.476</v>
      </c>
      <c r="D35488" s="4" t="n">
        <v>23312.5</v>
      </c>
      <c r="E35488" s="4" t="n">
        <v>0.189297589050083</v>
      </c>
      <c r="F35488" s="4" t="n">
        <v>0.0193076626697158</v>
      </c>
      <c r="G35488" s="4" t="n">
        <v>-1.300804</v>
      </c>
      <c r="H35488" s="4" t="n">
        <v>42.132093</v>
      </c>
    </row>
    <row r="35489" customFormat="false" ht="14.25" hidden="false" customHeight="false" outlineLevel="0" collapsed="false">
      <c r="A35489" s="5" t="s">
        <v>35495</v>
      </c>
      <c r="B35489" s="4" t="n">
        <v>0.121141653361016</v>
      </c>
      <c r="C35489" s="4" t="n">
        <v>0.101</v>
      </c>
      <c r="D35489" s="4" t="n">
        <v>26168.5</v>
      </c>
      <c r="E35489" s="4" t="n">
        <v>0.189297589050083</v>
      </c>
      <c r="F35489" s="4" t="n">
        <v>0.0193076626697158</v>
      </c>
      <c r="G35489" s="4" t="n">
        <v>-1.141798</v>
      </c>
      <c r="H35489" s="4" t="n">
        <v>42.121798</v>
      </c>
    </row>
    <row r="35490" customFormat="false" ht="14.25" hidden="false" customHeight="false" outlineLevel="0" collapsed="false">
      <c r="A35490" s="5" t="s">
        <v>35496</v>
      </c>
      <c r="B35490" s="4" t="n">
        <v>0.120790891882829</v>
      </c>
      <c r="C35490" s="4" t="n">
        <v>10.705</v>
      </c>
      <c r="D35490" s="4" t="n">
        <v>24760.5</v>
      </c>
      <c r="E35490" s="4" t="n">
        <v>0.189297589050083</v>
      </c>
      <c r="F35490" s="4" t="n">
        <v>0.0193076626697158</v>
      </c>
      <c r="G35490" s="4" t="n">
        <v>-1.136655</v>
      </c>
      <c r="H35490" s="4" t="n">
        <v>42.127882</v>
      </c>
    </row>
    <row r="35491" customFormat="false" ht="14.25" hidden="false" customHeight="false" outlineLevel="0" collapsed="false">
      <c r="A35491" s="5" t="s">
        <v>35497</v>
      </c>
      <c r="B35491" s="4" t="n">
        <v>0.120326751650003</v>
      </c>
      <c r="C35491" s="4" t="n">
        <v>0.072</v>
      </c>
      <c r="D35491" s="4" t="n">
        <v>24358</v>
      </c>
      <c r="E35491" s="4" t="n">
        <v>0.189297589050083</v>
      </c>
      <c r="F35491" s="4" t="n">
        <v>0.0193076626697158</v>
      </c>
      <c r="G35491" s="4" t="n">
        <v>-1.137163</v>
      </c>
      <c r="H35491" s="4" t="n">
        <v>42.125792</v>
      </c>
    </row>
    <row r="35492" customFormat="false" ht="14.25" hidden="false" customHeight="false" outlineLevel="0" collapsed="false">
      <c r="A35492" s="5" t="s">
        <v>35498</v>
      </c>
      <c r="B35492" s="4" t="n">
        <v>0.127578107195912</v>
      </c>
      <c r="C35492" s="4" t="n">
        <v>0.145</v>
      </c>
      <c r="D35492" s="4" t="n">
        <v>28780</v>
      </c>
      <c r="E35492" s="4" t="n">
        <v>0.189297589050083</v>
      </c>
      <c r="F35492" s="4" t="n">
        <v>0.0193076626697158</v>
      </c>
      <c r="G35492" s="4" t="n">
        <v>-1.13359</v>
      </c>
      <c r="H35492" s="4" t="n">
        <v>42.125647</v>
      </c>
    </row>
    <row r="35493" customFormat="false" ht="14.25" hidden="false" customHeight="false" outlineLevel="0" collapsed="false">
      <c r="A35493" s="5" t="s">
        <v>35499</v>
      </c>
      <c r="B35493" s="4" t="n">
        <v>0.117269887029633</v>
      </c>
      <c r="C35493" s="4" t="n">
        <v>142.441</v>
      </c>
      <c r="D35493" s="4" t="n">
        <v>25044.5</v>
      </c>
      <c r="E35493" s="4" t="n">
        <v>0.189297589050083</v>
      </c>
      <c r="F35493" s="4" t="n">
        <v>0.0193076626697158</v>
      </c>
      <c r="G35493" s="4" t="n">
        <v>-1.154984</v>
      </c>
      <c r="H35493" s="4" t="n">
        <v>42.182613</v>
      </c>
    </row>
    <row r="35494" customFormat="false" ht="14.25" hidden="false" customHeight="false" outlineLevel="0" collapsed="false">
      <c r="A35494" s="5" t="s">
        <v>35500</v>
      </c>
      <c r="B35494" s="4" t="n">
        <v>0.117840917212396</v>
      </c>
      <c r="C35494" s="4" t="n">
        <v>0.051</v>
      </c>
      <c r="D35494" s="4" t="n">
        <v>24590</v>
      </c>
      <c r="E35494" s="4" t="n">
        <v>0.189297589050083</v>
      </c>
      <c r="F35494" s="4" t="n">
        <v>0.0193076626697158</v>
      </c>
      <c r="G35494" s="4" t="n">
        <v>-1.136912</v>
      </c>
      <c r="H35494" s="4" t="n">
        <v>42.123642</v>
      </c>
    </row>
    <row r="35495" customFormat="false" ht="14.25" hidden="false" customHeight="false" outlineLevel="0" collapsed="false">
      <c r="A35495" s="5" t="s">
        <v>35501</v>
      </c>
      <c r="B35495" s="4" t="n">
        <v>0.145918970020758</v>
      </c>
      <c r="C35495" s="4" t="n">
        <v>0.439</v>
      </c>
      <c r="D35495" s="4" t="n">
        <v>28613</v>
      </c>
      <c r="E35495" s="4" t="n">
        <v>0.189297589050083</v>
      </c>
      <c r="F35495" s="4" t="n">
        <v>0.0193076626697158</v>
      </c>
      <c r="G35495" s="4" t="n">
        <v>-1.13239</v>
      </c>
      <c r="H35495" s="4" t="n">
        <v>42.13151</v>
      </c>
    </row>
    <row r="35496" customFormat="false" ht="14.25" hidden="false" customHeight="false" outlineLevel="0" collapsed="false">
      <c r="A35496" s="5" t="s">
        <v>35502</v>
      </c>
      <c r="B35496" s="4" t="n">
        <v>0.144940654209985</v>
      </c>
      <c r="C35496" s="4" t="n">
        <v>52.692</v>
      </c>
      <c r="D35496" s="4" t="n">
        <v>33012</v>
      </c>
      <c r="E35496" s="4" t="n">
        <v>0.189297589050083</v>
      </c>
      <c r="F35496" s="4" t="n">
        <v>0.0193076626697158</v>
      </c>
      <c r="G35496" s="4" t="n">
        <v>-1.066769</v>
      </c>
      <c r="H35496" s="4" t="n">
        <v>42.145203</v>
      </c>
    </row>
    <row r="35497" customFormat="false" ht="14.25" hidden="false" customHeight="false" outlineLevel="0" collapsed="false">
      <c r="A35497" s="5" t="s">
        <v>35503</v>
      </c>
      <c r="B35497" s="4" t="n">
        <v>0.176435890273517</v>
      </c>
      <c r="C35497" s="4" t="n">
        <v>41.24</v>
      </c>
      <c r="E35497" s="4" t="n">
        <v>0.189297589050083</v>
      </c>
      <c r="F35497" s="4" t="n">
        <v>0.0193076626697158</v>
      </c>
      <c r="G35497" s="4" t="n">
        <v>-1.970135</v>
      </c>
      <c r="H35497" s="4" t="n">
        <v>41.373711</v>
      </c>
    </row>
    <row r="35498" customFormat="false" ht="14.25" hidden="false" customHeight="false" outlineLevel="0" collapsed="false">
      <c r="A35498" s="5" t="s">
        <v>35504</v>
      </c>
      <c r="B35498" s="4" t="n">
        <v>0.104635189184461</v>
      </c>
      <c r="C35498" s="4" t="n">
        <v>36.726</v>
      </c>
      <c r="D35498" s="4" t="n">
        <v>23911.5</v>
      </c>
      <c r="E35498" s="4" t="n">
        <v>0.189297589050083</v>
      </c>
      <c r="F35498" s="4" t="n">
        <v>0.0193076626697158</v>
      </c>
      <c r="G35498" s="4" t="n">
        <v>-1.276766</v>
      </c>
      <c r="H35498" s="4" t="n">
        <v>41.286031</v>
      </c>
    </row>
    <row r="35499" customFormat="false" ht="14.25" hidden="false" customHeight="false" outlineLevel="0" collapsed="false">
      <c r="A35499" s="5" t="s">
        <v>35505</v>
      </c>
      <c r="B35499" s="4" t="n">
        <v>0.108252497334054</v>
      </c>
      <c r="C35499" s="4" t="n">
        <v>41.899</v>
      </c>
      <c r="D35499" s="4" t="n">
        <v>28824.5</v>
      </c>
      <c r="E35499" s="4" t="n">
        <v>0.189297589050083</v>
      </c>
      <c r="F35499" s="4" t="n">
        <v>0.0193076626697158</v>
      </c>
      <c r="G35499" s="4" t="n">
        <v>-1.212974</v>
      </c>
      <c r="H35499" s="4" t="n">
        <v>41.580498</v>
      </c>
    </row>
    <row r="35500" customFormat="false" ht="14.25" hidden="false" customHeight="false" outlineLevel="0" collapsed="false">
      <c r="A35500" s="5" t="s">
        <v>35506</v>
      </c>
      <c r="B35500" s="4" t="n">
        <v>0.126569307386118</v>
      </c>
      <c r="C35500" s="4" t="n">
        <v>0.121</v>
      </c>
      <c r="D35500" s="4" t="n">
        <v>24338.5</v>
      </c>
      <c r="E35500" s="4" t="n">
        <v>0.189297589050083</v>
      </c>
      <c r="F35500" s="4" t="n">
        <v>0.0193076626697158</v>
      </c>
      <c r="G35500" s="4" t="n">
        <v>-1.281359</v>
      </c>
      <c r="H35500" s="4" t="n">
        <v>41.599606</v>
      </c>
    </row>
    <row r="35501" customFormat="false" ht="14.25" hidden="false" customHeight="false" outlineLevel="0" collapsed="false">
      <c r="A35501" s="5" t="s">
        <v>35507</v>
      </c>
      <c r="B35501" s="4" t="n">
        <v>0.153298672583927</v>
      </c>
      <c r="C35501" s="4" t="n">
        <v>4.389</v>
      </c>
      <c r="D35501" s="4" t="n">
        <v>17136</v>
      </c>
      <c r="E35501" s="4" t="n">
        <v>0.189297589050083</v>
      </c>
      <c r="F35501" s="4" t="n">
        <v>0.0193076626697158</v>
      </c>
      <c r="G35501" s="4" t="n">
        <v>-1.270588</v>
      </c>
      <c r="H35501" s="4" t="n">
        <v>41.611686</v>
      </c>
    </row>
    <row r="35502" customFormat="false" ht="14.25" hidden="false" customHeight="false" outlineLevel="0" collapsed="false">
      <c r="A35502" s="5" t="s">
        <v>35508</v>
      </c>
      <c r="B35502" s="4" t="n">
        <v>0.129528177207038</v>
      </c>
      <c r="C35502" s="4" t="n">
        <v>147.829</v>
      </c>
      <c r="D35502" s="4" t="n">
        <v>31393.5</v>
      </c>
      <c r="E35502" s="4" t="n">
        <v>0.189297589050083</v>
      </c>
      <c r="F35502" s="4" t="n">
        <v>0.0193076626697158</v>
      </c>
      <c r="G35502" s="4" t="n">
        <v>-1.341841</v>
      </c>
      <c r="H35502" s="4" t="n">
        <v>41.589753</v>
      </c>
    </row>
    <row r="35503" customFormat="false" ht="14.25" hidden="false" customHeight="false" outlineLevel="0" collapsed="false">
      <c r="A35503" s="5" t="s">
        <v>35509</v>
      </c>
      <c r="B35503" s="4" t="n">
        <v>0.106129811132466</v>
      </c>
      <c r="C35503" s="4" t="n">
        <v>18.955</v>
      </c>
      <c r="D35503" s="4" t="n">
        <v>28318</v>
      </c>
      <c r="E35503" s="4" t="n">
        <v>0.189297589050083</v>
      </c>
      <c r="F35503" s="4" t="n">
        <v>0.0193076626697158</v>
      </c>
      <c r="G35503" s="4" t="n">
        <v>-0.978009</v>
      </c>
      <c r="H35503" s="4" t="n">
        <v>42.110847</v>
      </c>
    </row>
    <row r="35504" customFormat="false" ht="14.25" hidden="false" customHeight="false" outlineLevel="0" collapsed="false">
      <c r="A35504" s="5" t="s">
        <v>35510</v>
      </c>
      <c r="B35504" s="4" t="n">
        <v>0.11541420185405</v>
      </c>
      <c r="C35504" s="4" t="n">
        <v>94.655</v>
      </c>
      <c r="D35504" s="4" t="n">
        <v>27928</v>
      </c>
      <c r="E35504" s="4" t="n">
        <v>0.189297589050083</v>
      </c>
      <c r="F35504" s="4" t="n">
        <v>0.0193076626697158</v>
      </c>
      <c r="G35504" s="4" t="n">
        <v>-0.272544</v>
      </c>
      <c r="H35504" s="4" t="n">
        <v>41.257343</v>
      </c>
    </row>
    <row r="35505" customFormat="false" ht="14.25" hidden="false" customHeight="false" outlineLevel="0" collapsed="false">
      <c r="A35505" s="5" t="s">
        <v>35511</v>
      </c>
      <c r="B35505" s="4" t="n">
        <v>0.0962581964967115</v>
      </c>
      <c r="C35505" s="4" t="n">
        <v>101.591</v>
      </c>
      <c r="D35505" s="4" t="n">
        <v>23035</v>
      </c>
      <c r="E35505" s="4" t="n">
        <v>0.189297589050083</v>
      </c>
      <c r="F35505" s="4" t="n">
        <v>0.0193076626697158</v>
      </c>
      <c r="G35505" s="4" t="n">
        <v>0.156956</v>
      </c>
      <c r="H35505" s="4" t="n">
        <v>41.197603</v>
      </c>
    </row>
    <row r="35506" customFormat="false" ht="14.25" hidden="false" customHeight="false" outlineLevel="0" collapsed="false">
      <c r="A35506" s="5" t="s">
        <v>35512</v>
      </c>
      <c r="B35506" s="4" t="n">
        <v>0.0969599309519574</v>
      </c>
      <c r="C35506" s="4" t="n">
        <v>104.142</v>
      </c>
      <c r="D35506" s="4" t="n">
        <v>39395</v>
      </c>
      <c r="E35506" s="4" t="n">
        <v>0.189297589050083</v>
      </c>
      <c r="F35506" s="4" t="n">
        <v>0.0193076626697158</v>
      </c>
      <c r="G35506" s="4" t="n">
        <v>-0.537533</v>
      </c>
      <c r="H35506" s="4" t="n">
        <v>41.681226</v>
      </c>
    </row>
    <row r="35507" customFormat="false" ht="14.25" hidden="false" customHeight="false" outlineLevel="0" collapsed="false">
      <c r="A35507" s="5" t="s">
        <v>35513</v>
      </c>
      <c r="B35507" s="4" t="n">
        <v>0.126389752064853</v>
      </c>
      <c r="C35507" s="4" t="n">
        <v>67.529</v>
      </c>
      <c r="D35507" s="4" t="n">
        <v>21083</v>
      </c>
      <c r="E35507" s="4" t="n">
        <v>0.189297589050083</v>
      </c>
      <c r="F35507" s="4" t="n">
        <v>0.0193076626697158</v>
      </c>
      <c r="G35507" s="4" t="n">
        <v>0.319342</v>
      </c>
      <c r="H35507" s="4" t="n">
        <v>41.264409</v>
      </c>
    </row>
    <row r="35508" customFormat="false" ht="14.25" hidden="false" customHeight="false" outlineLevel="0" collapsed="false">
      <c r="A35508" s="5" t="s">
        <v>35514</v>
      </c>
      <c r="B35508" s="4" t="n">
        <v>0.12647146695164</v>
      </c>
      <c r="C35508" s="4" t="n">
        <v>3.877</v>
      </c>
      <c r="D35508" s="4" t="n">
        <v>26835.5</v>
      </c>
      <c r="E35508" s="4" t="n">
        <v>0.189297589050083</v>
      </c>
      <c r="F35508" s="4" t="n">
        <v>0.0193076626697158</v>
      </c>
      <c r="G35508" s="4" t="n">
        <v>-1.790878</v>
      </c>
      <c r="H35508" s="4" t="n">
        <v>41.876458</v>
      </c>
    </row>
    <row r="35509" customFormat="false" ht="14.25" hidden="false" customHeight="false" outlineLevel="0" collapsed="false">
      <c r="A35509" s="5" t="s">
        <v>35515</v>
      </c>
      <c r="B35509" s="4" t="n">
        <v>0.12275391217897</v>
      </c>
      <c r="C35509" s="4" t="n">
        <v>16.956</v>
      </c>
      <c r="D35509" s="4" t="n">
        <v>32077</v>
      </c>
      <c r="E35509" s="4" t="n">
        <v>0.189297589050083</v>
      </c>
      <c r="F35509" s="4" t="n">
        <v>0.0193076626697158</v>
      </c>
      <c r="G35509" s="4" t="n">
        <v>-1.178528</v>
      </c>
      <c r="H35509" s="4" t="n">
        <v>41.767704</v>
      </c>
    </row>
    <row r="35510" customFormat="false" ht="14.25" hidden="false" customHeight="false" outlineLevel="0" collapsed="false">
      <c r="A35510" s="5" t="s">
        <v>35516</v>
      </c>
      <c r="B35510" s="4" t="n">
        <v>0.181165952961827</v>
      </c>
      <c r="C35510" s="4" t="n">
        <v>26.367</v>
      </c>
      <c r="E35510" s="4" t="n">
        <v>0.189297589050083</v>
      </c>
      <c r="F35510" s="4" t="n">
        <v>0.0193076626697158</v>
      </c>
      <c r="G35510" s="4" t="n">
        <v>-1.191475</v>
      </c>
      <c r="H35510" s="4" t="n">
        <v>41.155411</v>
      </c>
    </row>
    <row r="35511" customFormat="false" ht="14.25" hidden="false" customHeight="false" outlineLevel="0" collapsed="false">
      <c r="A35511" s="5" t="s">
        <v>35517</v>
      </c>
      <c r="B35511" s="4" t="n">
        <v>0.137321406525973</v>
      </c>
      <c r="C35511" s="4" t="n">
        <v>33.756</v>
      </c>
      <c r="D35511" s="4" t="n">
        <v>32720</v>
      </c>
      <c r="E35511" s="4" t="n">
        <v>0.189297589050083</v>
      </c>
      <c r="F35511" s="4" t="n">
        <v>0.0193076626697158</v>
      </c>
      <c r="G35511" s="4" t="n">
        <v>-0.93296</v>
      </c>
      <c r="H35511" s="4" t="n">
        <v>42.28267</v>
      </c>
    </row>
    <row r="35512" customFormat="false" ht="14.25" hidden="false" customHeight="false" outlineLevel="0" collapsed="false">
      <c r="A35512" s="5" t="s">
        <v>35518</v>
      </c>
      <c r="B35512" s="4" t="n">
        <v>0.101129450098032</v>
      </c>
      <c r="C35512" s="4" t="n">
        <v>48.622</v>
      </c>
      <c r="D35512" s="4" t="n">
        <v>24583.5</v>
      </c>
      <c r="E35512" s="4" t="n">
        <v>0.189297589050083</v>
      </c>
      <c r="F35512" s="4" t="n">
        <v>0.0193076626697158</v>
      </c>
      <c r="G35512" s="4" t="n">
        <v>-1.492293</v>
      </c>
      <c r="H35512" s="4" t="n">
        <v>41.404624</v>
      </c>
    </row>
    <row r="35513" customFormat="false" ht="14.25" hidden="false" customHeight="false" outlineLevel="0" collapsed="false">
      <c r="A35513" s="5" t="s">
        <v>35519</v>
      </c>
      <c r="B35513" s="4" t="n">
        <v>0.121618677433632</v>
      </c>
      <c r="C35513" s="4" t="n">
        <v>18.443</v>
      </c>
      <c r="D35513" s="4" t="n">
        <v>23471.5</v>
      </c>
      <c r="E35513" s="4" t="n">
        <v>0.189297589050083</v>
      </c>
      <c r="F35513" s="4" t="n">
        <v>0.0193076626697158</v>
      </c>
      <c r="G35513" s="4" t="n">
        <v>-1.459539</v>
      </c>
      <c r="H35513" s="4" t="n">
        <v>41.884113</v>
      </c>
    </row>
    <row r="35514" customFormat="false" ht="14.25" hidden="false" customHeight="false" outlineLevel="0" collapsed="false">
      <c r="A35514" s="5" t="s">
        <v>35520</v>
      </c>
      <c r="B35514" s="4" t="n">
        <v>0.117009859112155</v>
      </c>
      <c r="C35514" s="4" t="n">
        <v>75.798</v>
      </c>
      <c r="D35514" s="4" t="n">
        <v>25979</v>
      </c>
      <c r="E35514" s="4" t="n">
        <v>0.189297589050083</v>
      </c>
      <c r="F35514" s="4" t="n">
        <v>0.0193076626697158</v>
      </c>
      <c r="G35514" s="4" t="n">
        <v>-1.459955</v>
      </c>
      <c r="H35514" s="4" t="n">
        <v>41.732977</v>
      </c>
    </row>
    <row r="35515" customFormat="false" ht="14.25" hidden="false" customHeight="false" outlineLevel="0" collapsed="false">
      <c r="A35515" s="5" t="s">
        <v>35521</v>
      </c>
      <c r="B35515" s="4" t="n">
        <v>0.144136445794077</v>
      </c>
      <c r="C35515" s="4" t="n">
        <v>62.196</v>
      </c>
      <c r="D35515" s="4" t="n">
        <v>25890.5</v>
      </c>
      <c r="E35515" s="4" t="n">
        <v>0.189297589050083</v>
      </c>
      <c r="F35515" s="4" t="n">
        <v>0.0193076626697158</v>
      </c>
      <c r="G35515" s="4" t="n">
        <v>-0.925944</v>
      </c>
      <c r="H35515" s="4" t="n">
        <v>41.354857</v>
      </c>
    </row>
    <row r="35516" customFormat="false" ht="14.25" hidden="false" customHeight="false" outlineLevel="0" collapsed="false">
      <c r="A35516" s="5" t="s">
        <v>35522</v>
      </c>
      <c r="B35516" s="4" t="n">
        <v>0.124964482793243</v>
      </c>
      <c r="C35516" s="4" t="n">
        <v>31.634</v>
      </c>
      <c r="D35516" s="4" t="n">
        <v>29028.5</v>
      </c>
      <c r="E35516" s="4" t="n">
        <v>0.189297589050083</v>
      </c>
      <c r="F35516" s="4" t="n">
        <v>0.0193076626697158</v>
      </c>
      <c r="G35516" s="4" t="n">
        <v>-0.654835</v>
      </c>
      <c r="H35516" s="4" t="n">
        <v>41.523248</v>
      </c>
    </row>
    <row r="35517" customFormat="false" ht="14.25" hidden="false" customHeight="false" outlineLevel="0" collapsed="false">
      <c r="A35517" s="5" t="s">
        <v>35523</v>
      </c>
      <c r="B35517" s="4" t="n">
        <v>0.123520249855308</v>
      </c>
      <c r="C35517" s="4" t="n">
        <v>110.096</v>
      </c>
      <c r="D35517" s="4" t="n">
        <v>28936.5</v>
      </c>
      <c r="E35517" s="4" t="n">
        <v>0.189297589050083</v>
      </c>
      <c r="F35517" s="4" t="n">
        <v>0.0193076626697158</v>
      </c>
      <c r="G35517" s="4" t="n">
        <v>-0.620734</v>
      </c>
      <c r="H35517" s="4" t="n">
        <v>41.457339</v>
      </c>
    </row>
    <row r="35518" customFormat="false" ht="14.25" hidden="false" customHeight="false" outlineLevel="0" collapsed="false">
      <c r="A35518" s="5" t="s">
        <v>35524</v>
      </c>
      <c r="B35518" s="4" t="n">
        <v>0.0976327507085597</v>
      </c>
      <c r="C35518" s="4" t="n">
        <v>27.34</v>
      </c>
      <c r="D35518" s="4" t="n">
        <v>19272.5</v>
      </c>
      <c r="E35518" s="4" t="n">
        <v>0.189297589050083</v>
      </c>
      <c r="F35518" s="4" t="n">
        <v>0.0193076626697158</v>
      </c>
      <c r="G35518" s="4" t="n">
        <v>-1.548043</v>
      </c>
      <c r="H35518" s="4" t="n">
        <v>41.226229</v>
      </c>
    </row>
    <row r="35519" customFormat="false" ht="14.25" hidden="false" customHeight="false" outlineLevel="0" collapsed="false">
      <c r="A35519" s="5" t="s">
        <v>35525</v>
      </c>
      <c r="B35519" s="4" t="n">
        <v>0.112020053711817</v>
      </c>
      <c r="C35519" s="4" t="n">
        <v>29.693</v>
      </c>
      <c r="D35519" s="4" t="n">
        <v>24310.5</v>
      </c>
      <c r="E35519" s="4" t="n">
        <v>0.189297589050083</v>
      </c>
      <c r="F35519" s="4" t="n">
        <v>0.0193076626697158</v>
      </c>
      <c r="G35519" s="4" t="n">
        <v>-1.520983</v>
      </c>
      <c r="H35519" s="4" t="n">
        <v>40.996134</v>
      </c>
    </row>
    <row r="35520" customFormat="false" ht="14.25" hidden="false" customHeight="false" outlineLevel="0" collapsed="false">
      <c r="A35520" s="5" t="s">
        <v>35526</v>
      </c>
      <c r="B35520" s="4" t="n">
        <v>0.117914944449355</v>
      </c>
      <c r="C35520" s="4" t="n">
        <v>27.324</v>
      </c>
      <c r="D35520" s="4" t="n">
        <v>26076</v>
      </c>
      <c r="E35520" s="4" t="n">
        <v>0.189297589050083</v>
      </c>
      <c r="F35520" s="4" t="n">
        <v>0.0193076626697158</v>
      </c>
      <c r="G35520" s="4" t="n">
        <v>-1.315245</v>
      </c>
      <c r="H35520" s="4" t="n">
        <v>41.853251</v>
      </c>
    </row>
    <row r="35521" customFormat="false" ht="14.25" hidden="false" customHeight="false" outlineLevel="0" collapsed="false">
      <c r="A35521" s="5" t="s">
        <v>35527</v>
      </c>
      <c r="B35521" s="4" t="n">
        <v>0.102951076987227</v>
      </c>
      <c r="C35521" s="4" t="n">
        <v>14.405</v>
      </c>
      <c r="D35521" s="4" t="n">
        <v>24491</v>
      </c>
      <c r="E35521" s="4" t="n">
        <v>0.189297589050083</v>
      </c>
      <c r="F35521" s="4" t="n">
        <v>0.0193076626697158</v>
      </c>
      <c r="G35521" s="4" t="n">
        <v>-1.336446</v>
      </c>
      <c r="H35521" s="4" t="n">
        <v>41.882166</v>
      </c>
    </row>
    <row r="35522" customFormat="false" ht="14.25" hidden="false" customHeight="false" outlineLevel="0" collapsed="false">
      <c r="A35522" s="5" t="s">
        <v>35528</v>
      </c>
      <c r="B35522" s="4" t="n">
        <v>0.0960487975909662</v>
      </c>
      <c r="C35522" s="4" t="n">
        <v>72.062</v>
      </c>
      <c r="D35522" s="4" t="n">
        <v>27333</v>
      </c>
      <c r="E35522" s="4" t="n">
        <v>0.189297589050083</v>
      </c>
      <c r="F35522" s="4" t="n">
        <v>0.0193076626697158</v>
      </c>
      <c r="G35522" s="4" t="n">
        <v>-0.398165</v>
      </c>
      <c r="H35522" s="4" t="n">
        <v>41.430635</v>
      </c>
    </row>
    <row r="35523" customFormat="false" ht="14.25" hidden="false" customHeight="false" outlineLevel="0" collapsed="false">
      <c r="A35523" s="5" t="s">
        <v>35529</v>
      </c>
      <c r="B35523" s="4" t="n">
        <v>0.169417057586918</v>
      </c>
      <c r="C35523" s="4" t="n">
        <v>16.763</v>
      </c>
      <c r="E35523" s="4" t="n">
        <v>0.189297589050083</v>
      </c>
      <c r="F35523" s="4" t="n">
        <v>0.0193076626697158</v>
      </c>
      <c r="G35523" s="4" t="n">
        <v>-1.871053</v>
      </c>
      <c r="H35523" s="4" t="n">
        <v>41.262399</v>
      </c>
    </row>
    <row r="35524" customFormat="false" ht="14.25" hidden="false" customHeight="false" outlineLevel="0" collapsed="false">
      <c r="A35524" s="5" t="s">
        <v>35530</v>
      </c>
      <c r="B35524" s="4" t="n">
        <v>0.101886876995894</v>
      </c>
      <c r="C35524" s="4" t="n">
        <v>15.511</v>
      </c>
      <c r="D35524" s="4" t="n">
        <v>20680.5</v>
      </c>
      <c r="E35524" s="4" t="n">
        <v>0.189297589050083</v>
      </c>
      <c r="F35524" s="4" t="n">
        <v>0.0193076626697158</v>
      </c>
      <c r="G35524" s="4" t="n">
        <v>-1.654817</v>
      </c>
      <c r="H35524" s="4" t="n">
        <v>41.549724</v>
      </c>
    </row>
    <row r="35525" customFormat="false" ht="14.25" hidden="false" customHeight="false" outlineLevel="0" collapsed="false">
      <c r="A35525" s="5" t="s">
        <v>35531</v>
      </c>
      <c r="B35525" s="4" t="n">
        <v>0.162655398385754</v>
      </c>
      <c r="C35525" s="4" t="n">
        <v>14.5</v>
      </c>
      <c r="E35525" s="4" t="n">
        <v>0.189297589050083</v>
      </c>
      <c r="F35525" s="4" t="n">
        <v>0.0193076626697158</v>
      </c>
      <c r="G35525" s="4" t="n">
        <v>-1.724009</v>
      </c>
      <c r="H35525" s="4" t="n">
        <v>41.866432</v>
      </c>
    </row>
    <row r="35526" customFormat="false" ht="14.25" hidden="false" customHeight="false" outlineLevel="0" collapsed="false">
      <c r="A35526" s="5" t="s">
        <v>35532</v>
      </c>
      <c r="B35526" s="4" t="n">
        <v>0.131659730466134</v>
      </c>
      <c r="C35526" s="4" t="n">
        <v>4.782</v>
      </c>
      <c r="D35526" s="4" t="n">
        <v>28874.5</v>
      </c>
      <c r="E35526" s="4" t="n">
        <v>0.189297589050083</v>
      </c>
      <c r="F35526" s="4" t="n">
        <v>0.0193076626697158</v>
      </c>
      <c r="G35526" s="4" t="n">
        <v>-1.160084</v>
      </c>
      <c r="H35526" s="4" t="n">
        <v>41.745552</v>
      </c>
    </row>
    <row r="35527" customFormat="false" ht="14.25" hidden="false" customHeight="false" outlineLevel="0" collapsed="false">
      <c r="A35527" s="5" t="s">
        <v>35533</v>
      </c>
      <c r="B35527" s="4" t="n">
        <v>0.100910311545429</v>
      </c>
      <c r="C35527" s="4" t="n">
        <v>104.991</v>
      </c>
      <c r="D35527" s="4" t="n">
        <v>22927</v>
      </c>
      <c r="E35527" s="4" t="n">
        <v>0.189297589050083</v>
      </c>
      <c r="F35527" s="4" t="n">
        <v>0.0193076626697158</v>
      </c>
      <c r="G35527" s="4" t="n">
        <v>-1.059781</v>
      </c>
      <c r="H35527" s="4" t="n">
        <v>41.218038</v>
      </c>
    </row>
    <row r="35528" customFormat="false" ht="14.25" hidden="false" customHeight="false" outlineLevel="0" collapsed="false">
      <c r="A35528" s="5" t="s">
        <v>35534</v>
      </c>
      <c r="B35528" s="4" t="n">
        <v>0.0911658657290837</v>
      </c>
      <c r="C35528" s="4" t="n">
        <v>56.276</v>
      </c>
      <c r="D35528" s="4" t="n">
        <v>18285</v>
      </c>
      <c r="E35528" s="4" t="n">
        <v>0.189297589050083</v>
      </c>
      <c r="F35528" s="4" t="n">
        <v>0.0193076626697158</v>
      </c>
      <c r="G35528" s="4" t="n">
        <v>-1.849957</v>
      </c>
      <c r="H35528" s="4" t="n">
        <v>41.215952</v>
      </c>
    </row>
    <row r="35529" customFormat="false" ht="14.25" hidden="false" customHeight="false" outlineLevel="0" collapsed="false">
      <c r="A35529" s="5" t="s">
        <v>35535</v>
      </c>
      <c r="B35529" s="4" t="n">
        <v>0.103787894337627</v>
      </c>
      <c r="C35529" s="4" t="n">
        <v>10.018</v>
      </c>
      <c r="D35529" s="4" t="n">
        <v>24254</v>
      </c>
      <c r="E35529" s="4" t="n">
        <v>0.189297589050083</v>
      </c>
      <c r="F35529" s="4" t="n">
        <v>0.0193076626697158</v>
      </c>
      <c r="G35529" s="4" t="n">
        <v>-1.611931</v>
      </c>
      <c r="H35529" s="4" t="n">
        <v>41.553885</v>
      </c>
    </row>
    <row r="35530" customFormat="false" ht="14.25" hidden="false" customHeight="false" outlineLevel="0" collapsed="false">
      <c r="A35530" s="5" t="s">
        <v>35536</v>
      </c>
      <c r="B35530" s="4" t="n">
        <v>0.123601214841857</v>
      </c>
      <c r="C35530" s="4" t="n">
        <v>14.83</v>
      </c>
      <c r="D35530" s="4" t="n">
        <v>23086</v>
      </c>
      <c r="E35530" s="4" t="n">
        <v>0.189297589050083</v>
      </c>
      <c r="F35530" s="4" t="n">
        <v>0.0193076626697158</v>
      </c>
      <c r="G35530" s="4" t="n">
        <v>-1.641127</v>
      </c>
      <c r="H35530" s="4" t="n">
        <v>41.524628</v>
      </c>
    </row>
    <row r="35531" customFormat="false" ht="14.25" hidden="false" customHeight="false" outlineLevel="0" collapsed="false">
      <c r="A35531" s="5" t="s">
        <v>35537</v>
      </c>
      <c r="B35531" s="4" t="n">
        <v>0.157543709301834</v>
      </c>
      <c r="C35531" s="4" t="n">
        <v>20.135</v>
      </c>
      <c r="E35531" s="4" t="n">
        <v>0.189297589050083</v>
      </c>
      <c r="F35531" s="4" t="n">
        <v>0.0193076626697158</v>
      </c>
      <c r="G35531" s="4" t="n">
        <v>-1.058164</v>
      </c>
      <c r="H35531" s="4" t="n">
        <v>42.483728</v>
      </c>
    </row>
    <row r="35532" customFormat="false" ht="14.25" hidden="false" customHeight="false" outlineLevel="0" collapsed="false">
      <c r="A35532" s="5" t="s">
        <v>35538</v>
      </c>
      <c r="B35532" s="4" t="n">
        <v>0.121933282630911</v>
      </c>
      <c r="C35532" s="4" t="n">
        <v>42.781</v>
      </c>
      <c r="D35532" s="4" t="n">
        <v>26486</v>
      </c>
      <c r="E35532" s="4" t="n">
        <v>0.189297589050083</v>
      </c>
      <c r="F35532" s="4" t="n">
        <v>0.0193076626697158</v>
      </c>
      <c r="G35532" s="4" t="n">
        <v>-1.897572</v>
      </c>
      <c r="H35532" s="4" t="n">
        <v>41.193165</v>
      </c>
    </row>
    <row r="35533" customFormat="false" ht="14.25" hidden="false" customHeight="false" outlineLevel="0" collapsed="false">
      <c r="A35533" s="5" t="s">
        <v>35539</v>
      </c>
      <c r="B35533" s="4" t="n">
        <v>0.106086282709724</v>
      </c>
      <c r="C35533" s="4" t="n">
        <v>42.976</v>
      </c>
      <c r="D35533" s="4" t="n">
        <v>21210</v>
      </c>
      <c r="E35533" s="4" t="n">
        <v>0.189297589050083</v>
      </c>
      <c r="F35533" s="4" t="n">
        <v>0.0193076626697158</v>
      </c>
      <c r="G35533" s="4" t="n">
        <v>-1.69347</v>
      </c>
      <c r="H35533" s="4" t="n">
        <v>41.564081</v>
      </c>
    </row>
    <row r="35534" customFormat="false" ht="14.25" hidden="false" customHeight="false" outlineLevel="0" collapsed="false">
      <c r="A35534" s="5" t="s">
        <v>35540</v>
      </c>
      <c r="B35534" s="4" t="n">
        <v>0.0980521818178815</v>
      </c>
      <c r="C35534" s="4" t="n">
        <v>46.047</v>
      </c>
      <c r="D35534" s="4" t="n">
        <v>26766.5</v>
      </c>
      <c r="E35534" s="4" t="n">
        <v>0.189297589050083</v>
      </c>
      <c r="F35534" s="4" t="n">
        <v>0.0193076626697158</v>
      </c>
      <c r="G35534" s="4" t="n">
        <v>-0.976042</v>
      </c>
      <c r="H35534" s="4" t="n">
        <v>41.426445</v>
      </c>
    </row>
    <row r="35535" customFormat="false" ht="14.25" hidden="false" customHeight="false" outlineLevel="0" collapsed="false">
      <c r="A35535" s="5" t="s">
        <v>35541</v>
      </c>
      <c r="B35535" s="4" t="n">
        <v>0.149507225506647</v>
      </c>
      <c r="C35535" s="4" t="n">
        <v>6.423</v>
      </c>
      <c r="D35535" s="4" t="n">
        <v>30316.5</v>
      </c>
      <c r="E35535" s="4" t="n">
        <v>0.189297589050083</v>
      </c>
      <c r="F35535" s="4" t="n">
        <v>0.0193076626697158</v>
      </c>
      <c r="G35535" s="4" t="n">
        <v>-1.074941</v>
      </c>
      <c r="H35535" s="4" t="n">
        <v>41.747832</v>
      </c>
    </row>
    <row r="35536" customFormat="false" ht="14.25" hidden="false" customHeight="false" outlineLevel="0" collapsed="false">
      <c r="A35536" s="5" t="s">
        <v>35542</v>
      </c>
      <c r="B35536" s="4" t="n">
        <v>0.126314722260105</v>
      </c>
      <c r="C35536" s="4" t="n">
        <v>23.652</v>
      </c>
      <c r="D35536" s="4" t="n">
        <v>19337.5</v>
      </c>
      <c r="E35536" s="4" t="n">
        <v>0.189297589050083</v>
      </c>
      <c r="F35536" s="4" t="n">
        <v>0.0193076626697158</v>
      </c>
      <c r="G35536" s="4" t="n">
        <v>-0.802271</v>
      </c>
      <c r="H35536" s="4" t="n">
        <v>41.208103</v>
      </c>
    </row>
    <row r="35537" customFormat="false" ht="14.25" hidden="false" customHeight="false" outlineLevel="0" collapsed="false">
      <c r="A35537" s="5" t="s">
        <v>35543</v>
      </c>
      <c r="B35537" s="4" t="n">
        <v>0.123266677679737</v>
      </c>
      <c r="C35537" s="4" t="n">
        <v>50.11</v>
      </c>
      <c r="D35537" s="4" t="n">
        <v>21700</v>
      </c>
      <c r="E35537" s="4" t="n">
        <v>0.189297589050083</v>
      </c>
      <c r="F35537" s="4" t="n">
        <v>0.0193076626697158</v>
      </c>
      <c r="G35537" s="4" t="n">
        <v>-1.397786</v>
      </c>
      <c r="H35537" s="4" t="n">
        <v>41.218399</v>
      </c>
    </row>
    <row r="35538" customFormat="false" ht="14.25" hidden="false" customHeight="false" outlineLevel="0" collapsed="false">
      <c r="A35538" s="5" t="s">
        <v>35544</v>
      </c>
      <c r="B35538" s="4" t="n">
        <v>0.153925475038271</v>
      </c>
      <c r="C35538" s="4" t="n">
        <v>3.69</v>
      </c>
      <c r="D35538" s="4" t="n">
        <v>28805.5</v>
      </c>
      <c r="E35538" s="4" t="n">
        <v>0.189297589050083</v>
      </c>
      <c r="F35538" s="4" t="n">
        <v>0.0193076626697158</v>
      </c>
      <c r="G35538" s="4" t="n">
        <v>-1.246616</v>
      </c>
      <c r="H35538" s="4" t="n">
        <v>42.30012</v>
      </c>
    </row>
    <row r="35539" customFormat="false" ht="14.25" hidden="false" customHeight="false" outlineLevel="0" collapsed="false">
      <c r="A35539" s="5" t="s">
        <v>35545</v>
      </c>
      <c r="B35539" s="4" t="n">
        <v>0.0886778291839077</v>
      </c>
      <c r="C35539" s="4" t="n">
        <v>109.214</v>
      </c>
      <c r="D35539" s="4" t="n">
        <v>22279</v>
      </c>
      <c r="E35539" s="4" t="n">
        <v>0.189297589050083</v>
      </c>
      <c r="F35539" s="4" t="n">
        <v>0.0193076626697158</v>
      </c>
      <c r="G35539" s="4" t="n">
        <v>-0.694176</v>
      </c>
      <c r="H35539" s="4" t="n">
        <v>41.185982</v>
      </c>
    </row>
    <row r="35540" customFormat="false" ht="14.25" hidden="false" customHeight="false" outlineLevel="0" collapsed="false">
      <c r="A35540" s="5" t="s">
        <v>35546</v>
      </c>
      <c r="B35540" s="4" t="n">
        <v>0.0963496878744699</v>
      </c>
      <c r="C35540" s="4" t="n">
        <v>178.607</v>
      </c>
      <c r="D35540" s="4" t="n">
        <v>29853.5</v>
      </c>
      <c r="E35540" s="4" t="n">
        <v>0.189297589050083</v>
      </c>
      <c r="F35540" s="4" t="n">
        <v>0.0193076626697158</v>
      </c>
      <c r="G35540" s="4" t="n">
        <v>-0.615748</v>
      </c>
      <c r="H35540" s="4" t="n">
        <v>41.837576</v>
      </c>
    </row>
    <row r="35541" customFormat="false" ht="14.25" hidden="false" customHeight="false" outlineLevel="0" collapsed="false">
      <c r="A35541" s="5" t="s">
        <v>35547</v>
      </c>
      <c r="B35541" s="4" t="n">
        <v>0.192359055539627</v>
      </c>
      <c r="C35541" s="4" t="n">
        <v>17.454</v>
      </c>
      <c r="E35541" s="4" t="n">
        <v>0.189297589050083</v>
      </c>
      <c r="F35541" s="4" t="n">
        <v>0.0193076626697158</v>
      </c>
      <c r="G35541" s="4" t="n">
        <v>-1.280966</v>
      </c>
      <c r="H35541" s="4" t="n">
        <v>41.08146</v>
      </c>
    </row>
    <row r="35542" customFormat="false" ht="14.25" hidden="false" customHeight="false" outlineLevel="0" collapsed="false">
      <c r="A35542" s="5" t="s">
        <v>35548</v>
      </c>
      <c r="B35542" s="4" t="n">
        <v>0.0989768886029822</v>
      </c>
      <c r="C35542" s="4" t="n">
        <v>30.151</v>
      </c>
      <c r="D35542" s="4" t="n">
        <v>22723</v>
      </c>
      <c r="E35542" s="4" t="n">
        <v>0.189297589050083</v>
      </c>
      <c r="F35542" s="4" t="n">
        <v>0.0193076626697158</v>
      </c>
      <c r="G35542" s="4" t="n">
        <v>-0.78858</v>
      </c>
      <c r="H35542" s="4" t="n">
        <v>41.234691</v>
      </c>
    </row>
    <row r="35543" customFormat="false" ht="14.25" hidden="false" customHeight="false" outlineLevel="0" collapsed="false">
      <c r="A35543" s="5" t="s">
        <v>35549</v>
      </c>
      <c r="B35543" s="4" t="n">
        <v>0.119720926161142</v>
      </c>
      <c r="C35543" s="4" t="n">
        <v>15.296</v>
      </c>
      <c r="D35543" s="4" t="n">
        <v>20370</v>
      </c>
      <c r="E35543" s="4" t="n">
        <v>0.189297589050083</v>
      </c>
      <c r="F35543" s="4" t="n">
        <v>0.0193076626697158</v>
      </c>
      <c r="G35543" s="4" t="n">
        <v>-1.761791</v>
      </c>
      <c r="H35543" s="4" t="n">
        <v>41.806627</v>
      </c>
    </row>
    <row r="35544" customFormat="false" ht="14.25" hidden="false" customHeight="false" outlineLevel="0" collapsed="false">
      <c r="A35544" s="5" t="s">
        <v>35550</v>
      </c>
      <c r="B35544" s="4" t="n">
        <v>0.144845806829085</v>
      </c>
      <c r="C35544" s="4" t="n">
        <v>11.374</v>
      </c>
      <c r="D35544" s="4" t="n">
        <v>28849.5</v>
      </c>
      <c r="E35544" s="4" t="n">
        <v>0.189297589050083</v>
      </c>
      <c r="F35544" s="4" t="n">
        <v>0.0193076626697158</v>
      </c>
      <c r="G35544" s="4" t="n">
        <v>-1.770855</v>
      </c>
      <c r="H35544" s="4" t="n">
        <v>41.831161</v>
      </c>
    </row>
    <row r="35545" customFormat="false" ht="14.25" hidden="false" customHeight="false" outlineLevel="0" collapsed="false">
      <c r="A35545" s="5" t="s">
        <v>35551</v>
      </c>
      <c r="B35545" s="4" t="n">
        <v>0.229549175436025</v>
      </c>
      <c r="C35545" s="4" t="n">
        <v>32.173</v>
      </c>
      <c r="E35545" s="4" t="n">
        <v>0.189297589050083</v>
      </c>
      <c r="F35545" s="4" t="n">
        <v>0.0193076626697158</v>
      </c>
      <c r="G35545" s="4" t="n">
        <v>-1.0104</v>
      </c>
      <c r="H35545" s="4" t="n">
        <v>42.475099</v>
      </c>
    </row>
    <row r="35546" customFormat="false" ht="14.25" hidden="false" customHeight="false" outlineLevel="0" collapsed="false">
      <c r="A35546" s="5" t="s">
        <v>35552</v>
      </c>
      <c r="B35546" s="4" t="n">
        <v>0.141474622483233</v>
      </c>
      <c r="C35546" s="4" t="n">
        <v>45.953</v>
      </c>
      <c r="D35546" s="4" t="n">
        <v>20644</v>
      </c>
      <c r="E35546" s="4" t="n">
        <v>0.189297589050083</v>
      </c>
      <c r="F35546" s="4" t="n">
        <v>0.0193076626697158</v>
      </c>
      <c r="G35546" s="4" t="n">
        <v>-1.154312</v>
      </c>
      <c r="H35546" s="4" t="n">
        <v>41.390713</v>
      </c>
    </row>
    <row r="35547" customFormat="false" ht="14.25" hidden="false" customHeight="false" outlineLevel="0" collapsed="false">
      <c r="A35547" s="5" t="s">
        <v>35553</v>
      </c>
      <c r="B35547" s="4" t="n">
        <v>0.235122149027595</v>
      </c>
      <c r="C35547" s="4" t="n">
        <v>49.224</v>
      </c>
      <c r="E35547" s="4" t="n">
        <v>0.189297589050083</v>
      </c>
      <c r="F35547" s="4" t="n">
        <v>0.0193076626697158</v>
      </c>
      <c r="G35547" s="4" t="n">
        <v>-0.932371</v>
      </c>
      <c r="H35547" s="4" t="n">
        <v>42.476052</v>
      </c>
    </row>
    <row r="35548" customFormat="false" ht="14.25" hidden="false" customHeight="false" outlineLevel="0" collapsed="false">
      <c r="A35548" s="5" t="s">
        <v>35554</v>
      </c>
      <c r="B35548" s="4" t="n">
        <v>0.107988087278452</v>
      </c>
      <c r="C35548" s="4" t="n">
        <v>10.319</v>
      </c>
      <c r="D35548" s="4" t="n">
        <v>23149.5</v>
      </c>
      <c r="E35548" s="4" t="n">
        <v>0.189297589050083</v>
      </c>
      <c r="F35548" s="4" t="n">
        <v>0.0193076626697158</v>
      </c>
      <c r="G35548" s="4" t="n">
        <v>-1.298175</v>
      </c>
      <c r="H35548" s="4" t="n">
        <v>41.55342</v>
      </c>
    </row>
    <row r="35549" customFormat="false" ht="14.25" hidden="false" customHeight="false" outlineLevel="0" collapsed="false">
      <c r="A35549" s="5" t="s">
        <v>35555</v>
      </c>
      <c r="B35549" s="4" t="n">
        <v>0.113913200513413</v>
      </c>
      <c r="C35549" s="4" t="n">
        <v>27.067</v>
      </c>
      <c r="D35549" s="4" t="n">
        <v>24195.5</v>
      </c>
      <c r="E35549" s="4" t="n">
        <v>0.189297589050083</v>
      </c>
      <c r="F35549" s="4" t="n">
        <v>0.0193076626697158</v>
      </c>
      <c r="G35549" s="4" t="n">
        <v>-1.260102</v>
      </c>
      <c r="H35549" s="4" t="n">
        <v>41.818966</v>
      </c>
    </row>
    <row r="35550" customFormat="false" ht="14.25" hidden="false" customHeight="false" outlineLevel="0" collapsed="false">
      <c r="A35550" s="5" t="s">
        <v>35556</v>
      </c>
      <c r="B35550" s="4" t="n">
        <v>0.0993665349938808</v>
      </c>
      <c r="C35550" s="4" t="n">
        <v>126.815</v>
      </c>
      <c r="D35550" s="4" t="n">
        <v>28937</v>
      </c>
      <c r="E35550" s="4" t="n">
        <v>0.189297589050083</v>
      </c>
      <c r="F35550" s="4" t="n">
        <v>0.0193076626697158</v>
      </c>
      <c r="G35550" s="4" t="n">
        <v>-1.017148</v>
      </c>
      <c r="H35550" s="4" t="n">
        <v>42.367219</v>
      </c>
    </row>
    <row r="35551" customFormat="false" ht="14.25" hidden="false" customHeight="false" outlineLevel="0" collapsed="false">
      <c r="A35551" s="5" t="s">
        <v>35557</v>
      </c>
      <c r="B35551" s="4" t="n">
        <v>0.187864514564427</v>
      </c>
      <c r="C35551" s="4" t="n">
        <v>29.393</v>
      </c>
      <c r="E35551" s="4" t="n">
        <v>0.189297589050083</v>
      </c>
      <c r="F35551" s="4" t="n">
        <v>0.0193076626697158</v>
      </c>
      <c r="G35551" s="4" t="n">
        <v>-1.144475</v>
      </c>
      <c r="H35551" s="4" t="n">
        <v>41.164097</v>
      </c>
    </row>
    <row r="35552" customFormat="false" ht="14.25" hidden="false" customHeight="false" outlineLevel="0" collapsed="false">
      <c r="A35552" s="5" t="s">
        <v>35558</v>
      </c>
      <c r="B35552" s="4" t="n">
        <v>0.106727574934138</v>
      </c>
      <c r="C35552" s="4" t="n">
        <v>29.537</v>
      </c>
      <c r="D35552" s="4" t="n">
        <v>22171.5</v>
      </c>
      <c r="E35552" s="4" t="n">
        <v>0.189297589050083</v>
      </c>
      <c r="F35552" s="4" t="n">
        <v>0.0193076626697158</v>
      </c>
      <c r="G35552" s="4" t="n">
        <v>-1.354274</v>
      </c>
      <c r="H35552" s="4" t="n">
        <v>41.642398</v>
      </c>
    </row>
    <row r="35553" customFormat="false" ht="14.25" hidden="false" customHeight="false" outlineLevel="0" collapsed="false">
      <c r="A35553" s="5" t="s">
        <v>35559</v>
      </c>
      <c r="B35553" s="4" t="n">
        <v>0.102063343529996</v>
      </c>
      <c r="C35553" s="4" t="n">
        <v>308.901</v>
      </c>
      <c r="D35553" s="4" t="n">
        <v>25118</v>
      </c>
      <c r="E35553" s="4" t="n">
        <v>0.189297589050083</v>
      </c>
      <c r="F35553" s="4" t="n">
        <v>0.0193076626697158</v>
      </c>
      <c r="G35553" s="4" t="n">
        <v>-0.925862</v>
      </c>
      <c r="H35553" s="4" t="n">
        <v>42.163238</v>
      </c>
    </row>
    <row r="35554" customFormat="false" ht="14.25" hidden="false" customHeight="false" outlineLevel="0" collapsed="false">
      <c r="A35554" s="5" t="s">
        <v>35560</v>
      </c>
      <c r="B35554" s="4" t="n">
        <v>0.12281820955465</v>
      </c>
      <c r="C35554" s="4" t="n">
        <v>27.816</v>
      </c>
      <c r="D35554" s="4" t="n">
        <v>21914</v>
      </c>
      <c r="E35554" s="4" t="n">
        <v>0.189297589050083</v>
      </c>
      <c r="F35554" s="4" t="n">
        <v>0.0193076626697158</v>
      </c>
      <c r="G35554" s="4" t="n">
        <v>0.167531</v>
      </c>
      <c r="H35554" s="4" t="n">
        <v>41.132248</v>
      </c>
    </row>
    <row r="35555" customFormat="false" ht="14.25" hidden="false" customHeight="false" outlineLevel="0" collapsed="false">
      <c r="A35555" s="5" t="s">
        <v>35561</v>
      </c>
      <c r="B35555" s="4" t="n">
        <v>0.109895676385948</v>
      </c>
      <c r="C35555" s="4" t="n">
        <v>147.53</v>
      </c>
      <c r="D35555" s="4" t="n">
        <v>21828.5</v>
      </c>
      <c r="E35555" s="4" t="n">
        <v>0.189297589050083</v>
      </c>
      <c r="F35555" s="4" t="n">
        <v>0.0193076626697158</v>
      </c>
      <c r="G35555" s="4" t="n">
        <v>0.089411</v>
      </c>
      <c r="H35555" s="4" t="n">
        <v>41.113012</v>
      </c>
    </row>
    <row r="35556" customFormat="false" ht="14.25" hidden="false" customHeight="false" outlineLevel="0" collapsed="false">
      <c r="A35556" s="5" t="s">
        <v>35562</v>
      </c>
      <c r="B35556" s="4" t="n">
        <v>0.0953902451978063</v>
      </c>
      <c r="C35556" s="4" t="n">
        <v>78.566</v>
      </c>
      <c r="D35556" s="4" t="n">
        <v>25182</v>
      </c>
      <c r="E35556" s="4" t="n">
        <v>0.189297589050083</v>
      </c>
      <c r="F35556" s="4" t="n">
        <v>0.0193076626697158</v>
      </c>
      <c r="G35556" s="4" t="n">
        <v>-1.395764</v>
      </c>
      <c r="H35556" s="4" t="n">
        <v>41.812198</v>
      </c>
    </row>
    <row r="35557" customFormat="false" ht="14.25" hidden="false" customHeight="false" outlineLevel="0" collapsed="false">
      <c r="A35557" s="5" t="s">
        <v>35563</v>
      </c>
      <c r="B35557" s="4" t="n">
        <v>0.122951116494044</v>
      </c>
      <c r="C35557" s="4" t="n">
        <v>34.012</v>
      </c>
      <c r="D35557" s="4" t="n">
        <v>23431</v>
      </c>
      <c r="E35557" s="4" t="n">
        <v>0.189297589050083</v>
      </c>
      <c r="F35557" s="4" t="n">
        <v>0.0193076626697158</v>
      </c>
      <c r="G35557" s="4" t="n">
        <v>-1.306202</v>
      </c>
      <c r="H35557" s="4" t="n">
        <v>41.208251</v>
      </c>
    </row>
    <row r="35558" customFormat="false" ht="14.25" hidden="false" customHeight="false" outlineLevel="0" collapsed="false">
      <c r="A35558" s="5" t="s">
        <v>35564</v>
      </c>
      <c r="B35558" s="4" t="n">
        <v>0.139037204182277</v>
      </c>
      <c r="C35558" s="4" t="n">
        <v>36.608</v>
      </c>
      <c r="D35558" s="4" t="n">
        <v>32708.5</v>
      </c>
      <c r="E35558" s="4" t="n">
        <v>0.189297589050083</v>
      </c>
      <c r="F35558" s="4" t="n">
        <v>0.0193076626697158</v>
      </c>
      <c r="G35558" s="4" t="n">
        <v>-1.879322</v>
      </c>
      <c r="H35558" s="4" t="n">
        <v>41.582298</v>
      </c>
    </row>
    <row r="35559" customFormat="false" ht="14.25" hidden="false" customHeight="false" outlineLevel="0" collapsed="false">
      <c r="A35559" s="5" t="s">
        <v>35565</v>
      </c>
      <c r="B35559" s="4" t="n">
        <v>0.113176848356222</v>
      </c>
      <c r="C35559" s="4" t="n">
        <v>0.083</v>
      </c>
      <c r="D35559" s="4" t="n">
        <v>23881.5</v>
      </c>
      <c r="E35559" s="4" t="n">
        <v>0.189297589050083</v>
      </c>
      <c r="F35559" s="4" t="n">
        <v>0.0193076626697158</v>
      </c>
      <c r="G35559" s="4" t="n">
        <v>-1.548862</v>
      </c>
      <c r="H35559" s="4" t="n">
        <v>41.827745</v>
      </c>
    </row>
    <row r="35560" customFormat="false" ht="14.25" hidden="false" customHeight="false" outlineLevel="0" collapsed="false">
      <c r="A35560" s="5" t="s">
        <v>35566</v>
      </c>
      <c r="B35560" s="4" t="n">
        <v>0.105592351401835</v>
      </c>
      <c r="C35560" s="4" t="n">
        <v>5.611</v>
      </c>
      <c r="D35560" s="4" t="n">
        <v>22367.5</v>
      </c>
      <c r="E35560" s="4" t="n">
        <v>0.189297589050083</v>
      </c>
      <c r="F35560" s="4" t="n">
        <v>0.0193076626697158</v>
      </c>
      <c r="G35560" s="4" t="n">
        <v>-1.668772</v>
      </c>
      <c r="H35560" s="4" t="n">
        <v>41.95205</v>
      </c>
    </row>
    <row r="35561" customFormat="false" ht="14.25" hidden="false" customHeight="false" outlineLevel="0" collapsed="false">
      <c r="A35561" s="5" t="s">
        <v>35567</v>
      </c>
      <c r="B35561" s="4" t="n">
        <v>0.101546422249004</v>
      </c>
      <c r="C35561" s="4" t="n">
        <v>40.074</v>
      </c>
      <c r="D35561" s="4" t="n">
        <v>21616</v>
      </c>
      <c r="E35561" s="4" t="n">
        <v>0.189297589050083</v>
      </c>
      <c r="F35561" s="4" t="n">
        <v>0.0193076626697158</v>
      </c>
      <c r="G35561" s="4" t="n">
        <v>-1.629921</v>
      </c>
      <c r="H35561" s="4" t="n">
        <v>41.274032</v>
      </c>
    </row>
    <row r="35562" customFormat="false" ht="14.25" hidden="false" customHeight="false" outlineLevel="0" collapsed="false">
      <c r="A35562" s="5" t="s">
        <v>35568</v>
      </c>
      <c r="B35562" s="4" t="n">
        <v>0.119770745501389</v>
      </c>
      <c r="C35562" s="4" t="n">
        <v>28.992</v>
      </c>
      <c r="D35562" s="4" t="n">
        <v>27243</v>
      </c>
      <c r="E35562" s="4" t="n">
        <v>0.189297589050083</v>
      </c>
      <c r="F35562" s="4" t="n">
        <v>0.0193076626697158</v>
      </c>
      <c r="G35562" s="4" t="n">
        <v>-1.433414</v>
      </c>
      <c r="H35562" s="4" t="n">
        <v>41.899277</v>
      </c>
    </row>
    <row r="35563" customFormat="false" ht="14.25" hidden="false" customHeight="false" outlineLevel="0" collapsed="false">
      <c r="A35563" s="5" t="s">
        <v>35569</v>
      </c>
      <c r="B35563" s="4" t="n">
        <v>0.116605357080791</v>
      </c>
      <c r="C35563" s="4" t="n">
        <v>8.055</v>
      </c>
      <c r="D35563" s="4" t="n">
        <v>25990.5</v>
      </c>
      <c r="E35563" s="4" t="n">
        <v>0.189297589050083</v>
      </c>
      <c r="F35563" s="4" t="n">
        <v>0.0193076626697158</v>
      </c>
      <c r="G35563" s="4" t="n">
        <v>-1.409953</v>
      </c>
      <c r="H35563" s="4" t="n">
        <v>41.880896</v>
      </c>
    </row>
    <row r="35564" customFormat="false" ht="14.25" hidden="false" customHeight="false" outlineLevel="0" collapsed="false">
      <c r="A35564" s="5" t="s">
        <v>35570</v>
      </c>
      <c r="B35564" s="4" t="n">
        <v>0.134751755700633</v>
      </c>
      <c r="C35564" s="4" t="n">
        <v>26.815</v>
      </c>
      <c r="D35564" s="4" t="n">
        <v>28163</v>
      </c>
      <c r="E35564" s="4" t="n">
        <v>0.189297589050083</v>
      </c>
      <c r="F35564" s="4" t="n">
        <v>0.0193076626697158</v>
      </c>
      <c r="G35564" s="4" t="n">
        <v>-1.454616</v>
      </c>
      <c r="H35564" s="4" t="n">
        <v>41.154624</v>
      </c>
    </row>
    <row r="35565" customFormat="false" ht="14.25" hidden="false" customHeight="false" outlineLevel="0" collapsed="false">
      <c r="A35565" s="5" t="s">
        <v>35571</v>
      </c>
      <c r="B35565" s="4" t="n">
        <v>0.102210820029808</v>
      </c>
      <c r="C35565" s="4" t="n">
        <v>21.079</v>
      </c>
      <c r="D35565" s="4" t="n">
        <v>19867</v>
      </c>
      <c r="E35565" s="4" t="n">
        <v>0.189297589050083</v>
      </c>
      <c r="F35565" s="4" t="n">
        <v>0.0193076626697158</v>
      </c>
      <c r="G35565" s="4" t="n">
        <v>-1.524289</v>
      </c>
      <c r="H35565" s="4" t="n">
        <v>41.283375</v>
      </c>
    </row>
    <row r="35566" customFormat="false" ht="14.25" hidden="false" customHeight="false" outlineLevel="0" collapsed="false">
      <c r="A35566" s="5" t="s">
        <v>35572</v>
      </c>
      <c r="B35566" s="4" t="n">
        <v>0.15379370385103</v>
      </c>
      <c r="C35566" s="4" t="n">
        <v>71.503</v>
      </c>
      <c r="D35566" s="4" t="n">
        <v>31220</v>
      </c>
      <c r="E35566" s="4" t="n">
        <v>0.189297589050083</v>
      </c>
      <c r="F35566" s="4" t="n">
        <v>0.0193076626697158</v>
      </c>
      <c r="G35566" s="4" t="n">
        <v>-0.966886</v>
      </c>
      <c r="H35566" s="4" t="n">
        <v>41.4897</v>
      </c>
    </row>
    <row r="35567" customFormat="false" ht="14.25" hidden="false" customHeight="false" outlineLevel="0" collapsed="false">
      <c r="A35567" s="5" t="s">
        <v>35573</v>
      </c>
      <c r="B35567" s="4" t="n">
        <v>0.187335602910503</v>
      </c>
      <c r="C35567" s="4" t="n">
        <v>34.785</v>
      </c>
      <c r="D35567" s="4" t="n">
        <v>34892</v>
      </c>
      <c r="E35567" s="4" t="n">
        <v>0.189297589050083</v>
      </c>
      <c r="F35567" s="4" t="n">
        <v>0.0193076626697158</v>
      </c>
      <c r="G35567" s="4" t="n">
        <v>-1.042097</v>
      </c>
      <c r="H35567" s="4" t="n">
        <v>41.553123</v>
      </c>
    </row>
    <row r="35568" customFormat="false" ht="14.25" hidden="false" customHeight="false" outlineLevel="0" collapsed="false">
      <c r="A35568" s="5" t="s">
        <v>35574</v>
      </c>
      <c r="B35568" s="4" t="n">
        <v>0.210916438263506</v>
      </c>
      <c r="C35568" s="4" t="n">
        <v>0.912</v>
      </c>
      <c r="D35568" s="4" t="n">
        <v>34892</v>
      </c>
      <c r="E35568" s="4" t="n">
        <v>0.189297589050083</v>
      </c>
      <c r="F35568" s="4" t="n">
        <v>0.0193076626697158</v>
      </c>
      <c r="G35568" s="4" t="n">
        <v>-0.991972</v>
      </c>
      <c r="H35568" s="4" t="n">
        <v>41.546631</v>
      </c>
    </row>
    <row r="35569" customFormat="false" ht="14.25" hidden="false" customHeight="false" outlineLevel="0" collapsed="false">
      <c r="A35569" s="5" t="s">
        <v>35575</v>
      </c>
      <c r="B35569" s="4" t="n">
        <v>0.114832186063252</v>
      </c>
      <c r="C35569" s="4" t="n">
        <v>90.951</v>
      </c>
      <c r="D35569" s="4" t="n">
        <v>23430.5</v>
      </c>
      <c r="E35569" s="4" t="n">
        <v>0.189297589050083</v>
      </c>
      <c r="F35569" s="4" t="n">
        <v>0.0193076626697158</v>
      </c>
      <c r="G35569" s="4" t="n">
        <v>-0.729601</v>
      </c>
      <c r="H35569" s="4" t="n">
        <v>41.449628</v>
      </c>
    </row>
    <row r="35570" customFormat="false" ht="14.25" hidden="false" customHeight="false" outlineLevel="0" collapsed="false">
      <c r="A35570" s="5" t="s">
        <v>35576</v>
      </c>
      <c r="B35570" s="4" t="n">
        <v>0.11385778557872</v>
      </c>
      <c r="C35570" s="4" t="n">
        <v>269.896</v>
      </c>
      <c r="D35570" s="4" t="n">
        <v>30322.5</v>
      </c>
      <c r="E35570" s="4" t="n">
        <v>0.189297589050083</v>
      </c>
      <c r="F35570" s="4" t="n">
        <v>0.0193076626697158</v>
      </c>
      <c r="G35570" s="4" t="n">
        <v>0.222777</v>
      </c>
      <c r="H35570" s="4" t="n">
        <v>41.330053</v>
      </c>
    </row>
    <row r="35571" customFormat="false" ht="14.25" hidden="false" customHeight="false" outlineLevel="0" collapsed="false">
      <c r="A35571" s="5" t="s">
        <v>35577</v>
      </c>
      <c r="B35571" s="4" t="n">
        <v>0.10585313837208</v>
      </c>
      <c r="C35571" s="4" t="n">
        <v>37.829</v>
      </c>
      <c r="D35571" s="4" t="n">
        <v>29851</v>
      </c>
      <c r="E35571" s="4" t="n">
        <v>0.189297589050083</v>
      </c>
      <c r="F35571" s="4" t="n">
        <v>0.0193076626697158</v>
      </c>
      <c r="G35571" s="4" t="n">
        <v>0.282542</v>
      </c>
      <c r="H35571" s="4" t="n">
        <v>41.401743</v>
      </c>
    </row>
    <row r="35572" customFormat="false" ht="14.25" hidden="false" customHeight="false" outlineLevel="0" collapsed="false">
      <c r="A35572" s="5" t="s">
        <v>35578</v>
      </c>
      <c r="B35572" s="4" t="n">
        <v>0.0937758820854542</v>
      </c>
      <c r="C35572" s="4" t="n">
        <v>48.528</v>
      </c>
      <c r="D35572" s="4" t="n">
        <v>23452.5</v>
      </c>
      <c r="E35572" s="4" t="n">
        <v>0.189297589050083</v>
      </c>
      <c r="F35572" s="4" t="n">
        <v>0.0193076626697158</v>
      </c>
      <c r="G35572" s="4" t="n">
        <v>-1.541408</v>
      </c>
      <c r="H35572" s="4" t="n">
        <v>41.577519</v>
      </c>
    </row>
    <row r="35573" customFormat="false" ht="14.25" hidden="false" customHeight="false" outlineLevel="0" collapsed="false">
      <c r="A35573" s="5" t="s">
        <v>35579</v>
      </c>
      <c r="B35573" s="4" t="n">
        <v>0.107370945458596</v>
      </c>
      <c r="C35573" s="4" t="n">
        <v>60.628</v>
      </c>
      <c r="D35573" s="4" t="n">
        <v>31327</v>
      </c>
      <c r="E35573" s="4" t="n">
        <v>0.189297589050083</v>
      </c>
      <c r="F35573" s="4" t="n">
        <v>0.0193076626697158</v>
      </c>
      <c r="G35573" s="4" t="n">
        <v>-1.07025</v>
      </c>
      <c r="H35573" s="4" t="n">
        <v>41.412203</v>
      </c>
    </row>
    <row r="35574" customFormat="false" ht="14.25" hidden="false" customHeight="false" outlineLevel="0" collapsed="false">
      <c r="A35574" s="5" t="s">
        <v>35580</v>
      </c>
      <c r="B35574" s="4" t="n">
        <v>0.202715340702334</v>
      </c>
      <c r="C35574" s="4" t="n">
        <v>14.82</v>
      </c>
      <c r="E35574" s="4" t="n">
        <v>0.189297589050083</v>
      </c>
      <c r="F35574" s="4" t="n">
        <v>0.0193076626697158</v>
      </c>
      <c r="G35574" s="4" t="n">
        <v>-0.942175</v>
      </c>
      <c r="H35574" s="4" t="n">
        <v>42.589057</v>
      </c>
    </row>
    <row r="35575" customFormat="false" ht="14.25" hidden="false" customHeight="false" outlineLevel="0" collapsed="false">
      <c r="A35575" s="5" t="s">
        <v>35581</v>
      </c>
      <c r="B35575" s="4" t="n">
        <v>0.104808420854927</v>
      </c>
      <c r="C35575" s="4" t="n">
        <v>55.361</v>
      </c>
      <c r="D35575" s="4" t="n">
        <v>21190</v>
      </c>
      <c r="E35575" s="4" t="n">
        <v>0.189297589050083</v>
      </c>
      <c r="F35575" s="4" t="n">
        <v>0.0193076626697158</v>
      </c>
      <c r="G35575" s="4" t="n">
        <v>-1.459709</v>
      </c>
      <c r="H35575" s="4" t="n">
        <v>41.245225</v>
      </c>
    </row>
    <row r="35576" customFormat="false" ht="14.25" hidden="false" customHeight="false" outlineLevel="0" collapsed="false">
      <c r="A35576" s="5" t="s">
        <v>35582</v>
      </c>
      <c r="B35576" s="4" t="n">
        <v>0.114161807813385</v>
      </c>
      <c r="C35576" s="4" t="n">
        <v>183.224</v>
      </c>
      <c r="D35576" s="4" t="n">
        <v>32560.5</v>
      </c>
      <c r="E35576" s="4" t="n">
        <v>0.189297589050083</v>
      </c>
      <c r="F35576" s="4" t="n">
        <v>0.0193076626697158</v>
      </c>
      <c r="G35576" s="4" t="n">
        <v>-0.420566</v>
      </c>
      <c r="H35576" s="4" t="n">
        <v>41.62677</v>
      </c>
    </row>
    <row r="35577" customFormat="false" ht="14.25" hidden="false" customHeight="false" outlineLevel="0" collapsed="false">
      <c r="A35577" s="5" t="s">
        <v>35583</v>
      </c>
      <c r="B35577" s="4" t="n">
        <v>0.143289527451064</v>
      </c>
      <c r="C35577" s="4" t="n">
        <v>61.399</v>
      </c>
      <c r="D35577" s="4" t="n">
        <v>28042.5</v>
      </c>
      <c r="E35577" s="4" t="n">
        <v>0.189297589050083</v>
      </c>
      <c r="F35577" s="4" t="n">
        <v>0.0193076626697158</v>
      </c>
      <c r="G35577" s="4" t="n">
        <v>-0.821539</v>
      </c>
      <c r="H35577" s="4" t="n">
        <v>41.139889</v>
      </c>
    </row>
    <row r="35578" customFormat="false" ht="14.25" hidden="false" customHeight="false" outlineLevel="0" collapsed="false">
      <c r="A35578" s="5" t="s">
        <v>35584</v>
      </c>
      <c r="B35578" s="4" t="n">
        <v>0.118758181827279</v>
      </c>
      <c r="C35578" s="4" t="n">
        <v>62.019</v>
      </c>
      <c r="D35578" s="4" t="n">
        <v>24279.5</v>
      </c>
      <c r="E35578" s="4" t="n">
        <v>0.189297589050083</v>
      </c>
      <c r="F35578" s="4" t="n">
        <v>0.0193076626697158</v>
      </c>
      <c r="G35578" s="4" t="n">
        <v>-2.116027</v>
      </c>
      <c r="H35578" s="4" t="n">
        <v>41.287605</v>
      </c>
    </row>
    <row r="35579" customFormat="false" ht="14.25" hidden="false" customHeight="false" outlineLevel="0" collapsed="false">
      <c r="A35579" s="5" t="s">
        <v>35585</v>
      </c>
      <c r="B35579" s="4" t="n">
        <v>0.169728766040064</v>
      </c>
      <c r="C35579" s="4" t="n">
        <v>55.909</v>
      </c>
      <c r="D35579" s="4" t="n">
        <v>28859</v>
      </c>
      <c r="E35579" s="4" t="n">
        <v>0.189297589050083</v>
      </c>
      <c r="F35579" s="4" t="n">
        <v>0.0193076626697158</v>
      </c>
      <c r="G35579" s="4" t="n">
        <v>-1.754794</v>
      </c>
      <c r="H35579" s="4" t="n">
        <v>41.160629</v>
      </c>
    </row>
    <row r="35580" customFormat="false" ht="14.25" hidden="false" customHeight="false" outlineLevel="0" collapsed="false">
      <c r="A35580" s="5" t="s">
        <v>35586</v>
      </c>
      <c r="B35580" s="4" t="n">
        <v>0.140996003958213</v>
      </c>
      <c r="C35580" s="4" t="n">
        <v>17.584</v>
      </c>
      <c r="D35580" s="4" t="n">
        <v>21789</v>
      </c>
      <c r="E35580" s="4" t="n">
        <v>0.189297589050083</v>
      </c>
      <c r="F35580" s="4" t="n">
        <v>0.0193076626697158</v>
      </c>
      <c r="G35580" s="4" t="n">
        <v>-1.517346</v>
      </c>
      <c r="H35580" s="4" t="n">
        <v>41.20769</v>
      </c>
    </row>
    <row r="35581" customFormat="false" ht="14.25" hidden="false" customHeight="false" outlineLevel="0" collapsed="false">
      <c r="A35581" s="5" t="s">
        <v>35587</v>
      </c>
      <c r="B35581" s="4" t="n">
        <v>0.0973961786498087</v>
      </c>
      <c r="C35581" s="4" t="n">
        <v>45.847</v>
      </c>
      <c r="D35581" s="4" t="n">
        <v>25329.5</v>
      </c>
      <c r="E35581" s="4" t="n">
        <v>0.189297589050083</v>
      </c>
      <c r="F35581" s="4" t="n">
        <v>0.0193076626697158</v>
      </c>
      <c r="G35581" s="4" t="n">
        <v>-1.460817</v>
      </c>
      <c r="H35581" s="4" t="n">
        <v>41.443313</v>
      </c>
    </row>
    <row r="35582" customFormat="false" ht="14.25" hidden="false" customHeight="false" outlineLevel="0" collapsed="false">
      <c r="A35582" s="5" t="s">
        <v>35588</v>
      </c>
      <c r="B35582" s="4" t="n">
        <v>0.113649519875751</v>
      </c>
      <c r="C35582" s="4" t="n">
        <v>23.076</v>
      </c>
      <c r="D35582" s="4" t="n">
        <v>23502</v>
      </c>
      <c r="E35582" s="4" t="n">
        <v>0.189297589050083</v>
      </c>
      <c r="F35582" s="4" t="n">
        <v>0.0193076626697158</v>
      </c>
      <c r="G35582" s="4" t="n">
        <v>-1.581966</v>
      </c>
      <c r="H35582" s="4" t="n">
        <v>41.247805</v>
      </c>
    </row>
    <row r="35583" customFormat="false" ht="14.25" hidden="false" customHeight="false" outlineLevel="0" collapsed="false">
      <c r="A35583" s="5" t="s">
        <v>35589</v>
      </c>
      <c r="B35583" s="4" t="n">
        <v>0.0984060632957195</v>
      </c>
      <c r="C35583" s="4" t="n">
        <v>21.446</v>
      </c>
      <c r="D35583" s="4" t="n">
        <v>20664.5</v>
      </c>
      <c r="E35583" s="4" t="n">
        <v>0.189297589050083</v>
      </c>
      <c r="F35583" s="4" t="n">
        <v>0.0193076626697158</v>
      </c>
      <c r="G35583" s="4" t="n">
        <v>-1.566443</v>
      </c>
      <c r="H35583" s="4" t="n">
        <v>41.475346</v>
      </c>
    </row>
    <row r="35584" customFormat="false" ht="14.25" hidden="false" customHeight="false" outlineLevel="0" collapsed="false">
      <c r="A35584" s="5" t="s">
        <v>35590</v>
      </c>
      <c r="B35584" s="4" t="n">
        <v>0.11426083703808</v>
      </c>
      <c r="C35584" s="4" t="n">
        <v>53.465</v>
      </c>
      <c r="D35584" s="4" t="n">
        <v>17039.5</v>
      </c>
      <c r="E35584" s="4" t="n">
        <v>0.189297589050083</v>
      </c>
      <c r="F35584" s="4" t="n">
        <v>0.0193076626697158</v>
      </c>
      <c r="G35584" s="4" t="n">
        <v>-1.837583</v>
      </c>
      <c r="H35584" s="4" t="n">
        <v>41.396299</v>
      </c>
    </row>
    <row r="35585" customFormat="false" ht="14.25" hidden="false" customHeight="false" outlineLevel="0" collapsed="false">
      <c r="A35585" s="5" t="s">
        <v>35591</v>
      </c>
      <c r="B35585" s="4" t="n">
        <v>0.118223407757034</v>
      </c>
      <c r="C35585" s="4" t="n">
        <v>42.758</v>
      </c>
      <c r="D35585" s="4" t="n">
        <v>26020</v>
      </c>
      <c r="E35585" s="4" t="n">
        <v>0.189297589050083</v>
      </c>
      <c r="F35585" s="4" t="n">
        <v>0.0193076626697158</v>
      </c>
      <c r="G35585" s="4" t="n">
        <v>-0.923682</v>
      </c>
      <c r="H35585" s="4" t="n">
        <v>41.152537</v>
      </c>
    </row>
    <row r="35586" customFormat="false" ht="14.25" hidden="false" customHeight="false" outlineLevel="0" collapsed="false">
      <c r="A35586" s="5" t="s">
        <v>35592</v>
      </c>
      <c r="B35586" s="4" t="n">
        <v>0.125658031891213</v>
      </c>
      <c r="C35586" s="4" t="n">
        <v>8.68</v>
      </c>
      <c r="D35586" s="4" t="n">
        <v>27918.5</v>
      </c>
      <c r="E35586" s="4" t="n">
        <v>0.189297589050083</v>
      </c>
      <c r="F35586" s="4" t="n">
        <v>0.0193076626697158</v>
      </c>
      <c r="G35586" s="4" t="n">
        <v>-1.053284</v>
      </c>
      <c r="H35586" s="4" t="n">
        <v>41.478753</v>
      </c>
    </row>
    <row r="35587" customFormat="false" ht="14.25" hidden="false" customHeight="false" outlineLevel="0" collapsed="false">
      <c r="A35587" s="5" t="s">
        <v>35593</v>
      </c>
      <c r="B35587" s="4" t="n">
        <v>0.120180161545745</v>
      </c>
      <c r="C35587" s="4" t="n">
        <v>79.126</v>
      </c>
      <c r="D35587" s="4" t="n">
        <v>28847.5</v>
      </c>
      <c r="E35587" s="4" t="n">
        <v>0.189297589050083</v>
      </c>
      <c r="F35587" s="4" t="n">
        <v>0.0193076626697158</v>
      </c>
      <c r="G35587" s="4" t="n">
        <v>-1.126946</v>
      </c>
      <c r="H35587" s="4" t="n">
        <v>41.472804</v>
      </c>
    </row>
    <row r="35588" customFormat="false" ht="14.25" hidden="false" customHeight="false" outlineLevel="0" collapsed="false">
      <c r="A35588" s="5" t="s">
        <v>35594</v>
      </c>
      <c r="B35588" s="4" t="n">
        <v>0.158136697589758</v>
      </c>
      <c r="C35588" s="4" t="n">
        <v>141.84</v>
      </c>
      <c r="D35588" s="4" t="n">
        <v>35871.5</v>
      </c>
      <c r="E35588" s="4" t="n">
        <v>0.189297589050083</v>
      </c>
      <c r="F35588" s="4" t="n">
        <v>0.0193076626697158</v>
      </c>
      <c r="G35588" s="4" t="n">
        <v>-1.117032</v>
      </c>
      <c r="H35588" s="4" t="n">
        <v>41.577644</v>
      </c>
    </row>
    <row r="35589" customFormat="false" ht="14.25" hidden="false" customHeight="false" outlineLevel="0" collapsed="false">
      <c r="A35589" s="5" t="s">
        <v>35595</v>
      </c>
      <c r="B35589" s="4" t="n">
        <v>0.186754426196051</v>
      </c>
      <c r="C35589" s="4" t="n">
        <v>0.55</v>
      </c>
      <c r="D35589" s="4" t="n">
        <v>28233.5</v>
      </c>
      <c r="E35589" s="4" t="n">
        <v>0.189297589050083</v>
      </c>
      <c r="F35589" s="4" t="n">
        <v>0.0193076626697158</v>
      </c>
      <c r="G35589" s="4" t="n">
        <v>-1.122375</v>
      </c>
      <c r="H35589" s="4" t="n">
        <v>41.581618</v>
      </c>
    </row>
    <row r="35590" customFormat="false" ht="14.25" hidden="false" customHeight="false" outlineLevel="0" collapsed="false">
      <c r="A35590" s="5" t="s">
        <v>35596</v>
      </c>
      <c r="B35590" s="4" t="n">
        <v>0.161887617243869</v>
      </c>
      <c r="C35590" s="4" t="n">
        <v>0.909</v>
      </c>
      <c r="D35590" s="4" t="n">
        <v>27610.5</v>
      </c>
      <c r="E35590" s="4" t="n">
        <v>0.189297589050083</v>
      </c>
      <c r="F35590" s="4" t="n">
        <v>0.0193076626697158</v>
      </c>
      <c r="G35590" s="4" t="n">
        <v>-1.114186</v>
      </c>
      <c r="H35590" s="4" t="n">
        <v>41.577195</v>
      </c>
    </row>
    <row r="35591" customFormat="false" ht="14.25" hidden="false" customHeight="false" outlineLevel="0" collapsed="false">
      <c r="A35591" s="5" t="s">
        <v>35597</v>
      </c>
      <c r="B35591" s="4" t="n">
        <v>0.0989029587041402</v>
      </c>
      <c r="C35591" s="4" t="n">
        <v>40.971</v>
      </c>
      <c r="D35591" s="4" t="n">
        <v>24047.5</v>
      </c>
      <c r="E35591" s="4" t="n">
        <v>0.189297589050083</v>
      </c>
      <c r="F35591" s="4" t="n">
        <v>0.0193076626697158</v>
      </c>
      <c r="G35591" s="4" t="n">
        <v>-1.719291</v>
      </c>
      <c r="H35591" s="4" t="n">
        <v>41.243044</v>
      </c>
    </row>
    <row r="35592" customFormat="false" ht="14.25" hidden="false" customHeight="false" outlineLevel="0" collapsed="false">
      <c r="A35592" s="5" t="s">
        <v>35598</v>
      </c>
      <c r="B35592" s="4" t="n">
        <v>0.165962002744127</v>
      </c>
      <c r="C35592" s="4" t="n">
        <v>18.239</v>
      </c>
      <c r="D35592" s="4" t="n">
        <v>26161</v>
      </c>
      <c r="E35592" s="4" t="n">
        <v>0.189297589050083</v>
      </c>
      <c r="F35592" s="4" t="n">
        <v>0.0193076626697158</v>
      </c>
      <c r="G35592" s="4" t="n">
        <v>-1.495047</v>
      </c>
      <c r="H35592" s="4" t="n">
        <v>41.158527</v>
      </c>
    </row>
    <row r="35593" customFormat="false" ht="14.25" hidden="false" customHeight="false" outlineLevel="0" collapsed="false">
      <c r="A35593" s="5" t="s">
        <v>35599</v>
      </c>
      <c r="B35593" s="4" t="n">
        <v>0.14209029071041</v>
      </c>
      <c r="C35593" s="4" t="n">
        <v>54.714</v>
      </c>
      <c r="D35593" s="4" t="n">
        <v>21614.5</v>
      </c>
      <c r="E35593" s="4" t="n">
        <v>0.189297589050083</v>
      </c>
      <c r="F35593" s="4" t="n">
        <v>0.0193076626697158</v>
      </c>
      <c r="G35593" s="4" t="n">
        <v>-0.775927</v>
      </c>
      <c r="H35593" s="4" t="n">
        <v>42.286461</v>
      </c>
    </row>
    <row r="35594" customFormat="false" ht="14.25" hidden="false" customHeight="false" outlineLevel="0" collapsed="false">
      <c r="A35594" s="5" t="s">
        <v>35600</v>
      </c>
      <c r="B35594" s="4" t="n">
        <v>0.205292701099796</v>
      </c>
      <c r="C35594" s="4" t="n">
        <v>24.499</v>
      </c>
      <c r="E35594" s="4" t="n">
        <v>0.189297589050083</v>
      </c>
      <c r="F35594" s="4" t="n">
        <v>0.0193076626697158</v>
      </c>
      <c r="G35594" s="4" t="n">
        <v>-1.129269</v>
      </c>
      <c r="H35594" s="4" t="n">
        <v>42.50418</v>
      </c>
    </row>
    <row r="35595" customFormat="false" ht="14.25" hidden="false" customHeight="false" outlineLevel="0" collapsed="false">
      <c r="A35595" s="5" t="s">
        <v>35601</v>
      </c>
      <c r="B35595" s="4" t="n">
        <v>0.134537116006633</v>
      </c>
      <c r="C35595" s="4" t="n">
        <v>30.404</v>
      </c>
      <c r="E35595" s="4" t="n">
        <v>0.189297589050083</v>
      </c>
      <c r="F35595" s="4" t="n">
        <v>0.0193076626697158</v>
      </c>
      <c r="G35595" s="4" t="n">
        <v>-1.505941</v>
      </c>
      <c r="H35595" s="4" t="n">
        <v>41.558326</v>
      </c>
    </row>
    <row r="35596" customFormat="false" ht="14.25" hidden="false" customHeight="false" outlineLevel="0" collapsed="false">
      <c r="A35596" s="5" t="s">
        <v>35602</v>
      </c>
      <c r="B35596" s="4" t="n">
        <v>0.184426204128593</v>
      </c>
      <c r="C35596" s="4" t="n">
        <v>17.558</v>
      </c>
      <c r="E35596" s="4" t="n">
        <v>0.189297589050083</v>
      </c>
      <c r="F35596" s="4" t="n">
        <v>0.0193076626697158</v>
      </c>
      <c r="G35596" s="4" t="n">
        <v>-1.34449</v>
      </c>
      <c r="H35596" s="4" t="n">
        <v>41.108772</v>
      </c>
    </row>
    <row r="35597" customFormat="false" ht="14.25" hidden="false" customHeight="false" outlineLevel="0" collapsed="false">
      <c r="A35597" s="5" t="s">
        <v>35603</v>
      </c>
      <c r="B35597" s="4" t="n">
        <v>0.111789758758969</v>
      </c>
      <c r="C35597" s="4" t="n">
        <v>111.794</v>
      </c>
      <c r="D35597" s="4" t="n">
        <v>21620</v>
      </c>
      <c r="E35597" s="4" t="n">
        <v>0.189297589050083</v>
      </c>
      <c r="F35597" s="4" t="n">
        <v>0.0193076626697158</v>
      </c>
      <c r="G35597" s="4" t="n">
        <v>0.243079</v>
      </c>
      <c r="H35597" s="4" t="n">
        <v>41.21234</v>
      </c>
    </row>
    <row r="35598" customFormat="false" ht="14.25" hidden="false" customHeight="false" outlineLevel="0" collapsed="false">
      <c r="A35598" s="5" t="s">
        <v>35604</v>
      </c>
      <c r="B35598" s="4" t="n">
        <v>0.117318404328374</v>
      </c>
      <c r="C35598" s="4" t="n">
        <v>11.354</v>
      </c>
      <c r="D35598" s="4" t="n">
        <v>23486.5</v>
      </c>
      <c r="E35598" s="4" t="n">
        <v>0.189297589050083</v>
      </c>
      <c r="F35598" s="4" t="n">
        <v>0.0193076626697158</v>
      </c>
      <c r="G35598" s="4" t="n">
        <v>-1.712547</v>
      </c>
      <c r="H35598" s="4" t="n">
        <v>41.946358</v>
      </c>
    </row>
    <row r="35599" customFormat="false" ht="14.25" hidden="false" customHeight="false" outlineLevel="0" collapsed="false">
      <c r="A35599" s="5" t="s">
        <v>35605</v>
      </c>
      <c r="B35599" s="4" t="n">
        <v>0.0982353677609908</v>
      </c>
      <c r="C35599" s="4" t="n">
        <v>25.203</v>
      </c>
      <c r="D35599" s="4" t="n">
        <v>22784.5</v>
      </c>
      <c r="E35599" s="4" t="n">
        <v>0.189297589050083</v>
      </c>
      <c r="F35599" s="4" t="n">
        <v>0.0193076626697158</v>
      </c>
      <c r="G35599" s="4" t="n">
        <v>-1.376001</v>
      </c>
      <c r="H35599" s="4" t="n">
        <v>41.915709</v>
      </c>
    </row>
    <row r="35600" customFormat="false" ht="14.25" hidden="false" customHeight="false" outlineLevel="0" collapsed="false">
      <c r="A35600" s="5" t="s">
        <v>35606</v>
      </c>
      <c r="B35600" s="4" t="n">
        <v>0.124724436220519</v>
      </c>
      <c r="C35600" s="4" t="n">
        <v>41.817</v>
      </c>
      <c r="D35600" s="4" t="n">
        <v>25219.5</v>
      </c>
      <c r="E35600" s="4" t="n">
        <v>0.189297589050083</v>
      </c>
      <c r="F35600" s="4" t="n">
        <v>0.0193076626697158</v>
      </c>
      <c r="G35600" s="4" t="n">
        <v>-1.776215</v>
      </c>
      <c r="H35600" s="4" t="n">
        <v>41.202277</v>
      </c>
    </row>
    <row r="35601" customFormat="false" ht="14.25" hidden="false" customHeight="false" outlineLevel="0" collapsed="false">
      <c r="A35601" s="5" t="s">
        <v>35607</v>
      </c>
      <c r="B35601" s="4" t="n">
        <v>0.126194190544598</v>
      </c>
      <c r="C35601" s="4" t="n">
        <v>7.984</v>
      </c>
      <c r="D35601" s="4" t="n">
        <v>30019</v>
      </c>
      <c r="E35601" s="4" t="n">
        <v>0.189297589050083</v>
      </c>
      <c r="F35601" s="4" t="n">
        <v>0.0193076626697158</v>
      </c>
      <c r="G35601" s="4" t="n">
        <v>-0.685534</v>
      </c>
      <c r="H35601" s="4" t="n">
        <v>41.582208</v>
      </c>
    </row>
    <row r="35602" customFormat="false" ht="14.25" hidden="false" customHeight="false" outlineLevel="0" collapsed="false">
      <c r="A35602" s="5" t="s">
        <v>35608</v>
      </c>
      <c r="B35602" s="4" t="n">
        <v>0.144756837248891</v>
      </c>
      <c r="C35602" s="4" t="n">
        <v>20.174</v>
      </c>
      <c r="D35602" s="4" t="n">
        <v>27008.5</v>
      </c>
      <c r="E35602" s="4" t="n">
        <v>0.189297589050083</v>
      </c>
      <c r="F35602" s="4" t="n">
        <v>0.0193076626697158</v>
      </c>
      <c r="G35602" s="4" t="n">
        <v>-1.663156</v>
      </c>
      <c r="H35602" s="4" t="n">
        <v>41.225201</v>
      </c>
    </row>
    <row r="35603" customFormat="false" ht="14.25" hidden="false" customHeight="false" outlineLevel="0" collapsed="false">
      <c r="A35603" s="5" t="s">
        <v>35609</v>
      </c>
      <c r="B35603" s="4" t="n">
        <v>0.211802476868221</v>
      </c>
      <c r="C35603" s="4" t="n">
        <v>28.436</v>
      </c>
      <c r="E35603" s="4" t="n">
        <v>0.189297589050083</v>
      </c>
      <c r="F35603" s="4" t="n">
        <v>0.0193076626697158</v>
      </c>
      <c r="G35603" s="4" t="n">
        <v>-1.505903</v>
      </c>
      <c r="H35603" s="4" t="n">
        <v>41.104935</v>
      </c>
    </row>
    <row r="35604" customFormat="false" ht="14.25" hidden="false" customHeight="false" outlineLevel="0" collapsed="false">
      <c r="A35604" s="5" t="s">
        <v>35610</v>
      </c>
      <c r="B35604" s="4" t="n">
        <v>0.139794340339228</v>
      </c>
      <c r="C35604" s="4" t="n">
        <v>19.816</v>
      </c>
      <c r="D35604" s="4" t="n">
        <v>26728.5</v>
      </c>
      <c r="E35604" s="4" t="n">
        <v>0.189297589050083</v>
      </c>
      <c r="F35604" s="4" t="n">
        <v>0.0193076626697158</v>
      </c>
      <c r="G35604" s="4" t="n">
        <v>-1.462913</v>
      </c>
      <c r="H35604" s="4" t="n">
        <v>41.306835</v>
      </c>
    </row>
    <row r="35605" customFormat="false" ht="14.25" hidden="false" customHeight="false" outlineLevel="0" collapsed="false">
      <c r="A35605" s="5" t="s">
        <v>35611</v>
      </c>
      <c r="B35605" s="4" t="n">
        <v>0.12589062398679</v>
      </c>
      <c r="C35605" s="4" t="n">
        <v>54.516</v>
      </c>
      <c r="D35605" s="4" t="n">
        <v>25004.5</v>
      </c>
      <c r="E35605" s="4" t="n">
        <v>0.189297589050083</v>
      </c>
      <c r="F35605" s="4" t="n">
        <v>0.0193076626697158</v>
      </c>
      <c r="G35605" s="4" t="n">
        <v>-1.011317</v>
      </c>
      <c r="H35605" s="4" t="n">
        <v>42.259967</v>
      </c>
    </row>
    <row r="35606" customFormat="false" ht="14.25" hidden="false" customHeight="false" outlineLevel="0" collapsed="false">
      <c r="A35606" s="5" t="s">
        <v>35612</v>
      </c>
      <c r="B35606" s="4" t="n">
        <v>0.176245137418544</v>
      </c>
      <c r="C35606" s="4" t="n">
        <v>12.492</v>
      </c>
      <c r="E35606" s="4" t="n">
        <v>0.189297589050083</v>
      </c>
      <c r="F35606" s="4" t="n">
        <v>0.0193076626697158</v>
      </c>
      <c r="G35606" s="4" t="n">
        <v>-1.699236</v>
      </c>
      <c r="H35606" s="4" t="n">
        <v>41.606713</v>
      </c>
    </row>
    <row r="35607" customFormat="false" ht="14.25" hidden="false" customHeight="false" outlineLevel="0" collapsed="false">
      <c r="A35607" s="5" t="s">
        <v>35613</v>
      </c>
      <c r="B35607" s="4" t="n">
        <v>0.120246023428813</v>
      </c>
      <c r="C35607" s="4" t="n">
        <v>24.578</v>
      </c>
      <c r="D35607" s="4" t="n">
        <v>26323</v>
      </c>
      <c r="E35607" s="4" t="n">
        <v>0.189297589050083</v>
      </c>
      <c r="F35607" s="4" t="n">
        <v>0.0193076626697158</v>
      </c>
      <c r="G35607" s="4" t="n">
        <v>-0.566123</v>
      </c>
      <c r="H35607" s="4" t="n">
        <v>41.536141</v>
      </c>
    </row>
    <row r="35608" customFormat="false" ht="14.25" hidden="false" customHeight="false" outlineLevel="0" collapsed="false">
      <c r="A35608" s="5" t="s">
        <v>35614</v>
      </c>
      <c r="B35608" s="4" t="n">
        <v>0.111835790777887</v>
      </c>
      <c r="C35608" s="4" t="n">
        <v>47.295</v>
      </c>
      <c r="D35608" s="4" t="n">
        <v>27039</v>
      </c>
      <c r="E35608" s="4" t="n">
        <v>0.189297589050083</v>
      </c>
      <c r="F35608" s="4" t="n">
        <v>0.0193076626697158</v>
      </c>
      <c r="G35608" s="4" t="n">
        <v>-1.203072</v>
      </c>
      <c r="H35608" s="4" t="n">
        <v>41.273818</v>
      </c>
    </row>
    <row r="35609" customFormat="false" ht="14.25" hidden="false" customHeight="false" outlineLevel="0" collapsed="false">
      <c r="A35609" s="5" t="s">
        <v>35615</v>
      </c>
      <c r="B35609" s="4" t="n">
        <v>0.120758392697049</v>
      </c>
      <c r="C35609" s="4" t="n">
        <v>31.913</v>
      </c>
      <c r="D35609" s="4" t="n">
        <v>25953</v>
      </c>
      <c r="E35609" s="4" t="n">
        <v>0.189297589050083</v>
      </c>
      <c r="F35609" s="4" t="n">
        <v>0.0193076626697158</v>
      </c>
      <c r="G35609" s="4" t="n">
        <v>-1.652771</v>
      </c>
      <c r="H35609" s="4" t="n">
        <v>41.302181</v>
      </c>
    </row>
    <row r="35610" customFormat="false" ht="14.25" hidden="false" customHeight="false" outlineLevel="0" collapsed="false">
      <c r="A35610" s="5" t="s">
        <v>35616</v>
      </c>
      <c r="B35610" s="4" t="n">
        <v>0.130531164487792</v>
      </c>
      <c r="C35610" s="4" t="n">
        <v>14.949</v>
      </c>
      <c r="D35610" s="4" t="n">
        <v>16203.5</v>
      </c>
      <c r="E35610" s="4" t="n">
        <v>0.189297589050083</v>
      </c>
      <c r="F35610" s="4" t="n">
        <v>0.0193076626697158</v>
      </c>
      <c r="G35610" s="4" t="n">
        <v>-1.55182</v>
      </c>
      <c r="H35610" s="4" t="n">
        <v>41.420255</v>
      </c>
    </row>
    <row r="35611" customFormat="false" ht="14.25" hidden="false" customHeight="false" outlineLevel="0" collapsed="false">
      <c r="A35611" s="5" t="s">
        <v>35617</v>
      </c>
      <c r="B35611" s="4" t="n">
        <v>0.127742923157077</v>
      </c>
      <c r="C35611" s="4" t="n">
        <v>16.836</v>
      </c>
      <c r="D35611" s="4" t="n">
        <v>30815</v>
      </c>
      <c r="E35611" s="4" t="n">
        <v>0.189297589050083</v>
      </c>
      <c r="F35611" s="4" t="n">
        <v>0.0193076626697158</v>
      </c>
      <c r="G35611" s="4" t="n">
        <v>-0.766537</v>
      </c>
      <c r="H35611" s="4" t="n">
        <v>41.60451</v>
      </c>
    </row>
    <row r="35612" customFormat="false" ht="14.25" hidden="false" customHeight="false" outlineLevel="0" collapsed="false">
      <c r="A35612" s="5" t="s">
        <v>35618</v>
      </c>
      <c r="B35612" s="4" t="n">
        <v>0.113419224106278</v>
      </c>
      <c r="C35612" s="4" t="n">
        <v>11.267</v>
      </c>
      <c r="D35612" s="4" t="n">
        <v>26745.5</v>
      </c>
      <c r="E35612" s="4" t="n">
        <v>0.189297589050083</v>
      </c>
      <c r="F35612" s="4" t="n">
        <v>0.0193076626697158</v>
      </c>
      <c r="G35612" s="4" t="n">
        <v>-1.21743</v>
      </c>
      <c r="H35612" s="4" t="n">
        <v>41.80015</v>
      </c>
    </row>
    <row r="35613" customFormat="false" ht="14.25" hidden="false" customHeight="false" outlineLevel="0" collapsed="false">
      <c r="A35613" s="5" t="s">
        <v>35619</v>
      </c>
      <c r="B35613" s="4" t="n">
        <v>0.131676924730543</v>
      </c>
      <c r="C35613" s="4" t="n">
        <v>102.437</v>
      </c>
      <c r="D35613" s="4" t="n">
        <v>30715</v>
      </c>
      <c r="E35613" s="4" t="n">
        <v>0.189297589050083</v>
      </c>
      <c r="F35613" s="4" t="n">
        <v>0.0193076626697158</v>
      </c>
      <c r="G35613" s="4" t="n">
        <v>-1.266325</v>
      </c>
      <c r="H35613" s="4" t="n">
        <v>41.755674</v>
      </c>
    </row>
    <row r="35614" customFormat="false" ht="14.25" hidden="false" customHeight="false" outlineLevel="0" collapsed="false">
      <c r="A35614" s="5" t="s">
        <v>35620</v>
      </c>
      <c r="B35614" s="4" t="n">
        <v>0.134749547353855</v>
      </c>
      <c r="C35614" s="4" t="n">
        <v>18.253</v>
      </c>
      <c r="D35614" s="4" t="n">
        <v>23201.5</v>
      </c>
      <c r="E35614" s="4" t="n">
        <v>0.189297589050083</v>
      </c>
      <c r="F35614" s="4" t="n">
        <v>0.0193076626697158</v>
      </c>
      <c r="G35614" s="4" t="n">
        <v>-0.87812</v>
      </c>
      <c r="H35614" s="4" t="n">
        <v>42.029332</v>
      </c>
    </row>
    <row r="35615" customFormat="false" ht="14.25" hidden="false" customHeight="false" outlineLevel="0" collapsed="false">
      <c r="A35615" s="5" t="s">
        <v>35621</v>
      </c>
      <c r="B35615" s="4" t="n">
        <v>0.114344504841916</v>
      </c>
      <c r="C35615" s="4" t="n">
        <v>110.041</v>
      </c>
      <c r="D35615" s="4" t="n">
        <v>32447</v>
      </c>
      <c r="E35615" s="4" t="n">
        <v>0.189297589050083</v>
      </c>
      <c r="F35615" s="4" t="n">
        <v>0.0193076626697158</v>
      </c>
      <c r="G35615" s="4" t="n">
        <v>-0.611963</v>
      </c>
      <c r="H35615" s="4" t="n">
        <v>41.746048</v>
      </c>
    </row>
    <row r="35616" customFormat="false" ht="14.25" hidden="false" customHeight="false" outlineLevel="0" collapsed="false">
      <c r="A35616" s="5" t="s">
        <v>35622</v>
      </c>
      <c r="B35616" s="4" t="n">
        <v>0.128594125618912</v>
      </c>
      <c r="C35616" s="4" t="n">
        <v>22.514</v>
      </c>
      <c r="D35616" s="4" t="n">
        <v>24276</v>
      </c>
      <c r="E35616" s="4" t="n">
        <v>0.189297589050083</v>
      </c>
      <c r="F35616" s="4" t="n">
        <v>0.0193076626697158</v>
      </c>
      <c r="G35616" s="4" t="n">
        <v>-0.790684</v>
      </c>
      <c r="H35616" s="4" t="n">
        <v>42.125388</v>
      </c>
    </row>
    <row r="35617" customFormat="false" ht="14.25" hidden="false" customHeight="false" outlineLevel="0" collapsed="false">
      <c r="A35617" s="5" t="s">
        <v>35623</v>
      </c>
      <c r="B35617" s="4" t="n">
        <v>0.118408635398392</v>
      </c>
      <c r="C35617" s="4" t="n">
        <v>11.695</v>
      </c>
      <c r="D35617" s="4" t="n">
        <v>24369.5</v>
      </c>
      <c r="E35617" s="4" t="n">
        <v>0.189297589050083</v>
      </c>
      <c r="F35617" s="4" t="n">
        <v>0.0193076626697158</v>
      </c>
      <c r="G35617" s="4" t="n">
        <v>-0.534265</v>
      </c>
      <c r="H35617" s="4" t="n">
        <v>41.481028</v>
      </c>
    </row>
    <row r="35618" customFormat="false" ht="14.25" hidden="false" customHeight="false" outlineLevel="0" collapsed="false">
      <c r="A35618" s="5" t="s">
        <v>35624</v>
      </c>
      <c r="B35618" s="4" t="n">
        <v>0.121040157865937</v>
      </c>
      <c r="C35618" s="4" t="n">
        <v>297.526</v>
      </c>
      <c r="D35618" s="4" t="n">
        <v>28984.5</v>
      </c>
      <c r="E35618" s="4" t="n">
        <v>0.189297589050083</v>
      </c>
      <c r="F35618" s="4" t="n">
        <v>0.0193076626697158</v>
      </c>
      <c r="G35618" s="4" t="n">
        <v>-0.38975</v>
      </c>
      <c r="H35618" s="4" t="n">
        <v>41.510196</v>
      </c>
    </row>
    <row r="35619" customFormat="false" ht="14.25" hidden="false" customHeight="false" outlineLevel="0" collapsed="false">
      <c r="A35619" s="5" t="s">
        <v>35625</v>
      </c>
      <c r="B35619" s="4" t="n">
        <v>0.132319287681025</v>
      </c>
      <c r="C35619" s="4" t="n">
        <v>9.065</v>
      </c>
      <c r="D35619" s="4" t="n">
        <v>33048.5</v>
      </c>
      <c r="E35619" s="4" t="n">
        <v>0.189297589050083</v>
      </c>
      <c r="F35619" s="4" t="n">
        <v>0.0193076626697158</v>
      </c>
      <c r="G35619" s="4" t="n">
        <v>-1.097609</v>
      </c>
      <c r="H35619" s="4" t="n">
        <v>41.727513</v>
      </c>
    </row>
    <row r="35620" customFormat="false" ht="14.25" hidden="false" customHeight="false" outlineLevel="0" collapsed="false">
      <c r="A35620" s="5" t="s">
        <v>35626</v>
      </c>
      <c r="B35620" s="4" t="n">
        <v>0.174083622693676</v>
      </c>
      <c r="C35620" s="4" t="n">
        <v>7.225</v>
      </c>
      <c r="D35620" s="4" t="n">
        <v>27602.5</v>
      </c>
      <c r="E35620" s="4" t="n">
        <v>0.189297589050083</v>
      </c>
      <c r="F35620" s="4" t="n">
        <v>0.0193076626697158</v>
      </c>
      <c r="G35620" s="4" t="n">
        <v>-1.073477</v>
      </c>
      <c r="H35620" s="4" t="n">
        <v>41.729237</v>
      </c>
    </row>
    <row r="35621" customFormat="false" ht="14.25" hidden="false" customHeight="false" outlineLevel="0" collapsed="false">
      <c r="A35621" s="5" t="s">
        <v>35627</v>
      </c>
      <c r="B35621" s="4" t="n">
        <v>0.186113293934423</v>
      </c>
      <c r="C35621" s="4" t="n">
        <v>79.624</v>
      </c>
      <c r="E35621" s="4" t="n">
        <v>0.189297589050083</v>
      </c>
      <c r="F35621" s="4" t="n">
        <v>0.0193076626697158</v>
      </c>
      <c r="G35621" s="4" t="n">
        <v>-1.029667</v>
      </c>
      <c r="H35621" s="4" t="n">
        <v>42.549349</v>
      </c>
    </row>
    <row r="35622" customFormat="false" ht="14.25" hidden="false" customHeight="false" outlineLevel="0" collapsed="false">
      <c r="A35622" s="5" t="s">
        <v>35628</v>
      </c>
      <c r="B35622" s="4" t="n">
        <v>0.115177271079914</v>
      </c>
      <c r="C35622" s="4" t="n">
        <v>34.759</v>
      </c>
      <c r="D35622" s="4" t="n">
        <v>23026</v>
      </c>
      <c r="E35622" s="4" t="n">
        <v>0.189297589050083</v>
      </c>
      <c r="F35622" s="4" t="n">
        <v>0.0193076626697158</v>
      </c>
      <c r="G35622" s="4" t="n">
        <v>-1.264046</v>
      </c>
      <c r="H35622" s="4" t="n">
        <v>41.692351</v>
      </c>
    </row>
    <row r="35623" customFormat="false" ht="14.25" hidden="false" customHeight="false" outlineLevel="0" collapsed="false">
      <c r="A35623" s="5" t="s">
        <v>35629</v>
      </c>
      <c r="B35623" s="4" t="n">
        <v>0.193458119338868</v>
      </c>
      <c r="C35623" s="4" t="n">
        <v>2.142</v>
      </c>
      <c r="E35623" s="4" t="n">
        <v>0.189297589050083</v>
      </c>
      <c r="F35623" s="4" t="n">
        <v>0.0193076626697158</v>
      </c>
      <c r="G35623" s="4" t="n">
        <v>-1.19983</v>
      </c>
      <c r="H35623" s="4" t="n">
        <v>41.713367</v>
      </c>
    </row>
    <row r="35624" customFormat="false" ht="14.25" hidden="false" customHeight="false" outlineLevel="0" collapsed="false">
      <c r="A35624" s="5" t="s">
        <v>35630</v>
      </c>
      <c r="B35624" s="4" t="n">
        <v>0.113754169949829</v>
      </c>
      <c r="C35624" s="4" t="n">
        <v>37.943</v>
      </c>
      <c r="D35624" s="4" t="n">
        <v>22072.5</v>
      </c>
      <c r="E35624" s="4" t="n">
        <v>0.189297589050083</v>
      </c>
      <c r="F35624" s="4" t="n">
        <v>0.0193076626697158</v>
      </c>
      <c r="G35624" s="4" t="n">
        <v>-0.959356</v>
      </c>
      <c r="H35624" s="4" t="n">
        <v>41.111122</v>
      </c>
    </row>
    <row r="35625" customFormat="false" ht="14.25" hidden="false" customHeight="false" outlineLevel="0" collapsed="false">
      <c r="A35625" s="5" t="s">
        <v>35631</v>
      </c>
      <c r="B35625" s="4" t="n">
        <v>0.214688873974285</v>
      </c>
      <c r="C35625" s="4" t="n">
        <v>33.095</v>
      </c>
      <c r="E35625" s="4" t="n">
        <v>0.189297589050083</v>
      </c>
      <c r="F35625" s="4" t="n">
        <v>0.0193076626697158</v>
      </c>
      <c r="G35625" s="4" t="n">
        <v>-1.841825</v>
      </c>
      <c r="H35625" s="4" t="n">
        <v>41.636107</v>
      </c>
    </row>
    <row r="35626" customFormat="false" ht="14.25" hidden="false" customHeight="false" outlineLevel="0" collapsed="false">
      <c r="A35626" s="5" t="s">
        <v>35632</v>
      </c>
      <c r="B35626" s="4" t="n">
        <v>0.227026035063069</v>
      </c>
      <c r="C35626" s="4" t="n">
        <v>22.613</v>
      </c>
      <c r="E35626" s="4" t="n">
        <v>0.189297589050083</v>
      </c>
      <c r="F35626" s="4" t="n">
        <v>0.0193076626697158</v>
      </c>
      <c r="G35626" s="4" t="n">
        <v>-2.128256</v>
      </c>
      <c r="H35626" s="4" t="n">
        <v>41.352403</v>
      </c>
    </row>
    <row r="35627" customFormat="false" ht="14.25" hidden="false" customHeight="false" outlineLevel="0" collapsed="false">
      <c r="A35627" s="5" t="s">
        <v>35633</v>
      </c>
      <c r="B35627" s="4" t="n">
        <v>0.108883805769842</v>
      </c>
      <c r="C35627" s="4" t="n">
        <v>32.102</v>
      </c>
      <c r="D35627" s="4" t="n">
        <v>30823.5</v>
      </c>
      <c r="E35627" s="4" t="n">
        <v>0.189297589050083</v>
      </c>
      <c r="F35627" s="4" t="n">
        <v>0.0193076626697158</v>
      </c>
      <c r="G35627" s="4" t="n">
        <v>-1.380877</v>
      </c>
      <c r="H35627" s="4" t="n">
        <v>41.752918</v>
      </c>
    </row>
    <row r="35628" customFormat="false" ht="14.25" hidden="false" customHeight="false" outlineLevel="0" collapsed="false">
      <c r="A35628" s="5" t="s">
        <v>35634</v>
      </c>
      <c r="B35628" s="4" t="n">
        <v>0.111013879345537</v>
      </c>
      <c r="C35628" s="4" t="n">
        <v>25.521</v>
      </c>
      <c r="D35628" s="4" t="n">
        <v>28001</v>
      </c>
      <c r="E35628" s="4" t="n">
        <v>0.189297589050083</v>
      </c>
      <c r="F35628" s="4" t="n">
        <v>0.0193076626697158</v>
      </c>
      <c r="G35628" s="4" t="n">
        <v>-1.186116</v>
      </c>
      <c r="H35628" s="4" t="n">
        <v>41.873587</v>
      </c>
    </row>
    <row r="35629" customFormat="false" ht="14.25" hidden="false" customHeight="false" outlineLevel="0" collapsed="false">
      <c r="A35629" s="5" t="s">
        <v>35635</v>
      </c>
      <c r="B35629" s="4" t="n">
        <v>0.115117117439476</v>
      </c>
      <c r="C35629" s="4" t="n">
        <v>76.307</v>
      </c>
      <c r="D35629" s="4" t="n">
        <v>24225.5</v>
      </c>
      <c r="E35629" s="4" t="n">
        <v>0.189297589050083</v>
      </c>
      <c r="F35629" s="4" t="n">
        <v>0.0193076626697158</v>
      </c>
      <c r="G35629" s="4" t="n">
        <v>-0.840539</v>
      </c>
      <c r="H35629" s="4" t="n">
        <v>41.395055</v>
      </c>
    </row>
    <row r="35630" customFormat="false" ht="14.25" hidden="false" customHeight="false" outlineLevel="0" collapsed="false">
      <c r="A35630" s="5" t="s">
        <v>35636</v>
      </c>
      <c r="B35630" s="4" t="n">
        <v>0.177234582583887</v>
      </c>
      <c r="C35630" s="4" t="n">
        <v>4.608</v>
      </c>
      <c r="D35630" s="4" t="n">
        <v>28806.5</v>
      </c>
      <c r="E35630" s="4" t="n">
        <v>0.189297589050083</v>
      </c>
      <c r="F35630" s="4" t="n">
        <v>0.0193076626697158</v>
      </c>
      <c r="G35630" s="4" t="n">
        <v>-0.74719</v>
      </c>
      <c r="H35630" s="4" t="n">
        <v>41.646753</v>
      </c>
    </row>
    <row r="35631" customFormat="false" ht="14.25" hidden="false" customHeight="false" outlineLevel="0" collapsed="false">
      <c r="A35631" s="5" t="s">
        <v>35637</v>
      </c>
      <c r="B35631" s="4" t="n">
        <v>0.161045821246572</v>
      </c>
      <c r="C35631" s="4" t="n">
        <v>7.439</v>
      </c>
      <c r="D35631" s="4" t="n">
        <v>30191</v>
      </c>
      <c r="E35631" s="4" t="n">
        <v>0.189297589050083</v>
      </c>
      <c r="F35631" s="4" t="n">
        <v>0.0193076626697158</v>
      </c>
      <c r="G35631" s="4" t="n">
        <v>-0.758119</v>
      </c>
      <c r="H35631" s="4" t="n">
        <v>41.622934</v>
      </c>
    </row>
    <row r="35632" customFormat="false" ht="14.25" hidden="false" customHeight="false" outlineLevel="0" collapsed="false">
      <c r="A35632" s="5" t="s">
        <v>35638</v>
      </c>
      <c r="B35632" s="4" t="n">
        <v>0.15954642559551</v>
      </c>
      <c r="C35632" s="4" t="n">
        <v>4.996</v>
      </c>
      <c r="D35632" s="4" t="n">
        <v>30548.5</v>
      </c>
      <c r="E35632" s="4" t="n">
        <v>0.189297589050083</v>
      </c>
      <c r="F35632" s="4" t="n">
        <v>0.0193076626697158</v>
      </c>
      <c r="G35632" s="4" t="n">
        <v>-0.732688</v>
      </c>
      <c r="H35632" s="4" t="n">
        <v>41.642617</v>
      </c>
    </row>
    <row r="35633" customFormat="false" ht="14.25" hidden="false" customHeight="false" outlineLevel="0" collapsed="false">
      <c r="A35633" s="5" t="s">
        <v>35639</v>
      </c>
      <c r="B35633" s="4" t="n">
        <v>0.157966298780086</v>
      </c>
      <c r="C35633" s="4" t="n">
        <v>9.879</v>
      </c>
      <c r="E35633" s="4" t="n">
        <v>0.189297589050083</v>
      </c>
      <c r="F35633" s="4" t="n">
        <v>0.0193076626697158</v>
      </c>
      <c r="G35633" s="4" t="n">
        <v>-0.773554</v>
      </c>
      <c r="H35633" s="4" t="n">
        <v>42.151661</v>
      </c>
    </row>
    <row r="35634" customFormat="false" ht="14.25" hidden="false" customHeight="false" outlineLevel="0" collapsed="false">
      <c r="A35634" s="5" t="s">
        <v>35640</v>
      </c>
      <c r="B35634" s="4" t="n">
        <v>0.26314490161789</v>
      </c>
      <c r="C35634" s="4" t="n">
        <v>35.413</v>
      </c>
      <c r="E35634" s="4" t="n">
        <v>0.189297589050083</v>
      </c>
      <c r="F35634" s="4" t="n">
        <v>0.0193076626697158</v>
      </c>
      <c r="G35634" s="4" t="n">
        <v>-1.767095</v>
      </c>
      <c r="H35634" s="4" t="n">
        <v>41.691028</v>
      </c>
    </row>
    <row r="35635" customFormat="false" ht="14.25" hidden="false" customHeight="false" outlineLevel="0" collapsed="false">
      <c r="A35635" s="5" t="s">
        <v>35641</v>
      </c>
      <c r="B35635" s="4" t="n">
        <v>0.11084607466513</v>
      </c>
      <c r="C35635" s="4" t="n">
        <v>84.811</v>
      </c>
      <c r="D35635" s="4" t="n">
        <v>26401</v>
      </c>
      <c r="E35635" s="4" t="n">
        <v>0.189297589050083</v>
      </c>
      <c r="F35635" s="4" t="n">
        <v>0.0193076626697158</v>
      </c>
      <c r="G35635" s="4" t="n">
        <v>-0.545511</v>
      </c>
      <c r="H35635" s="4" t="n">
        <v>41.403381</v>
      </c>
    </row>
    <row r="35636" customFormat="false" ht="14.25" hidden="false" customHeight="false" outlineLevel="0" collapsed="false">
      <c r="A35636" s="5" t="s">
        <v>35642</v>
      </c>
      <c r="B35636" s="4" t="n">
        <v>0.117828815753676</v>
      </c>
      <c r="C35636" s="4" t="n">
        <v>33.525</v>
      </c>
      <c r="D35636" s="4" t="n">
        <v>28796.5</v>
      </c>
      <c r="E35636" s="4" t="n">
        <v>0.189297589050083</v>
      </c>
      <c r="F35636" s="4" t="n">
        <v>0.0193076626697158</v>
      </c>
      <c r="G35636" s="4" t="n">
        <v>-0.493016</v>
      </c>
      <c r="H35636" s="4" t="n">
        <v>41.413531</v>
      </c>
    </row>
    <row r="35637" customFormat="false" ht="14.25" hidden="false" customHeight="false" outlineLevel="0" collapsed="false">
      <c r="A35637" s="5" t="s">
        <v>35643</v>
      </c>
      <c r="B35637" s="4" t="n">
        <v>0.0984804791651973</v>
      </c>
      <c r="C35637" s="4" t="n">
        <v>18.501</v>
      </c>
      <c r="D35637" s="4" t="n">
        <v>27817</v>
      </c>
      <c r="E35637" s="4" t="n">
        <v>0.189297589050083</v>
      </c>
      <c r="F35637" s="4" t="n">
        <v>0.0193076626697158</v>
      </c>
      <c r="G35637" s="4" t="n">
        <v>-1.175173</v>
      </c>
      <c r="H35637" s="4" t="n">
        <v>41.846961</v>
      </c>
    </row>
    <row r="35638" customFormat="false" ht="14.25" hidden="false" customHeight="false" outlineLevel="0" collapsed="false">
      <c r="A35638" s="5" t="s">
        <v>35644</v>
      </c>
      <c r="B35638" s="4" t="n">
        <v>0.142848410224528</v>
      </c>
      <c r="C35638" s="4" t="n">
        <v>25.15</v>
      </c>
      <c r="E35638" s="4" t="n">
        <v>0.189297589050083</v>
      </c>
      <c r="F35638" s="4" t="n">
        <v>0.0193076626697158</v>
      </c>
      <c r="G35638" s="4" t="n">
        <v>-1.378318</v>
      </c>
      <c r="H35638" s="4" t="n">
        <v>41.159527</v>
      </c>
    </row>
    <row r="35639" customFormat="false" ht="14.25" hidden="false" customHeight="false" outlineLevel="0" collapsed="false">
      <c r="A35639" s="5" t="s">
        <v>35645</v>
      </c>
      <c r="B35639" s="4" t="n">
        <v>0.134092127710133</v>
      </c>
      <c r="C35639" s="4" t="n">
        <v>35.106</v>
      </c>
      <c r="D35639" s="4" t="n">
        <v>22333.5</v>
      </c>
      <c r="E35639" s="4" t="n">
        <v>0.189297589050083</v>
      </c>
      <c r="F35639" s="4" t="n">
        <v>0.0193076626697158</v>
      </c>
      <c r="G35639" s="4" t="n">
        <v>-1.43462</v>
      </c>
      <c r="H35639" s="4" t="n">
        <v>41.543302</v>
      </c>
    </row>
    <row r="35640" customFormat="false" ht="14.25" hidden="false" customHeight="false" outlineLevel="0" collapsed="false">
      <c r="A35640" s="5" t="s">
        <v>35646</v>
      </c>
      <c r="B35640" s="4" t="n">
        <v>0.132914182806851</v>
      </c>
      <c r="C35640" s="4" t="n">
        <v>55.55</v>
      </c>
      <c r="D35640" s="4" t="n">
        <v>25581</v>
      </c>
      <c r="E35640" s="4" t="n">
        <v>0.189297589050083</v>
      </c>
      <c r="F35640" s="4" t="n">
        <v>0.0193076626697158</v>
      </c>
      <c r="G35640" s="4" t="n">
        <v>-1.395741</v>
      </c>
      <c r="H35640" s="4" t="n">
        <v>41.523164</v>
      </c>
    </row>
    <row r="35641" customFormat="false" ht="14.25" hidden="false" customHeight="false" outlineLevel="0" collapsed="false">
      <c r="A35641" s="5" t="s">
        <v>35647</v>
      </c>
      <c r="B35641" s="4" t="n">
        <v>0.132964999195674</v>
      </c>
      <c r="C35641" s="4" t="n">
        <v>19.527</v>
      </c>
      <c r="D35641" s="4" t="n">
        <v>22185</v>
      </c>
      <c r="E35641" s="4" t="n">
        <v>0.189297589050083</v>
      </c>
      <c r="F35641" s="4" t="n">
        <v>0.0193076626697158</v>
      </c>
      <c r="G35641" s="4" t="n">
        <v>-1.287315</v>
      </c>
      <c r="H35641" s="4" t="n">
        <v>41.121815</v>
      </c>
    </row>
    <row r="35642" customFormat="false" ht="14.25" hidden="false" customHeight="false" outlineLevel="0" collapsed="false">
      <c r="A35642" s="5" t="s">
        <v>35648</v>
      </c>
      <c r="B35642" s="4" t="n">
        <v>0.126398138606666</v>
      </c>
      <c r="C35642" s="4" t="n">
        <v>107.26</v>
      </c>
      <c r="D35642" s="4" t="n">
        <v>29527</v>
      </c>
      <c r="E35642" s="4" t="n">
        <v>0.189297589050083</v>
      </c>
      <c r="F35642" s="4" t="n">
        <v>0.0193076626697158</v>
      </c>
      <c r="G35642" s="4" t="n">
        <v>-1.348762</v>
      </c>
      <c r="H35642" s="4" t="n">
        <v>41.677064</v>
      </c>
    </row>
    <row r="35643" customFormat="false" ht="14.25" hidden="false" customHeight="false" outlineLevel="0" collapsed="false">
      <c r="A35643" s="5" t="s">
        <v>35649</v>
      </c>
      <c r="B35643" s="4" t="n">
        <v>0.15719874554285</v>
      </c>
      <c r="C35643" s="4" t="n">
        <v>11.63</v>
      </c>
      <c r="E35643" s="4" t="n">
        <v>0.189297589050083</v>
      </c>
      <c r="F35643" s="4" t="n">
        <v>0.0193076626697158</v>
      </c>
      <c r="G35643" s="4" t="n">
        <v>-1.455995</v>
      </c>
      <c r="H35643" s="4" t="n">
        <v>41.28117</v>
      </c>
    </row>
    <row r="35644" customFormat="false" ht="14.25" hidden="false" customHeight="false" outlineLevel="0" collapsed="false">
      <c r="A35644" s="5" t="s">
        <v>35650</v>
      </c>
      <c r="B35644" s="4" t="n">
        <v>0.108647860302265</v>
      </c>
      <c r="C35644" s="4" t="n">
        <v>20.434</v>
      </c>
      <c r="D35644" s="4" t="n">
        <v>26772</v>
      </c>
      <c r="E35644" s="4" t="n">
        <v>0.189297589050083</v>
      </c>
      <c r="F35644" s="4" t="n">
        <v>0.0193076626697158</v>
      </c>
      <c r="G35644" s="4" t="n">
        <v>-1.268677</v>
      </c>
      <c r="H35644" s="4" t="n">
        <v>42.272564</v>
      </c>
    </row>
    <row r="35645" customFormat="false" ht="14.25" hidden="false" customHeight="false" outlineLevel="0" collapsed="false">
      <c r="A35645" s="5" t="s">
        <v>35651</v>
      </c>
      <c r="B35645" s="4" t="n">
        <v>0.106270831340231</v>
      </c>
      <c r="C35645" s="4" t="n">
        <v>108.564</v>
      </c>
      <c r="D35645" s="4" t="n">
        <v>22641</v>
      </c>
      <c r="E35645" s="4" t="n">
        <v>0.189297589050083</v>
      </c>
      <c r="F35645" s="4" t="n">
        <v>0.0193076626697158</v>
      </c>
      <c r="G35645" s="4" t="n">
        <v>-1.343926</v>
      </c>
      <c r="H35645" s="4" t="n">
        <v>42.271208</v>
      </c>
    </row>
    <row r="35646" customFormat="false" ht="14.25" hidden="false" customHeight="false" outlineLevel="0" collapsed="false">
      <c r="A35646" s="5" t="s">
        <v>35652</v>
      </c>
      <c r="B35646" s="4" t="n">
        <v>0.112311644554462</v>
      </c>
      <c r="C35646" s="4" t="n">
        <v>2.504</v>
      </c>
      <c r="D35646" s="4" t="n">
        <v>25435</v>
      </c>
      <c r="E35646" s="4" t="n">
        <v>0.189297589050083</v>
      </c>
      <c r="F35646" s="4" t="n">
        <v>0.0193076626697158</v>
      </c>
      <c r="G35646" s="4" t="n">
        <v>-1.324155</v>
      </c>
      <c r="H35646" s="4" t="n">
        <v>41.561557</v>
      </c>
    </row>
    <row r="35647" customFormat="false" ht="14.25" hidden="false" customHeight="false" outlineLevel="0" collapsed="false">
      <c r="A35647" s="5" t="s">
        <v>35653</v>
      </c>
      <c r="B35647" s="4" t="n">
        <v>0.119981662322346</v>
      </c>
      <c r="C35647" s="4" t="n">
        <v>81.392</v>
      </c>
      <c r="D35647" s="4" t="n">
        <v>16982</v>
      </c>
      <c r="E35647" s="4" t="n">
        <v>0.189297589050083</v>
      </c>
      <c r="F35647" s="4" t="n">
        <v>0.0193076626697158</v>
      </c>
      <c r="G35647" s="4" t="n">
        <v>-0.958228</v>
      </c>
      <c r="H35647" s="4" t="n">
        <v>42.684377</v>
      </c>
    </row>
    <row r="35648" customFormat="false" ht="14.25" hidden="false" customHeight="false" outlineLevel="0" collapsed="false">
      <c r="A35648" s="5" t="s">
        <v>35654</v>
      </c>
      <c r="B35648" s="4" t="n">
        <v>0.149289143681302</v>
      </c>
      <c r="C35648" s="4" t="n">
        <v>11.491</v>
      </c>
      <c r="D35648" s="4" t="n">
        <v>31892.5</v>
      </c>
      <c r="E35648" s="4" t="n">
        <v>0.189297589050083</v>
      </c>
      <c r="F35648" s="4" t="n">
        <v>0.0193076626697158</v>
      </c>
      <c r="G35648" s="4" t="n">
        <v>-0.831582</v>
      </c>
      <c r="H35648" s="4" t="n">
        <v>41.213518</v>
      </c>
    </row>
    <row r="35649" customFormat="false" ht="14.25" hidden="false" customHeight="false" outlineLevel="0" collapsed="false">
      <c r="A35649" s="5" t="s">
        <v>35655</v>
      </c>
      <c r="B35649" s="4" t="n">
        <v>0.121799567341395</v>
      </c>
      <c r="C35649" s="4" t="n">
        <v>5.413</v>
      </c>
      <c r="D35649" s="4" t="n">
        <v>28521.5</v>
      </c>
      <c r="E35649" s="4" t="n">
        <v>0.189297589050083</v>
      </c>
      <c r="F35649" s="4" t="n">
        <v>0.0193076626697158</v>
      </c>
      <c r="G35649" s="4" t="n">
        <v>-1.792079</v>
      </c>
      <c r="H35649" s="4" t="n">
        <v>41.835066</v>
      </c>
    </row>
    <row r="35650" customFormat="false" ht="14.25" hidden="false" customHeight="false" outlineLevel="0" collapsed="false">
      <c r="A35650" s="5" t="s">
        <v>35656</v>
      </c>
      <c r="B35650" s="4" t="n">
        <v>0.121398301332525</v>
      </c>
      <c r="C35650" s="4" t="n">
        <v>35.18</v>
      </c>
      <c r="D35650" s="4" t="n">
        <v>27162.5</v>
      </c>
      <c r="E35650" s="4" t="n">
        <v>0.189297589050083</v>
      </c>
      <c r="F35650" s="4" t="n">
        <v>0.0193076626697158</v>
      </c>
      <c r="G35650" s="4" t="n">
        <v>-0.744216</v>
      </c>
      <c r="H35650" s="4" t="n">
        <v>41.806733</v>
      </c>
    </row>
    <row r="35651" customFormat="false" ht="14.25" hidden="false" customHeight="false" outlineLevel="0" collapsed="false">
      <c r="A35651" s="5" t="s">
        <v>35657</v>
      </c>
      <c r="B35651" s="4" t="n">
        <v>0.136774943910672</v>
      </c>
      <c r="C35651" s="4" t="n">
        <v>36.946</v>
      </c>
      <c r="D35651" s="4" t="n">
        <v>30501.5</v>
      </c>
      <c r="E35651" s="4" t="n">
        <v>0.189297589050083</v>
      </c>
      <c r="F35651" s="4" t="n">
        <v>0.0193076626697158</v>
      </c>
      <c r="G35651" s="4" t="n">
        <v>-0.71947</v>
      </c>
      <c r="H35651" s="4" t="n">
        <v>41.863181</v>
      </c>
    </row>
    <row r="35652" customFormat="false" ht="14.25" hidden="false" customHeight="false" outlineLevel="0" collapsed="false">
      <c r="A35652" s="5" t="s">
        <v>35658</v>
      </c>
      <c r="B35652" s="4" t="n">
        <v>0.142711280603989</v>
      </c>
      <c r="C35652" s="4" t="n">
        <v>19.507</v>
      </c>
      <c r="D35652" s="4" t="n">
        <v>18038</v>
      </c>
      <c r="E35652" s="4" t="n">
        <v>0.189297589050083</v>
      </c>
      <c r="F35652" s="4" t="n">
        <v>0.0193076626697158</v>
      </c>
      <c r="G35652" s="4" t="n">
        <v>-1.424683</v>
      </c>
      <c r="H35652" s="4" t="n">
        <v>41.375007</v>
      </c>
    </row>
    <row r="35653" customFormat="false" ht="14.25" hidden="false" customHeight="false" outlineLevel="0" collapsed="false">
      <c r="A35653" s="5" t="s">
        <v>35659</v>
      </c>
      <c r="B35653" s="4" t="n">
        <v>0.145827256803343</v>
      </c>
      <c r="C35653" s="4" t="n">
        <v>3.97</v>
      </c>
      <c r="D35653" s="4" t="n">
        <v>29400</v>
      </c>
      <c r="E35653" s="4" t="n">
        <v>0.189297589050083</v>
      </c>
      <c r="F35653" s="4" t="n">
        <v>0.0193076626697158</v>
      </c>
      <c r="G35653" s="4" t="n">
        <v>-1.757033</v>
      </c>
      <c r="H35653" s="4" t="n">
        <v>41.881452</v>
      </c>
    </row>
    <row r="35654" customFormat="false" ht="14.25" hidden="false" customHeight="false" outlineLevel="0" collapsed="false">
      <c r="A35654" s="5" t="s">
        <v>35660</v>
      </c>
      <c r="B35654" s="4" t="n">
        <v>0.140658752540193</v>
      </c>
      <c r="C35654" s="4" t="n">
        <v>29.577</v>
      </c>
      <c r="D35654" s="4" t="n">
        <v>26176</v>
      </c>
      <c r="E35654" s="4" t="n">
        <v>0.189297589050083</v>
      </c>
      <c r="F35654" s="4" t="n">
        <v>0.0193076626697158</v>
      </c>
      <c r="G35654" s="4" t="n">
        <v>-0.78227</v>
      </c>
      <c r="H35654" s="4" t="n">
        <v>42.267786</v>
      </c>
    </row>
    <row r="35655" customFormat="false" ht="14.25" hidden="false" customHeight="false" outlineLevel="0" collapsed="false">
      <c r="A35655" s="5" t="s">
        <v>35661</v>
      </c>
      <c r="B35655" s="4" t="n">
        <v>0.161161245346744</v>
      </c>
      <c r="C35655" s="4" t="n">
        <v>17.798</v>
      </c>
      <c r="E35655" s="4" t="n">
        <v>0.189297589050083</v>
      </c>
      <c r="F35655" s="4" t="n">
        <v>0.0193076626697158</v>
      </c>
      <c r="G35655" s="4" t="n">
        <v>-1.510005</v>
      </c>
      <c r="H35655" s="4" t="n">
        <v>41.03468</v>
      </c>
    </row>
    <row r="35656" customFormat="false" ht="14.25" hidden="false" customHeight="false" outlineLevel="0" collapsed="false">
      <c r="A35656" s="5" t="s">
        <v>35662</v>
      </c>
      <c r="B35656" s="4" t="n">
        <v>0.0887093827099626</v>
      </c>
      <c r="C35656" s="4" t="n">
        <v>301.153</v>
      </c>
      <c r="D35656" s="4" t="n">
        <v>30124.5</v>
      </c>
      <c r="E35656" s="4" t="n">
        <v>0.189297589050083</v>
      </c>
      <c r="F35656" s="4" t="n">
        <v>0.0193076626697158</v>
      </c>
      <c r="G35656" s="4" t="n">
        <v>-0.259123</v>
      </c>
      <c r="H35656" s="4" t="n">
        <v>41.350341</v>
      </c>
    </row>
    <row r="35657" customFormat="false" ht="14.25" hidden="false" customHeight="false" outlineLevel="0" collapsed="false">
      <c r="A35657" s="5" t="s">
        <v>35663</v>
      </c>
      <c r="B35657" s="4" t="n">
        <v>0.0882848518753779</v>
      </c>
      <c r="C35657" s="4" t="n">
        <v>15.517</v>
      </c>
      <c r="D35657" s="4" t="n">
        <v>22477.5</v>
      </c>
      <c r="E35657" s="4" t="n">
        <v>0.189297589050083</v>
      </c>
      <c r="F35657" s="4" t="n">
        <v>0.0193076626697158</v>
      </c>
      <c r="G35657" s="4" t="n">
        <v>-1.558701</v>
      </c>
      <c r="H35657" s="4" t="n">
        <v>41.449116</v>
      </c>
    </row>
    <row r="35658" customFormat="false" ht="14.25" hidden="false" customHeight="false" outlineLevel="0" collapsed="false">
      <c r="A35658" s="5" t="s">
        <v>35664</v>
      </c>
      <c r="B35658" s="4" t="n">
        <v>0.139165566454789</v>
      </c>
      <c r="C35658" s="4" t="n">
        <v>11.701</v>
      </c>
      <c r="D35658" s="4" t="n">
        <v>24256</v>
      </c>
      <c r="E35658" s="4" t="n">
        <v>0.189297589050083</v>
      </c>
      <c r="F35658" s="4" t="n">
        <v>0.0193076626697158</v>
      </c>
      <c r="G35658" s="4" t="n">
        <v>-1.51537</v>
      </c>
      <c r="H35658" s="4" t="n">
        <v>41.356075</v>
      </c>
    </row>
    <row r="35659" customFormat="false" ht="14.25" hidden="false" customHeight="false" outlineLevel="0" collapsed="false">
      <c r="A35659" s="5" t="s">
        <v>35665</v>
      </c>
      <c r="B35659" s="4" t="n">
        <v>0.107241449132476</v>
      </c>
      <c r="C35659" s="4" t="n">
        <v>40.856</v>
      </c>
      <c r="D35659" s="4" t="n">
        <v>23478</v>
      </c>
      <c r="E35659" s="4" t="n">
        <v>0.189297589050083</v>
      </c>
      <c r="F35659" s="4" t="n">
        <v>0.0193076626697158</v>
      </c>
      <c r="G35659" s="4" t="n">
        <v>-1.631062</v>
      </c>
      <c r="H35659" s="4" t="n">
        <v>41.484979</v>
      </c>
    </row>
    <row r="35660" customFormat="false" ht="14.25" hidden="false" customHeight="false" outlineLevel="0" collapsed="false">
      <c r="A35660" s="5" t="s">
        <v>35666</v>
      </c>
      <c r="B35660" s="4" t="n">
        <v>0.115606646900065</v>
      </c>
      <c r="C35660" s="4" t="n">
        <v>43.379</v>
      </c>
      <c r="D35660" s="4" t="n">
        <v>29771</v>
      </c>
      <c r="E35660" s="4" t="n">
        <v>0.189297589050083</v>
      </c>
      <c r="F35660" s="4" t="n">
        <v>0.0193076626697158</v>
      </c>
      <c r="G35660" s="4" t="n">
        <v>-0.932823</v>
      </c>
      <c r="H35660" s="4" t="n">
        <v>42.044355</v>
      </c>
    </row>
    <row r="35661" customFormat="false" ht="14.25" hidden="false" customHeight="false" outlineLevel="0" collapsed="false">
      <c r="A35661" s="5" t="s">
        <v>35667</v>
      </c>
      <c r="B35661" s="4" t="n">
        <v>0.11622563583112</v>
      </c>
      <c r="C35661" s="4" t="n">
        <v>101.391</v>
      </c>
      <c r="E35661" s="4" t="n">
        <v>0.189297589050083</v>
      </c>
      <c r="F35661" s="4" t="n">
        <v>0.0193076626697158</v>
      </c>
      <c r="G35661" s="4" t="n">
        <v>-1.02821</v>
      </c>
      <c r="H35661" s="4" t="n">
        <v>42.623981</v>
      </c>
    </row>
    <row r="35662" customFormat="false" ht="14.25" hidden="false" customHeight="false" outlineLevel="0" collapsed="false">
      <c r="A35662" s="5" t="s">
        <v>35668</v>
      </c>
      <c r="B35662" s="4" t="n">
        <v>0.233305495262403</v>
      </c>
      <c r="C35662" s="4" t="n">
        <v>41.526</v>
      </c>
      <c r="E35662" s="4" t="n">
        <v>0.189297589050083</v>
      </c>
      <c r="F35662" s="4" t="n">
        <v>0.0193076626697158</v>
      </c>
      <c r="G35662" s="4" t="n">
        <v>-2.009111</v>
      </c>
      <c r="H35662" s="4" t="n">
        <v>41.18066</v>
      </c>
    </row>
    <row r="35663" customFormat="false" ht="14.25" hidden="false" customHeight="false" outlineLevel="0" collapsed="false">
      <c r="A35663" s="5" t="s">
        <v>35669</v>
      </c>
      <c r="B35663" s="4" t="n">
        <v>0.131333931645891</v>
      </c>
      <c r="C35663" s="4" t="n">
        <v>12.025</v>
      </c>
      <c r="D35663" s="4" t="n">
        <v>31209</v>
      </c>
      <c r="E35663" s="4" t="n">
        <v>0.189297589050083</v>
      </c>
      <c r="F35663" s="4" t="n">
        <v>0.0193076626697158</v>
      </c>
      <c r="G35663" s="4" t="n">
        <v>-1.029416</v>
      </c>
      <c r="H35663" s="4" t="n">
        <v>41.742698</v>
      </c>
    </row>
    <row r="35664" customFormat="false" ht="14.25" hidden="false" customHeight="false" outlineLevel="0" collapsed="false">
      <c r="A35664" s="5" t="s">
        <v>35670</v>
      </c>
      <c r="B35664" s="4" t="n">
        <v>0.0931434264872593</v>
      </c>
      <c r="C35664" s="4" t="n">
        <v>216.356</v>
      </c>
      <c r="D35664" s="4" t="n">
        <v>26038.5</v>
      </c>
      <c r="E35664" s="4" t="n">
        <v>0.189297589050083</v>
      </c>
      <c r="F35664" s="4" t="n">
        <v>0.0193076626697158</v>
      </c>
      <c r="G35664" s="4" t="n">
        <v>-1.234397</v>
      </c>
      <c r="H35664" s="4" t="n">
        <v>42.463805</v>
      </c>
    </row>
    <row r="35665" customFormat="false" ht="14.25" hidden="false" customHeight="false" outlineLevel="0" collapsed="false">
      <c r="A35665" s="5" t="s">
        <v>35671</v>
      </c>
      <c r="B35665" s="4" t="n">
        <v>0.106010228683211</v>
      </c>
      <c r="C35665" s="4" t="n">
        <v>85.687</v>
      </c>
      <c r="D35665" s="4" t="n">
        <v>26150</v>
      </c>
      <c r="E35665" s="4" t="n">
        <v>0.189297589050083</v>
      </c>
      <c r="F35665" s="4" t="n">
        <v>0.0193076626697158</v>
      </c>
      <c r="G35665" s="4" t="n">
        <v>-1.523691</v>
      </c>
      <c r="H35665" s="4" t="n">
        <v>41.682926</v>
      </c>
    </row>
    <row r="35666" customFormat="false" ht="14.25" hidden="false" customHeight="false" outlineLevel="0" collapsed="false">
      <c r="A35666" s="5" t="s">
        <v>35672</v>
      </c>
      <c r="B35666" s="4" t="n">
        <v>0.183956445364592</v>
      </c>
      <c r="C35666" s="4" t="n">
        <v>46.919</v>
      </c>
      <c r="E35666" s="4" t="n">
        <v>0.189297589050083</v>
      </c>
      <c r="F35666" s="4" t="n">
        <v>0.0193076626697158</v>
      </c>
      <c r="G35666" s="4" t="n">
        <v>-1.664153</v>
      </c>
      <c r="H35666" s="4" t="n">
        <v>41.724714</v>
      </c>
    </row>
    <row r="35667" customFormat="false" ht="14.25" hidden="false" customHeight="false" outlineLevel="0" collapsed="false">
      <c r="A35667" s="5" t="s">
        <v>35673</v>
      </c>
      <c r="B35667" s="4" t="n">
        <v>0.122172789497762</v>
      </c>
      <c r="C35667" s="4" t="n">
        <v>0.193</v>
      </c>
      <c r="D35667" s="4" t="n">
        <v>21712</v>
      </c>
      <c r="E35667" s="4" t="n">
        <v>0.189297589050083</v>
      </c>
      <c r="F35667" s="4" t="n">
        <v>0.0193076626697158</v>
      </c>
      <c r="G35667" s="4" t="n">
        <v>-1.728208</v>
      </c>
      <c r="H35667" s="4" t="n">
        <v>41.907422</v>
      </c>
    </row>
    <row r="35668" customFormat="false" ht="14.25" hidden="false" customHeight="false" outlineLevel="0" collapsed="false">
      <c r="A35668" s="5" t="s">
        <v>35674</v>
      </c>
      <c r="B35668" s="4" t="n">
        <v>0.118050851330729</v>
      </c>
      <c r="C35668" s="4" t="n">
        <v>3.205</v>
      </c>
      <c r="D35668" s="4" t="n">
        <v>26210</v>
      </c>
      <c r="E35668" s="4" t="n">
        <v>0.189297589050083</v>
      </c>
      <c r="F35668" s="4" t="n">
        <v>0.0193076626697158</v>
      </c>
      <c r="G35668" s="4" t="n">
        <v>-1.723763</v>
      </c>
      <c r="H35668" s="4" t="n">
        <v>41.924094</v>
      </c>
    </row>
    <row r="35669" customFormat="false" ht="14.25" hidden="false" customHeight="false" outlineLevel="0" collapsed="false">
      <c r="A35669" s="5" t="s">
        <v>35675</v>
      </c>
      <c r="B35669" s="4" t="n">
        <v>0.102569608736001</v>
      </c>
      <c r="C35669" s="4" t="n">
        <v>2.487</v>
      </c>
      <c r="D35669" s="4" t="n">
        <v>27390</v>
      </c>
      <c r="E35669" s="4" t="n">
        <v>0.189297589050083</v>
      </c>
      <c r="F35669" s="4" t="n">
        <v>0.0193076626697158</v>
      </c>
      <c r="G35669" s="4" t="n">
        <v>-1.711677</v>
      </c>
      <c r="H35669" s="4" t="n">
        <v>41.922987</v>
      </c>
    </row>
    <row r="35670" customFormat="false" ht="14.25" hidden="false" customHeight="false" outlineLevel="0" collapsed="false">
      <c r="A35670" s="5" t="s">
        <v>35676</v>
      </c>
      <c r="B35670" s="4" t="n">
        <v>0.0999526836008604</v>
      </c>
      <c r="C35670" s="4" t="n">
        <v>44.526</v>
      </c>
      <c r="D35670" s="4" t="n">
        <v>31202.5</v>
      </c>
      <c r="E35670" s="4" t="n">
        <v>0.189297589050083</v>
      </c>
      <c r="F35670" s="4" t="n">
        <v>0.0193076626697158</v>
      </c>
      <c r="G35670" s="4" t="n">
        <v>-1.665779</v>
      </c>
      <c r="H35670" s="4" t="n">
        <v>41.886236</v>
      </c>
    </row>
    <row r="35671" customFormat="false" ht="14.25" hidden="false" customHeight="false" outlineLevel="0" collapsed="false">
      <c r="A35671" s="5" t="s">
        <v>35677</v>
      </c>
      <c r="B35671" s="4" t="n">
        <v>0.131472806336485</v>
      </c>
      <c r="C35671" s="4" t="n">
        <v>36.641</v>
      </c>
      <c r="D35671" s="4" t="n">
        <v>28926</v>
      </c>
      <c r="E35671" s="4" t="n">
        <v>0.189297589050083</v>
      </c>
      <c r="F35671" s="4" t="n">
        <v>0.0193076626697158</v>
      </c>
      <c r="G35671" s="4" t="n">
        <v>-1.794564</v>
      </c>
      <c r="H35671" s="4" t="n">
        <v>41.837223</v>
      </c>
    </row>
    <row r="35672" customFormat="false" ht="14.25" hidden="false" customHeight="false" outlineLevel="0" collapsed="false">
      <c r="A35672" s="5" t="s">
        <v>35678</v>
      </c>
      <c r="B35672" s="4" t="n">
        <v>0.117943387008055</v>
      </c>
      <c r="C35672" s="4" t="n">
        <v>0.078</v>
      </c>
      <c r="D35672" s="4" t="n">
        <v>22420.5</v>
      </c>
      <c r="E35672" s="4" t="n">
        <v>0.189297589050083</v>
      </c>
      <c r="F35672" s="4" t="n">
        <v>0.0193076626697158</v>
      </c>
      <c r="G35672" s="4" t="n">
        <v>-1.729596</v>
      </c>
      <c r="H35672" s="4" t="n">
        <v>41.902946</v>
      </c>
    </row>
    <row r="35673" customFormat="false" ht="14.25" hidden="false" customHeight="false" outlineLevel="0" collapsed="false">
      <c r="A35673" s="5" t="s">
        <v>35679</v>
      </c>
      <c r="B35673" s="4" t="n">
        <v>0.112381338743692</v>
      </c>
      <c r="C35673" s="4" t="n">
        <v>119.564</v>
      </c>
      <c r="D35673" s="4" t="n">
        <v>22560</v>
      </c>
      <c r="E35673" s="4" t="n">
        <v>0.189297589050083</v>
      </c>
      <c r="F35673" s="4" t="n">
        <v>0.0193076626697158</v>
      </c>
      <c r="G35673" s="4" t="n">
        <v>-1.799625</v>
      </c>
      <c r="H35673" s="4" t="n">
        <v>41.93691</v>
      </c>
    </row>
    <row r="35674" customFormat="false" ht="14.25" hidden="false" customHeight="false" outlineLevel="0" collapsed="false">
      <c r="A35674" s="5" t="s">
        <v>35680</v>
      </c>
      <c r="B35674" s="4" t="n">
        <v>0.103220604456019</v>
      </c>
      <c r="C35674" s="4" t="n">
        <v>0.06</v>
      </c>
      <c r="D35674" s="4" t="n">
        <v>23768</v>
      </c>
      <c r="E35674" s="4" t="n">
        <v>0.189297589050083</v>
      </c>
      <c r="F35674" s="4" t="n">
        <v>0.0193076626697158</v>
      </c>
      <c r="G35674" s="4" t="n">
        <v>-1.725675</v>
      </c>
      <c r="H35674" s="4" t="n">
        <v>41.905556</v>
      </c>
    </row>
    <row r="35675" customFormat="false" ht="14.25" hidden="false" customHeight="false" outlineLevel="0" collapsed="false">
      <c r="A35675" s="5" t="s">
        <v>35681</v>
      </c>
      <c r="B35675" s="4" t="n">
        <v>0.131450155149182</v>
      </c>
      <c r="C35675" s="4" t="n">
        <v>37.178</v>
      </c>
      <c r="D35675" s="4" t="n">
        <v>31264</v>
      </c>
      <c r="E35675" s="4" t="n">
        <v>0.189297589050083</v>
      </c>
      <c r="F35675" s="4" t="n">
        <v>0.0193076626697158</v>
      </c>
      <c r="G35675" s="4" t="n">
        <v>-1.638272</v>
      </c>
      <c r="H35675" s="4" t="n">
        <v>41.926476</v>
      </c>
    </row>
    <row r="35676" customFormat="false" ht="14.25" hidden="false" customHeight="false" outlineLevel="0" collapsed="false">
      <c r="A35676" s="5" t="s">
        <v>35682</v>
      </c>
      <c r="B35676" s="4" t="n">
        <v>0.106544781701246</v>
      </c>
      <c r="C35676" s="4" t="n">
        <v>154.058</v>
      </c>
      <c r="D35676" s="4" t="n">
        <v>25429.5</v>
      </c>
      <c r="E35676" s="4" t="n">
        <v>0.189297589050083</v>
      </c>
      <c r="F35676" s="4" t="n">
        <v>0.0193076626697158</v>
      </c>
      <c r="G35676" s="4" t="n">
        <v>-1.29538</v>
      </c>
      <c r="H35676" s="4" t="n">
        <v>41.970144</v>
      </c>
    </row>
    <row r="35677" customFormat="false" ht="14.25" hidden="false" customHeight="false" outlineLevel="0" collapsed="false">
      <c r="A35677" s="5" t="s">
        <v>35683</v>
      </c>
      <c r="B35677" s="4" t="n">
        <v>0.120498644431371</v>
      </c>
      <c r="C35677" s="4" t="n">
        <v>66.696</v>
      </c>
      <c r="D35677" s="4" t="n">
        <v>30818</v>
      </c>
      <c r="E35677" s="4" t="n">
        <v>0.189297589050083</v>
      </c>
      <c r="F35677" s="4" t="n">
        <v>0.0193076626697158</v>
      </c>
      <c r="G35677" s="4" t="n">
        <v>-1.156014</v>
      </c>
      <c r="H35677" s="4" t="n">
        <v>41.904896</v>
      </c>
    </row>
    <row r="35678" customFormat="false" ht="14.25" hidden="false" customHeight="false" outlineLevel="0" collapsed="false">
      <c r="A35678" s="5" t="s">
        <v>35684</v>
      </c>
      <c r="B35678" s="4" t="n">
        <v>0.110174180856262</v>
      </c>
      <c r="C35678" s="4" t="n">
        <v>23.381</v>
      </c>
      <c r="D35678" s="4" t="n">
        <v>28509.5</v>
      </c>
      <c r="E35678" s="4" t="n">
        <v>0.189297589050083</v>
      </c>
      <c r="F35678" s="4" t="n">
        <v>0.0193076626697158</v>
      </c>
      <c r="G35678" s="4" t="n">
        <v>-1.243726</v>
      </c>
      <c r="H35678" s="4" t="n">
        <v>41.877416</v>
      </c>
    </row>
    <row r="35679" customFormat="false" ht="14.25" hidden="false" customHeight="false" outlineLevel="0" collapsed="false">
      <c r="A35679" s="5" t="s">
        <v>35685</v>
      </c>
      <c r="B35679" s="4" t="n">
        <v>0.116303599576601</v>
      </c>
      <c r="C35679" s="4" t="n">
        <v>160.539</v>
      </c>
      <c r="D35679" s="4" t="n">
        <v>25748.5</v>
      </c>
      <c r="E35679" s="4" t="n">
        <v>0.189297589050083</v>
      </c>
      <c r="F35679" s="4" t="n">
        <v>0.0193076626697158</v>
      </c>
      <c r="G35679" s="4" t="n">
        <v>-1.125676</v>
      </c>
      <c r="H35679" s="4" t="n">
        <v>41.95628</v>
      </c>
    </row>
    <row r="35680" customFormat="false" ht="14.25" hidden="false" customHeight="false" outlineLevel="0" collapsed="false">
      <c r="A35680" s="5" t="s">
        <v>35686</v>
      </c>
      <c r="B35680" s="4" t="n">
        <v>0.111927628952256</v>
      </c>
      <c r="C35680" s="4" t="n">
        <v>33.755</v>
      </c>
      <c r="D35680" s="4" t="n">
        <v>21960.5</v>
      </c>
      <c r="E35680" s="4" t="n">
        <v>0.189297589050083</v>
      </c>
      <c r="F35680" s="4" t="n">
        <v>0.0193076626697158</v>
      </c>
      <c r="G35680" s="4" t="n">
        <v>-1.727016</v>
      </c>
      <c r="H35680" s="4" t="n">
        <v>41.328634</v>
      </c>
    </row>
    <row r="35681" customFormat="false" ht="14.25" hidden="false" customHeight="false" outlineLevel="0" collapsed="false">
      <c r="A35681" s="5" t="s">
        <v>35687</v>
      </c>
      <c r="B35681" s="4" t="n">
        <v>0.111817369790544</v>
      </c>
      <c r="C35681" s="4" t="n">
        <v>66.101</v>
      </c>
      <c r="D35681" s="4" t="n">
        <v>21859.5</v>
      </c>
      <c r="E35681" s="4" t="n">
        <v>0.189297589050083</v>
      </c>
      <c r="F35681" s="4" t="n">
        <v>0.0193076626697158</v>
      </c>
      <c r="G35681" s="4" t="n">
        <v>-1.588052</v>
      </c>
      <c r="H35681" s="4" t="n">
        <v>41.612092</v>
      </c>
    </row>
    <row r="35682" customFormat="false" ht="14.25" hidden="false" customHeight="false" outlineLevel="0" collapsed="false">
      <c r="A35682" s="5" t="s">
        <v>35688</v>
      </c>
      <c r="B35682" s="4" t="n">
        <v>0.105663950641228</v>
      </c>
      <c r="C35682" s="4" t="n">
        <v>32.382</v>
      </c>
      <c r="D35682" s="4" t="n">
        <v>24208.5</v>
      </c>
      <c r="E35682" s="4" t="n">
        <v>0.189297589050083</v>
      </c>
      <c r="F35682" s="4" t="n">
        <v>0.0193076626697158</v>
      </c>
      <c r="G35682" s="4" t="n">
        <v>-1.391302</v>
      </c>
      <c r="H35682" s="4" t="n">
        <v>41.345394</v>
      </c>
    </row>
    <row r="35683" customFormat="false" ht="14.25" hidden="false" customHeight="false" outlineLevel="0" collapsed="false">
      <c r="A35683" s="5" t="s">
        <v>35689</v>
      </c>
      <c r="B35683" s="4" t="n">
        <v>0.143086420273526</v>
      </c>
      <c r="C35683" s="4" t="n">
        <v>59.192</v>
      </c>
      <c r="E35683" s="4" t="n">
        <v>0.189297589050083</v>
      </c>
      <c r="F35683" s="4" t="n">
        <v>0.0193076626697158</v>
      </c>
      <c r="G35683" s="4" t="n">
        <v>-1.659405</v>
      </c>
      <c r="H35683" s="4" t="n">
        <v>41.017622</v>
      </c>
    </row>
    <row r="35684" customFormat="false" ht="14.25" hidden="false" customHeight="false" outlineLevel="0" collapsed="false">
      <c r="A35684" s="5" t="s">
        <v>35690</v>
      </c>
      <c r="B35684" s="4" t="n">
        <v>0.117460265926134</v>
      </c>
      <c r="C35684" s="4" t="n">
        <v>32.51</v>
      </c>
      <c r="D35684" s="4" t="n">
        <v>23035</v>
      </c>
      <c r="E35684" s="4" t="n">
        <v>0.189297589050083</v>
      </c>
      <c r="F35684" s="4" t="n">
        <v>0.0193076626697158</v>
      </c>
      <c r="G35684" s="4" t="n">
        <v>-1.675708</v>
      </c>
      <c r="H35684" s="4" t="n">
        <v>41.422575</v>
      </c>
    </row>
    <row r="35685" customFormat="false" ht="14.25" hidden="false" customHeight="false" outlineLevel="0" collapsed="false">
      <c r="A35685" s="5" t="s">
        <v>35691</v>
      </c>
      <c r="B35685" s="4" t="n">
        <v>0.123332113613153</v>
      </c>
      <c r="C35685" s="4" t="n">
        <v>25.855</v>
      </c>
      <c r="E35685" s="4" t="n">
        <v>0.189297589050083</v>
      </c>
      <c r="F35685" s="4" t="n">
        <v>0.0193076626697158</v>
      </c>
      <c r="G35685" s="4" t="n">
        <v>-1.341051</v>
      </c>
      <c r="H35685" s="4" t="n">
        <v>41.220363</v>
      </c>
    </row>
    <row r="35686" customFormat="false" ht="14.25" hidden="false" customHeight="false" outlineLevel="0" collapsed="false">
      <c r="A35686" s="5" t="s">
        <v>35692</v>
      </c>
      <c r="B35686" s="4" t="n">
        <v>0.10385744223525</v>
      </c>
      <c r="C35686" s="4" t="n">
        <v>21.119</v>
      </c>
      <c r="E35686" s="4" t="n">
        <v>0.189297589050083</v>
      </c>
      <c r="F35686" s="4" t="n">
        <v>0.0193076626697158</v>
      </c>
      <c r="G35686" s="4" t="n">
        <v>-2.126586</v>
      </c>
      <c r="H35686" s="4" t="n">
        <v>41.241924</v>
      </c>
    </row>
    <row r="35687" customFormat="false" ht="14.25" hidden="false" customHeight="false" outlineLevel="0" collapsed="false">
      <c r="A35687" s="5" t="s">
        <v>35693</v>
      </c>
      <c r="B35687" s="4" t="n">
        <v>0.194339176602339</v>
      </c>
      <c r="C35687" s="4" t="n">
        <v>15.667</v>
      </c>
      <c r="E35687" s="4" t="n">
        <v>0.189297589050083</v>
      </c>
      <c r="F35687" s="4" t="n">
        <v>0.0193076626697158</v>
      </c>
      <c r="G35687" s="4" t="n">
        <v>-1.947604</v>
      </c>
      <c r="H35687" s="4" t="n">
        <v>41.590321</v>
      </c>
    </row>
    <row r="35688" customFormat="false" ht="14.25" hidden="false" customHeight="false" outlineLevel="0" collapsed="false">
      <c r="A35688" s="5" t="s">
        <v>35694</v>
      </c>
      <c r="B35688" s="4" t="n">
        <v>0.0944675290488079</v>
      </c>
      <c r="C35688" s="4" t="n">
        <v>2.524</v>
      </c>
      <c r="D35688" s="4" t="n">
        <v>21390</v>
      </c>
      <c r="E35688" s="4" t="n">
        <v>0.189297589050083</v>
      </c>
      <c r="F35688" s="4" t="n">
        <v>0.0193076626697158</v>
      </c>
      <c r="G35688" s="4" t="n">
        <v>-1.768901</v>
      </c>
      <c r="H35688" s="4" t="n">
        <v>41.895925</v>
      </c>
    </row>
    <row r="35689" customFormat="false" ht="14.25" hidden="false" customHeight="false" outlineLevel="0" collapsed="false">
      <c r="A35689" s="5" t="s">
        <v>35695</v>
      </c>
      <c r="B35689" s="4" t="n">
        <v>0.125041332326944</v>
      </c>
      <c r="C35689" s="4" t="n">
        <v>53.368</v>
      </c>
      <c r="D35689" s="4" t="n">
        <v>28951.5</v>
      </c>
      <c r="E35689" s="4" t="n">
        <v>0.189297589050083</v>
      </c>
      <c r="F35689" s="4" t="n">
        <v>0.0193076626697158</v>
      </c>
      <c r="G35689" s="4" t="n">
        <v>-1.10456</v>
      </c>
      <c r="H35689" s="4" t="n">
        <v>41.817349</v>
      </c>
    </row>
    <row r="35690" customFormat="false" ht="14.25" hidden="false" customHeight="false" outlineLevel="0" collapsed="false">
      <c r="A35690" s="5" t="s">
        <v>35696</v>
      </c>
      <c r="B35690" s="4" t="n">
        <v>0.113195512546801</v>
      </c>
      <c r="C35690" s="4" t="n">
        <v>74.529</v>
      </c>
      <c r="D35690" s="4" t="n">
        <v>18537.5</v>
      </c>
      <c r="E35690" s="4" t="n">
        <v>0.189297589050083</v>
      </c>
      <c r="F35690" s="4" t="n">
        <v>0.0193076626697158</v>
      </c>
      <c r="G35690" s="4" t="n">
        <v>-1.899412</v>
      </c>
      <c r="H35690" s="4" t="n">
        <v>41.468968</v>
      </c>
    </row>
    <row r="35691" customFormat="false" ht="14.25" hidden="false" customHeight="false" outlineLevel="0" collapsed="false">
      <c r="A35691" s="5" t="s">
        <v>35697</v>
      </c>
      <c r="B35691" s="4" t="n">
        <v>0.117316759709183</v>
      </c>
      <c r="C35691" s="4" t="n">
        <v>68.633</v>
      </c>
      <c r="D35691" s="4" t="n">
        <v>20423.5</v>
      </c>
      <c r="E35691" s="4" t="n">
        <v>0.189297589050083</v>
      </c>
      <c r="F35691" s="4" t="n">
        <v>0.0193076626697158</v>
      </c>
      <c r="G35691" s="4" t="n">
        <v>-1.108662</v>
      </c>
      <c r="H35691" s="4" t="n">
        <v>41.306733</v>
      </c>
    </row>
    <row r="35692" customFormat="false" ht="14.25" hidden="false" customHeight="false" outlineLevel="0" collapsed="false">
      <c r="A35692" s="5" t="s">
        <v>35698</v>
      </c>
      <c r="B35692" s="4" t="n">
        <v>0.153531663788837</v>
      </c>
      <c r="C35692" s="4" t="n">
        <v>18.25</v>
      </c>
      <c r="E35692" s="4" t="n">
        <v>0.189297589050083</v>
      </c>
      <c r="F35692" s="4" t="n">
        <v>0.0193076626697158</v>
      </c>
      <c r="G35692" s="4" t="n">
        <v>-1.734292</v>
      </c>
      <c r="H35692" s="4" t="n">
        <v>41.823814</v>
      </c>
    </row>
    <row r="35693" customFormat="false" ht="14.25" hidden="false" customHeight="false" outlineLevel="0" collapsed="false">
      <c r="A35693" s="5" t="s">
        <v>35699</v>
      </c>
      <c r="B35693" s="4" t="n">
        <v>0.112065202970978</v>
      </c>
      <c r="C35693" s="4" t="n">
        <v>71.725</v>
      </c>
      <c r="D35693" s="4" t="n">
        <v>18986.5</v>
      </c>
      <c r="E35693" s="4" t="n">
        <v>0.189297589050083</v>
      </c>
      <c r="F35693" s="4" t="n">
        <v>0.0193076626697158</v>
      </c>
      <c r="G35693" s="4" t="n">
        <v>-1.626207</v>
      </c>
      <c r="H35693" s="4" t="n">
        <v>41.657018</v>
      </c>
    </row>
    <row r="35694" customFormat="false" ht="14.25" hidden="false" customHeight="false" outlineLevel="0" collapsed="false">
      <c r="A35694" s="5" t="s">
        <v>35700</v>
      </c>
      <c r="B35694" s="4" t="n">
        <v>0.0905736075393832</v>
      </c>
      <c r="C35694" s="4" t="n">
        <v>230.814</v>
      </c>
      <c r="D35694" s="4" t="n">
        <v>26098.5</v>
      </c>
      <c r="E35694" s="4" t="n">
        <v>0.189297589050083</v>
      </c>
      <c r="F35694" s="4" t="n">
        <v>0.0193076626697158</v>
      </c>
      <c r="G35694" s="4" t="n">
        <v>-1.153756</v>
      </c>
      <c r="H35694" s="4" t="n">
        <v>42.365166</v>
      </c>
    </row>
    <row r="35695" customFormat="false" ht="14.25" hidden="false" customHeight="false" outlineLevel="0" collapsed="false">
      <c r="A35695" s="5" t="s">
        <v>35701</v>
      </c>
      <c r="B35695" s="4" t="n">
        <v>0.172518928210807</v>
      </c>
      <c r="C35695" s="4" t="n">
        <v>42.967</v>
      </c>
      <c r="E35695" s="4" t="n">
        <v>0.189297589050083</v>
      </c>
      <c r="F35695" s="4" t="n">
        <v>0.0193076626697158</v>
      </c>
      <c r="G35695" s="4" t="n">
        <v>-1.152981</v>
      </c>
      <c r="H35695" s="4" t="n">
        <v>42.577971</v>
      </c>
    </row>
    <row r="35696" customFormat="false" ht="14.25" hidden="false" customHeight="false" outlineLevel="0" collapsed="false">
      <c r="A35696" s="5" t="s">
        <v>35702</v>
      </c>
      <c r="B35696" s="4" t="n">
        <v>0.116503348981168</v>
      </c>
      <c r="C35696" s="4" t="n">
        <v>25.709</v>
      </c>
      <c r="D35696" s="4" t="n">
        <v>21478</v>
      </c>
      <c r="E35696" s="4" t="n">
        <v>0.189297589050083</v>
      </c>
      <c r="F35696" s="4" t="n">
        <v>0.0193076626697158</v>
      </c>
      <c r="G35696" s="4" t="n">
        <v>-1.226918</v>
      </c>
      <c r="H35696" s="4" t="n">
        <v>41.648713</v>
      </c>
    </row>
    <row r="35697" customFormat="false" ht="14.25" hidden="false" customHeight="false" outlineLevel="0" collapsed="false">
      <c r="A35697" s="5" t="s">
        <v>35703</v>
      </c>
      <c r="B35697" s="4" t="n">
        <v>0.160081776106685</v>
      </c>
      <c r="C35697" s="4" t="n">
        <v>37.261</v>
      </c>
      <c r="E35697" s="4" t="n">
        <v>0.189297589050083</v>
      </c>
      <c r="F35697" s="4" t="n">
        <v>0.0193076626697158</v>
      </c>
      <c r="G35697" s="4" t="n">
        <v>-1.106003</v>
      </c>
      <c r="H35697" s="4" t="n">
        <v>42.547399</v>
      </c>
    </row>
    <row r="35698" customFormat="false" ht="14.25" hidden="false" customHeight="false" outlineLevel="0" collapsed="false">
      <c r="A35698" s="5" t="s">
        <v>35704</v>
      </c>
      <c r="B35698" s="4" t="n">
        <v>0.110590998016905</v>
      </c>
      <c r="C35698" s="4" t="n">
        <v>85.247</v>
      </c>
      <c r="D35698" s="4" t="n">
        <v>25946.5</v>
      </c>
      <c r="E35698" s="4" t="n">
        <v>0.189297589050083</v>
      </c>
      <c r="F35698" s="4" t="n">
        <v>0.0193076626697158</v>
      </c>
      <c r="G35698" s="4" t="n">
        <v>-1.580645</v>
      </c>
      <c r="H35698" s="4" t="n">
        <v>41.029929</v>
      </c>
    </row>
    <row r="35699" customFormat="false" ht="14.25" hidden="false" customHeight="false" outlineLevel="0" collapsed="false">
      <c r="A35699" s="5" t="s">
        <v>35705</v>
      </c>
      <c r="B35699" s="4" t="n">
        <v>0.151902847077031</v>
      </c>
      <c r="C35699" s="4" t="n">
        <v>9.336</v>
      </c>
      <c r="D35699" s="4" t="n">
        <v>29112</v>
      </c>
      <c r="E35699" s="4" t="n">
        <v>0.189297589050083</v>
      </c>
      <c r="F35699" s="4" t="n">
        <v>0.0193076626697158</v>
      </c>
      <c r="G35699" s="4" t="n">
        <v>-0.990456</v>
      </c>
      <c r="H35699" s="4" t="n">
        <v>41.722305</v>
      </c>
    </row>
    <row r="35700" customFormat="false" ht="14.25" hidden="false" customHeight="false" outlineLevel="0" collapsed="false">
      <c r="A35700" s="5" t="s">
        <v>35706</v>
      </c>
      <c r="B35700" s="4" t="n">
        <v>0.140935445964613</v>
      </c>
      <c r="C35700" s="4" t="n">
        <v>0.481</v>
      </c>
      <c r="D35700" s="4" t="n">
        <v>31004.5</v>
      </c>
      <c r="E35700" s="4" t="n">
        <v>0.189297589050083</v>
      </c>
      <c r="F35700" s="4" t="n">
        <v>0.0193076626697158</v>
      </c>
      <c r="G35700" s="4" t="n">
        <v>-0.992793</v>
      </c>
      <c r="H35700" s="4" t="n">
        <v>41.699408</v>
      </c>
    </row>
    <row r="35701" customFormat="false" ht="14.25" hidden="false" customHeight="false" outlineLevel="0" collapsed="false">
      <c r="A35701" s="5" t="s">
        <v>35707</v>
      </c>
      <c r="B35701" s="4" t="n">
        <v>0.145518842157004</v>
      </c>
      <c r="C35701" s="4" t="n">
        <v>0.12</v>
      </c>
      <c r="D35701" s="4" t="n">
        <v>29199</v>
      </c>
      <c r="E35701" s="4" t="n">
        <v>0.189297589050083</v>
      </c>
      <c r="F35701" s="4" t="n">
        <v>0.0193076626697158</v>
      </c>
      <c r="G35701" s="4" t="n">
        <v>-1.000393</v>
      </c>
      <c r="H35701" s="4" t="n">
        <v>41.706618</v>
      </c>
    </row>
    <row r="35702" customFormat="false" ht="14.25" hidden="false" customHeight="false" outlineLevel="0" collapsed="false">
      <c r="A35702" s="5" t="s">
        <v>35708</v>
      </c>
      <c r="B35702" s="4" t="n">
        <v>0.133207743258418</v>
      </c>
      <c r="C35702" s="4" t="n">
        <v>5.247</v>
      </c>
      <c r="D35702" s="4" t="n">
        <v>30906</v>
      </c>
      <c r="E35702" s="4" t="n">
        <v>0.189297589050083</v>
      </c>
      <c r="F35702" s="4" t="n">
        <v>0.0193076626697158</v>
      </c>
      <c r="G35702" s="4" t="n">
        <v>-1.015016</v>
      </c>
      <c r="H35702" s="4" t="n">
        <v>41.704372</v>
      </c>
    </row>
    <row r="35703" customFormat="false" ht="14.25" hidden="false" customHeight="false" outlineLevel="0" collapsed="false">
      <c r="A35703" s="5" t="s">
        <v>35709</v>
      </c>
      <c r="B35703" s="4" t="n">
        <v>0.133981703716082</v>
      </c>
      <c r="C35703" s="4" t="n">
        <v>0.156</v>
      </c>
      <c r="D35703" s="4" t="n">
        <v>27355.5</v>
      </c>
      <c r="E35703" s="4" t="n">
        <v>0.189297589050083</v>
      </c>
      <c r="F35703" s="4" t="n">
        <v>0.0193076626697158</v>
      </c>
      <c r="G35703" s="4" t="n">
        <v>-1.020979</v>
      </c>
      <c r="H35703" s="4" t="n">
        <v>41.716285</v>
      </c>
    </row>
    <row r="35704" customFormat="false" ht="14.25" hidden="false" customHeight="false" outlineLevel="0" collapsed="false">
      <c r="A35704" s="5" t="s">
        <v>35710</v>
      </c>
      <c r="B35704" s="4" t="n">
        <v>0.129333944105437</v>
      </c>
      <c r="C35704" s="4" t="n">
        <v>0.831</v>
      </c>
      <c r="D35704" s="4" t="n">
        <v>31381.5</v>
      </c>
      <c r="E35704" s="4" t="n">
        <v>0.189297589050083</v>
      </c>
      <c r="F35704" s="4" t="n">
        <v>0.0193076626697158</v>
      </c>
      <c r="G35704" s="4" t="n">
        <v>-1.031829</v>
      </c>
      <c r="H35704" s="4" t="n">
        <v>41.708881</v>
      </c>
    </row>
    <row r="35705" customFormat="false" ht="14.25" hidden="false" customHeight="false" outlineLevel="0" collapsed="false">
      <c r="A35705" s="5" t="s">
        <v>35711</v>
      </c>
      <c r="B35705" s="4" t="n">
        <v>0.174349505846987</v>
      </c>
      <c r="C35705" s="4" t="n">
        <v>0.766</v>
      </c>
      <c r="D35705" s="4" t="n">
        <v>32885.5</v>
      </c>
      <c r="E35705" s="4" t="n">
        <v>0.189297589050083</v>
      </c>
      <c r="F35705" s="4" t="n">
        <v>0.0193076626697158</v>
      </c>
      <c r="G35705" s="4" t="n">
        <v>-0.990118</v>
      </c>
      <c r="H35705" s="4" t="n">
        <v>41.703153</v>
      </c>
    </row>
    <row r="35706" customFormat="false" ht="14.25" hidden="false" customHeight="false" outlineLevel="0" collapsed="false">
      <c r="A35706" s="5" t="s">
        <v>35712</v>
      </c>
      <c r="B35706" s="4" t="n">
        <v>0.146382236148156</v>
      </c>
      <c r="C35706" s="4" t="n">
        <v>0.106</v>
      </c>
      <c r="D35706" s="4" t="n">
        <v>30296</v>
      </c>
      <c r="E35706" s="4" t="n">
        <v>0.189297589050083</v>
      </c>
      <c r="F35706" s="4" t="n">
        <v>0.0193076626697158</v>
      </c>
      <c r="G35706" s="4" t="n">
        <v>-1.002087</v>
      </c>
      <c r="H35706" s="4" t="n">
        <v>41.704224</v>
      </c>
    </row>
    <row r="35707" customFormat="false" ht="14.25" hidden="false" customHeight="false" outlineLevel="0" collapsed="false">
      <c r="A35707" s="5" t="s">
        <v>35713</v>
      </c>
      <c r="B35707" s="4" t="n">
        <v>0.141129926128687</v>
      </c>
      <c r="C35707" s="4" t="n">
        <v>0.073</v>
      </c>
      <c r="D35707" s="4" t="n">
        <v>30274.5</v>
      </c>
      <c r="E35707" s="4" t="n">
        <v>0.189297589050083</v>
      </c>
      <c r="F35707" s="4" t="n">
        <v>0.0193076626697158</v>
      </c>
      <c r="G35707" s="4" t="n">
        <v>-1.022222</v>
      </c>
      <c r="H35707" s="4" t="n">
        <v>41.713844</v>
      </c>
    </row>
    <row r="35708" customFormat="false" ht="14.25" hidden="false" customHeight="false" outlineLevel="0" collapsed="false">
      <c r="A35708" s="5" t="s">
        <v>35714</v>
      </c>
      <c r="B35708" s="4" t="n">
        <v>0.193261195691215</v>
      </c>
      <c r="C35708" s="4" t="n">
        <v>0.424</v>
      </c>
      <c r="D35708" s="4" t="n">
        <v>34522.5</v>
      </c>
      <c r="E35708" s="4" t="n">
        <v>0.189297589050083</v>
      </c>
      <c r="F35708" s="4" t="n">
        <v>0.0193076626697158</v>
      </c>
      <c r="G35708" s="4" t="n">
        <v>-0.988253</v>
      </c>
      <c r="H35708" s="4" t="n">
        <v>41.706268</v>
      </c>
    </row>
    <row r="35709" customFormat="false" ht="14.25" hidden="false" customHeight="false" outlineLevel="0" collapsed="false">
      <c r="A35709" s="5" t="s">
        <v>35715</v>
      </c>
      <c r="B35709" s="4" t="n">
        <v>0.154573575457608</v>
      </c>
      <c r="C35709" s="4" t="n">
        <v>0.106</v>
      </c>
      <c r="D35709" s="4" t="n">
        <v>29594</v>
      </c>
      <c r="E35709" s="4" t="n">
        <v>0.189297589050083</v>
      </c>
      <c r="F35709" s="4" t="n">
        <v>0.0193076626697158</v>
      </c>
      <c r="G35709" s="4" t="n">
        <v>-0.996306</v>
      </c>
      <c r="H35709" s="4" t="n">
        <v>41.704414</v>
      </c>
    </row>
    <row r="35710" customFormat="false" ht="14.25" hidden="false" customHeight="false" outlineLevel="0" collapsed="false">
      <c r="A35710" s="5" t="s">
        <v>35716</v>
      </c>
      <c r="B35710" s="4" t="n">
        <v>0.205375660986846</v>
      </c>
      <c r="C35710" s="4" t="n">
        <v>7.947</v>
      </c>
      <c r="E35710" s="4" t="n">
        <v>0.189297589050083</v>
      </c>
      <c r="F35710" s="4" t="n">
        <v>0.0193076626697158</v>
      </c>
      <c r="G35710" s="4" t="n">
        <v>-1.420649</v>
      </c>
      <c r="H35710" s="4" t="n">
        <v>41.062862</v>
      </c>
    </row>
    <row r="35711" customFormat="false" ht="14.25" hidden="false" customHeight="false" outlineLevel="0" collapsed="false">
      <c r="A35711" s="5" t="s">
        <v>35717</v>
      </c>
      <c r="B35711" s="4" t="n">
        <v>0.14270209899825</v>
      </c>
      <c r="C35711" s="4" t="n">
        <v>25.648</v>
      </c>
      <c r="E35711" s="4" t="n">
        <v>0.189297589050083</v>
      </c>
      <c r="F35711" s="4" t="n">
        <v>0.0193076626697158</v>
      </c>
      <c r="G35711" s="4" t="n">
        <v>-1.45334</v>
      </c>
      <c r="H35711" s="4" t="n">
        <v>41.043522</v>
      </c>
    </row>
    <row r="35712" customFormat="false" ht="14.25" hidden="false" customHeight="false" outlineLevel="0" collapsed="false">
      <c r="A35712" s="5" t="s">
        <v>35718</v>
      </c>
      <c r="B35712" s="4" t="n">
        <v>0.123673571058698</v>
      </c>
      <c r="C35712" s="4" t="n">
        <v>50.669</v>
      </c>
      <c r="E35712" s="4" t="n">
        <v>0.189297589050083</v>
      </c>
      <c r="F35712" s="4" t="n">
        <v>0.0193076626697158</v>
      </c>
      <c r="G35712" s="4" t="n">
        <v>-0.88497</v>
      </c>
      <c r="H35712" s="4" t="n">
        <v>41.449253</v>
      </c>
    </row>
    <row r="35713" customFormat="false" ht="14.25" hidden="false" customHeight="false" outlineLevel="0" collapsed="false">
      <c r="A35713" s="5" t="s">
        <v>35719</v>
      </c>
      <c r="B35713" s="4" t="n">
        <v>0.120946184668999</v>
      </c>
      <c r="C35713" s="4" t="n">
        <v>39.792</v>
      </c>
      <c r="D35713" s="4" t="n">
        <v>28325</v>
      </c>
      <c r="E35713" s="4" t="n">
        <v>0.189297589050083</v>
      </c>
      <c r="F35713" s="4" t="n">
        <v>0.0193076626697158</v>
      </c>
      <c r="G35713" s="4" t="n">
        <v>-0.850982</v>
      </c>
      <c r="H35713" s="4" t="n">
        <v>42.156631</v>
      </c>
    </row>
    <row r="35714" customFormat="false" ht="14.25" hidden="false" customHeight="false" outlineLevel="0" collapsed="false">
      <c r="A35714" s="5" t="s">
        <v>35720</v>
      </c>
      <c r="B35714" s="4" t="n">
        <v>0.122920891124228</v>
      </c>
      <c r="C35714" s="4" t="n">
        <v>3.29</v>
      </c>
      <c r="E35714" s="4" t="n">
        <v>0.189297589050083</v>
      </c>
      <c r="F35714" s="4" t="n">
        <v>0.0193076626697158</v>
      </c>
      <c r="G35714" s="4" t="n">
        <v>-1.745272</v>
      </c>
      <c r="H35714" s="4" t="n">
        <v>41.298591</v>
      </c>
    </row>
    <row r="35715" customFormat="false" ht="14.25" hidden="false" customHeight="false" outlineLevel="0" collapsed="false">
      <c r="A35715" s="5" t="s">
        <v>35721</v>
      </c>
      <c r="B35715" s="4" t="n">
        <v>0.124932184120198</v>
      </c>
      <c r="C35715" s="4" t="n">
        <v>59.813</v>
      </c>
      <c r="D35715" s="4" t="n">
        <v>24816</v>
      </c>
      <c r="E35715" s="4" t="n">
        <v>0.189297589050083</v>
      </c>
      <c r="F35715" s="4" t="n">
        <v>0.0193076626697158</v>
      </c>
      <c r="G35715" s="4" t="n">
        <v>-0.386256</v>
      </c>
      <c r="H35715" s="4" t="n">
        <v>41.38868</v>
      </c>
    </row>
    <row r="35716" customFormat="false" ht="14.25" hidden="false" customHeight="false" outlineLevel="0" collapsed="false">
      <c r="A35716" s="5" t="s">
        <v>35722</v>
      </c>
      <c r="B35716" s="4" t="n">
        <v>0.121907694399005</v>
      </c>
      <c r="C35716" s="4" t="n">
        <v>10.4</v>
      </c>
      <c r="D35716" s="4" t="n">
        <v>19466</v>
      </c>
      <c r="E35716" s="4" t="n">
        <v>0.189297589050083</v>
      </c>
      <c r="F35716" s="4" t="n">
        <v>0.0193076626697158</v>
      </c>
      <c r="G35716" s="4" t="n">
        <v>-1.592406</v>
      </c>
      <c r="H35716" s="4" t="n">
        <v>41.271859</v>
      </c>
    </row>
    <row r="35717" customFormat="false" ht="14.25" hidden="false" customHeight="false" outlineLevel="0" collapsed="false">
      <c r="A35717" s="5" t="s">
        <v>35723</v>
      </c>
      <c r="B35717" s="4" t="n">
        <v>0.105809482478877</v>
      </c>
      <c r="C35717" s="4" t="n">
        <v>27.649</v>
      </c>
      <c r="D35717" s="4" t="n">
        <v>30961.5</v>
      </c>
      <c r="E35717" s="4" t="n">
        <v>0.189297589050083</v>
      </c>
      <c r="F35717" s="4" t="n">
        <v>0.0193076626697158</v>
      </c>
      <c r="G35717" s="4" t="n">
        <v>-1.68076</v>
      </c>
      <c r="H35717" s="4" t="n">
        <v>41.831283</v>
      </c>
    </row>
    <row r="35718" customFormat="false" ht="14.25" hidden="false" customHeight="false" outlineLevel="0" collapsed="false">
      <c r="A35718" s="5" t="s">
        <v>35724</v>
      </c>
      <c r="B35718" s="4" t="n">
        <v>0.149937654944936</v>
      </c>
      <c r="C35718" s="4" t="n">
        <v>2.681</v>
      </c>
      <c r="E35718" s="4" t="n">
        <v>0.189297589050083</v>
      </c>
      <c r="F35718" s="4" t="n">
        <v>0.0193076626697158</v>
      </c>
      <c r="G35718" s="4" t="n">
        <v>-1.683993</v>
      </c>
      <c r="H35718" s="4" t="n">
        <v>41.930472</v>
      </c>
    </row>
    <row r="35719" customFormat="false" ht="14.25" hidden="false" customHeight="false" outlineLevel="0" collapsed="false">
      <c r="A35719" s="5" t="s">
        <v>35725</v>
      </c>
      <c r="B35719" s="4" t="n">
        <v>0.141418918412763</v>
      </c>
      <c r="C35719" s="4" t="n">
        <v>8.603</v>
      </c>
      <c r="E35719" s="4" t="n">
        <v>0.189297589050083</v>
      </c>
      <c r="F35719" s="4" t="n">
        <v>0.0193076626697158</v>
      </c>
      <c r="G35719" s="4" t="n">
        <v>-1.723538</v>
      </c>
      <c r="H35719" s="4" t="n">
        <v>41.282326</v>
      </c>
    </row>
    <row r="35720" customFormat="false" ht="14.25" hidden="false" customHeight="false" outlineLevel="0" collapsed="false">
      <c r="A35720" s="5" t="s">
        <v>35726</v>
      </c>
      <c r="B35720" s="4" t="n">
        <v>0.143777869434888</v>
      </c>
      <c r="C35720" s="4" t="n">
        <v>17.179</v>
      </c>
      <c r="E35720" s="4" t="n">
        <v>0.189297589050083</v>
      </c>
      <c r="F35720" s="4" t="n">
        <v>0.0193076626697158</v>
      </c>
      <c r="G35720" s="4" t="n">
        <v>-1.275641</v>
      </c>
      <c r="H35720" s="4" t="n">
        <v>41.165506</v>
      </c>
    </row>
    <row r="35721" customFormat="false" ht="14.25" hidden="false" customHeight="false" outlineLevel="0" collapsed="false">
      <c r="A35721" s="5" t="s">
        <v>35727</v>
      </c>
      <c r="B35721" s="4" t="n">
        <v>0.103479262250878</v>
      </c>
      <c r="C35721" s="4" t="n">
        <v>22.492</v>
      </c>
      <c r="D35721" s="4" t="n">
        <v>20353</v>
      </c>
      <c r="E35721" s="4" t="n">
        <v>0.189297589050083</v>
      </c>
      <c r="F35721" s="4" t="n">
        <v>0.0193076626697158</v>
      </c>
      <c r="G35721" s="4" t="n">
        <v>-1.499403</v>
      </c>
      <c r="H35721" s="4" t="n">
        <v>41.185208</v>
      </c>
    </row>
    <row r="35722" customFormat="false" ht="14.25" hidden="false" customHeight="false" outlineLevel="0" collapsed="false">
      <c r="A35722" s="5" t="s">
        <v>35728</v>
      </c>
      <c r="B35722" s="4" t="n">
        <v>0.115708299582384</v>
      </c>
      <c r="C35722" s="4" t="n">
        <v>63.504</v>
      </c>
      <c r="D35722" s="4" t="n">
        <v>28639</v>
      </c>
      <c r="E35722" s="4" t="n">
        <v>0.189297589050083</v>
      </c>
      <c r="F35722" s="4" t="n">
        <v>0.0193076626697158</v>
      </c>
      <c r="G35722" s="4" t="n">
        <v>-0.577814</v>
      </c>
      <c r="H35722" s="4" t="n">
        <v>41.574983</v>
      </c>
    </row>
    <row r="35723" customFormat="false" ht="14.25" hidden="false" customHeight="false" outlineLevel="0" collapsed="false">
      <c r="A35723" s="5" t="s">
        <v>35729</v>
      </c>
      <c r="B35723" s="4" t="n">
        <v>0.147980395927837</v>
      </c>
      <c r="C35723" s="4" t="n">
        <v>13.326</v>
      </c>
      <c r="E35723" s="4" t="n">
        <v>0.189297589050083</v>
      </c>
      <c r="F35723" s="4" t="n">
        <v>0.0193076626697158</v>
      </c>
      <c r="G35723" s="4" t="n">
        <v>-1.55658</v>
      </c>
      <c r="H35723" s="4" t="n">
        <v>41.332384</v>
      </c>
    </row>
    <row r="35724" customFormat="false" ht="14.25" hidden="false" customHeight="false" outlineLevel="0" collapsed="false">
      <c r="A35724" s="5" t="s">
        <v>35730</v>
      </c>
      <c r="B35724" s="4" t="n">
        <v>0.109678991873056</v>
      </c>
      <c r="C35724" s="4" t="n">
        <v>40.14</v>
      </c>
      <c r="D35724" s="4" t="n">
        <v>24659.5</v>
      </c>
      <c r="E35724" s="4" t="n">
        <v>0.189297589050083</v>
      </c>
      <c r="F35724" s="4" t="n">
        <v>0.0193076626697158</v>
      </c>
      <c r="G35724" s="4" t="n">
        <v>-1.877487</v>
      </c>
      <c r="H35724" s="4" t="n">
        <v>41.422861</v>
      </c>
    </row>
    <row r="35725" customFormat="false" ht="14.25" hidden="false" customHeight="false" outlineLevel="0" collapsed="false">
      <c r="A35725" s="5" t="s">
        <v>35731</v>
      </c>
      <c r="B35725" s="4" t="n">
        <v>0.136883298076107</v>
      </c>
      <c r="C35725" s="4" t="n">
        <v>26.94</v>
      </c>
      <c r="D35725" s="4" t="n">
        <v>37526</v>
      </c>
      <c r="E35725" s="4" t="n">
        <v>0.189297589050083</v>
      </c>
      <c r="F35725" s="4" t="n">
        <v>0.0193076626697158</v>
      </c>
      <c r="G35725" s="4" t="n">
        <v>-0.859748</v>
      </c>
      <c r="H35725" s="4" t="n">
        <v>41.809699</v>
      </c>
    </row>
    <row r="35726" customFormat="false" ht="14.25" hidden="false" customHeight="false" outlineLevel="0" collapsed="false">
      <c r="A35726" s="5" t="s">
        <v>35732</v>
      </c>
      <c r="B35726" s="4" t="n">
        <v>0.11352822218947</v>
      </c>
      <c r="C35726" s="4" t="n">
        <v>14.77</v>
      </c>
      <c r="D35726" s="4" t="n">
        <v>32997</v>
      </c>
      <c r="E35726" s="4" t="n">
        <v>0.189297589050083</v>
      </c>
      <c r="F35726" s="4" t="n">
        <v>0.0193076626697158</v>
      </c>
      <c r="G35726" s="4" t="n">
        <v>-0.820304</v>
      </c>
      <c r="H35726" s="4" t="n">
        <v>41.755752</v>
      </c>
    </row>
    <row r="35727" customFormat="false" ht="14.25" hidden="false" customHeight="false" outlineLevel="0" collapsed="false">
      <c r="A35727" s="5" t="s">
        <v>35733</v>
      </c>
      <c r="B35727" s="4" t="n">
        <v>0.139512340952586</v>
      </c>
      <c r="C35727" s="4" t="n">
        <v>33.794</v>
      </c>
      <c r="D35727" s="4" t="n">
        <v>34181</v>
      </c>
      <c r="E35727" s="4" t="n">
        <v>0.189297589050083</v>
      </c>
      <c r="F35727" s="4" t="n">
        <v>0.0193076626697158</v>
      </c>
      <c r="G35727" s="4" t="n">
        <v>-0.881302</v>
      </c>
      <c r="H35727" s="4" t="n">
        <v>41.786762</v>
      </c>
    </row>
    <row r="35728" customFormat="false" ht="14.25" hidden="false" customHeight="false" outlineLevel="0" collapsed="false">
      <c r="A35728" s="5" t="s">
        <v>35734</v>
      </c>
      <c r="B35728" s="4" t="n">
        <v>0.165893581705377</v>
      </c>
      <c r="C35728" s="4" t="n">
        <v>7.343</v>
      </c>
      <c r="E35728" s="4" t="n">
        <v>0.189297589050083</v>
      </c>
      <c r="F35728" s="4" t="n">
        <v>0.0193076626697158</v>
      </c>
      <c r="G35728" s="4" t="n">
        <v>-1.384022</v>
      </c>
      <c r="H35728" s="4" t="n">
        <v>41.081454</v>
      </c>
    </row>
    <row r="35729" customFormat="false" ht="14.25" hidden="false" customHeight="false" outlineLevel="0" collapsed="false">
      <c r="A35729" s="5" t="s">
        <v>35735</v>
      </c>
      <c r="B35729" s="4" t="n">
        <v>0.0968210947810149</v>
      </c>
      <c r="C35729" s="4" t="n">
        <v>78.37</v>
      </c>
      <c r="D35729" s="4" t="n">
        <v>20229</v>
      </c>
      <c r="E35729" s="4" t="n">
        <v>0.189297589050083</v>
      </c>
      <c r="F35729" s="4" t="n">
        <v>0.0193076626697158</v>
      </c>
      <c r="G35729" s="4" t="n">
        <v>-1.026054</v>
      </c>
      <c r="H35729" s="4" t="n">
        <v>41.359488</v>
      </c>
    </row>
    <row r="35730" customFormat="false" ht="14.25" hidden="false" customHeight="false" outlineLevel="0" collapsed="false">
      <c r="A35730" s="5" t="s">
        <v>35736</v>
      </c>
      <c r="B35730" s="4" t="n">
        <v>0.119758692954438</v>
      </c>
      <c r="C35730" s="4" t="n">
        <v>49.498</v>
      </c>
      <c r="D35730" s="4" t="n">
        <v>19504</v>
      </c>
      <c r="E35730" s="4" t="n">
        <v>0.189297589050083</v>
      </c>
      <c r="F35730" s="4" t="n">
        <v>0.0193076626697158</v>
      </c>
      <c r="G35730" s="4" t="n">
        <v>-1.012876</v>
      </c>
      <c r="H35730" s="4" t="n">
        <v>41.167662</v>
      </c>
    </row>
    <row r="35731" customFormat="false" ht="14.25" hidden="false" customHeight="false" outlineLevel="0" collapsed="false">
      <c r="A35731" s="5" t="s">
        <v>35737</v>
      </c>
      <c r="B35731" s="4" t="n">
        <v>0.154618833244</v>
      </c>
      <c r="C35731" s="4" t="n">
        <v>27.127</v>
      </c>
      <c r="D35731" s="4" t="n">
        <v>29423.5</v>
      </c>
      <c r="E35731" s="4" t="n">
        <v>0.189297589050083</v>
      </c>
      <c r="F35731" s="4" t="n">
        <v>0.0193076626697158</v>
      </c>
      <c r="G35731" s="4" t="n">
        <v>-1.262677</v>
      </c>
      <c r="H35731" s="4" t="n">
        <v>41.202876</v>
      </c>
    </row>
    <row r="35732" customFormat="false" ht="14.25" hidden="false" customHeight="false" outlineLevel="0" collapsed="false">
      <c r="A35732" s="5" t="s">
        <v>35738</v>
      </c>
      <c r="B35732" s="4" t="n">
        <v>0.0925331194379446</v>
      </c>
      <c r="C35732" s="4" t="n">
        <v>91.552</v>
      </c>
      <c r="D35732" s="4" t="n">
        <v>19924</v>
      </c>
      <c r="E35732" s="4" t="n">
        <v>0.189297589050083</v>
      </c>
      <c r="F35732" s="4" t="n">
        <v>0.0193076626697158</v>
      </c>
      <c r="G35732" s="4" t="n">
        <v>-1.783777</v>
      </c>
      <c r="H35732" s="4" t="n">
        <v>41.491117</v>
      </c>
    </row>
    <row r="35733" customFormat="false" ht="14.25" hidden="false" customHeight="false" outlineLevel="0" collapsed="false">
      <c r="A35733" s="5" t="s">
        <v>35739</v>
      </c>
      <c r="B35733" s="4" t="n">
        <v>0.133215215115665</v>
      </c>
      <c r="C35733" s="4" t="n">
        <v>16.944</v>
      </c>
      <c r="E35733" s="4" t="n">
        <v>0.189297589050083</v>
      </c>
      <c r="F35733" s="4" t="n">
        <v>0.0193076626697158</v>
      </c>
      <c r="G35733" s="4" t="n">
        <v>-1.326759</v>
      </c>
      <c r="H35733" s="4" t="n">
        <v>41.144092</v>
      </c>
    </row>
    <row r="35734" customFormat="false" ht="14.25" hidden="false" customHeight="false" outlineLevel="0" collapsed="false">
      <c r="A35734" s="5" t="s">
        <v>35740</v>
      </c>
      <c r="B35734" s="4" t="n">
        <v>0.206674940796973</v>
      </c>
      <c r="C35734" s="4" t="n">
        <v>21.813</v>
      </c>
      <c r="E35734" s="4" t="n">
        <v>0.189297589050083</v>
      </c>
      <c r="F35734" s="4" t="n">
        <v>0.0193076626697158</v>
      </c>
      <c r="G35734" s="4" t="n">
        <v>-1.159942</v>
      </c>
      <c r="H35734" s="4" t="n">
        <v>41.210766</v>
      </c>
    </row>
    <row r="35735" customFormat="false" ht="14.25" hidden="false" customHeight="false" outlineLevel="0" collapsed="false">
      <c r="A35735" s="5" t="s">
        <v>35741</v>
      </c>
      <c r="B35735" s="4" t="n">
        <v>0.109372070152058</v>
      </c>
      <c r="C35735" s="4" t="n">
        <v>17.265</v>
      </c>
      <c r="D35735" s="4" t="n">
        <v>32937</v>
      </c>
      <c r="E35735" s="4" t="n">
        <v>0.189297589050083</v>
      </c>
      <c r="F35735" s="4" t="n">
        <v>0.0193076626697158</v>
      </c>
      <c r="G35735" s="4" t="n">
        <v>-0.44534</v>
      </c>
      <c r="H35735" s="4" t="n">
        <v>41.331085</v>
      </c>
    </row>
    <row r="35736" customFormat="false" ht="14.25" hidden="false" customHeight="false" outlineLevel="0" collapsed="false">
      <c r="A35736" s="5" t="s">
        <v>35742</v>
      </c>
      <c r="B35736" s="4" t="n">
        <v>0.107522139914302</v>
      </c>
      <c r="C35736" s="4" t="n">
        <v>0.141</v>
      </c>
      <c r="D35736" s="4" t="n">
        <v>29405.5</v>
      </c>
      <c r="E35736" s="4" t="n">
        <v>0.189297589050083</v>
      </c>
      <c r="F35736" s="4" t="n">
        <v>0.0193076626697158</v>
      </c>
      <c r="G35736" s="4" t="n">
        <v>-0.878351</v>
      </c>
      <c r="H35736" s="4" t="n">
        <v>41.656051</v>
      </c>
    </row>
    <row r="35737" customFormat="false" ht="14.25" hidden="false" customHeight="false" outlineLevel="0" collapsed="false">
      <c r="A35737" s="5" t="s">
        <v>35743</v>
      </c>
      <c r="B35737" s="4" t="n">
        <v>0.114056011645458</v>
      </c>
      <c r="C35737" s="4" t="n">
        <v>0.107</v>
      </c>
      <c r="D35737" s="4" t="n">
        <v>25348.5</v>
      </c>
      <c r="E35737" s="4" t="n">
        <v>0.189297589050083</v>
      </c>
      <c r="F35737" s="4" t="n">
        <v>0.0193076626697158</v>
      </c>
      <c r="G35737" s="4" t="n">
        <v>-0.874729</v>
      </c>
      <c r="H35737" s="4" t="n">
        <v>41.655076</v>
      </c>
    </row>
    <row r="35738" customFormat="false" ht="14.25" hidden="false" customHeight="false" outlineLevel="0" collapsed="false">
      <c r="A35738" s="5" t="s">
        <v>35744</v>
      </c>
      <c r="B35738" s="4" t="n">
        <v>0.119695011368112</v>
      </c>
      <c r="C35738" s="4" t="n">
        <v>0.049</v>
      </c>
      <c r="D35738" s="4" t="n">
        <v>24761</v>
      </c>
      <c r="E35738" s="4" t="n">
        <v>0.189297589050083</v>
      </c>
      <c r="F35738" s="4" t="n">
        <v>0.0193076626697158</v>
      </c>
      <c r="G35738" s="4" t="n">
        <v>-0.872552</v>
      </c>
      <c r="H35738" s="4" t="n">
        <v>41.653968</v>
      </c>
    </row>
    <row r="35739" customFormat="false" ht="14.25" hidden="false" customHeight="false" outlineLevel="0" collapsed="false">
      <c r="A35739" s="5" t="s">
        <v>35745</v>
      </c>
      <c r="B35739" s="4" t="n">
        <v>0.12180978713213</v>
      </c>
      <c r="C35739" s="4" t="n">
        <v>0.175</v>
      </c>
      <c r="D35739" s="4" t="n">
        <v>26100</v>
      </c>
      <c r="E35739" s="4" t="n">
        <v>0.189297589050083</v>
      </c>
      <c r="F35739" s="4" t="n">
        <v>0.0193076626697158</v>
      </c>
      <c r="G35739" s="4" t="n">
        <v>-0.867174</v>
      </c>
      <c r="H35739" s="4" t="n">
        <v>41.653297</v>
      </c>
    </row>
    <row r="35740" customFormat="false" ht="14.25" hidden="false" customHeight="false" outlineLevel="0" collapsed="false">
      <c r="A35740" s="5" t="s">
        <v>35746</v>
      </c>
      <c r="B35740" s="4" t="n">
        <v>0.133992765745085</v>
      </c>
      <c r="C35740" s="4" t="n">
        <v>0.203</v>
      </c>
      <c r="D35740" s="4" t="n">
        <v>32541</v>
      </c>
      <c r="E35740" s="4" t="n">
        <v>0.189297589050083</v>
      </c>
      <c r="F35740" s="4" t="n">
        <v>0.0193076626697158</v>
      </c>
      <c r="G35740" s="4" t="n">
        <v>-0.867032</v>
      </c>
      <c r="H35740" s="4" t="n">
        <v>41.650377</v>
      </c>
    </row>
    <row r="35741" customFormat="false" ht="14.25" hidden="false" customHeight="false" outlineLevel="0" collapsed="false">
      <c r="A35741" s="5" t="s">
        <v>35747</v>
      </c>
      <c r="B35741" s="4" t="n">
        <v>0.120124038063501</v>
      </c>
      <c r="C35741" s="4" t="n">
        <v>0.051</v>
      </c>
      <c r="D35741" s="4" t="n">
        <v>27005</v>
      </c>
      <c r="E35741" s="4" t="n">
        <v>0.189297589050083</v>
      </c>
      <c r="F35741" s="4" t="n">
        <v>0.0193076626697158</v>
      </c>
      <c r="G35741" s="4" t="n">
        <v>-0.87084</v>
      </c>
      <c r="H35741" s="4" t="n">
        <v>41.652297</v>
      </c>
    </row>
    <row r="35742" customFormat="false" ht="14.25" hidden="false" customHeight="false" outlineLevel="0" collapsed="false">
      <c r="A35742" s="5" t="s">
        <v>35748</v>
      </c>
      <c r="B35742" s="4" t="n">
        <v>0.140511684121066</v>
      </c>
      <c r="C35742" s="4" t="n">
        <v>0.039</v>
      </c>
      <c r="D35742" s="4" t="n">
        <v>20658</v>
      </c>
      <c r="E35742" s="4" t="n">
        <v>0.189297589050083</v>
      </c>
      <c r="F35742" s="4" t="n">
        <v>0.0193076626697158</v>
      </c>
      <c r="G35742" s="4" t="n">
        <v>-0.872048</v>
      </c>
      <c r="H35742" s="4" t="n">
        <v>41.651576</v>
      </c>
    </row>
    <row r="35743" customFormat="false" ht="14.25" hidden="false" customHeight="false" outlineLevel="0" collapsed="false">
      <c r="A35743" s="5" t="s">
        <v>35749</v>
      </c>
      <c r="B35743" s="4" t="n">
        <v>0.117634969952703</v>
      </c>
      <c r="C35743" s="4" t="n">
        <v>0.052</v>
      </c>
      <c r="D35743" s="4" t="n">
        <v>26664</v>
      </c>
      <c r="E35743" s="4" t="n">
        <v>0.189297589050083</v>
      </c>
      <c r="F35743" s="4" t="n">
        <v>0.0193076626697158</v>
      </c>
      <c r="G35743" s="4" t="n">
        <v>-0.874933</v>
      </c>
      <c r="H35743" s="4" t="n">
        <v>41.652494</v>
      </c>
    </row>
    <row r="35744" customFormat="false" ht="14.25" hidden="false" customHeight="false" outlineLevel="0" collapsed="false">
      <c r="A35744" s="5" t="s">
        <v>35750</v>
      </c>
      <c r="B35744" s="4" t="n">
        <v>0.105384238323987</v>
      </c>
      <c r="C35744" s="4" t="n">
        <v>0.031</v>
      </c>
      <c r="D35744" s="4" t="n">
        <v>37134</v>
      </c>
      <c r="E35744" s="4" t="n">
        <v>0.189297589050083</v>
      </c>
      <c r="F35744" s="4" t="n">
        <v>0.0193076626697158</v>
      </c>
      <c r="G35744" s="4" t="n">
        <v>-0.877848</v>
      </c>
      <c r="H35744" s="4" t="n">
        <v>41.653109</v>
      </c>
    </row>
    <row r="35745" customFormat="false" ht="14.25" hidden="false" customHeight="false" outlineLevel="0" collapsed="false">
      <c r="A35745" s="5" t="s">
        <v>35751</v>
      </c>
      <c r="B35745" s="4" t="n">
        <v>0.148379610988543</v>
      </c>
      <c r="C35745" s="4" t="n">
        <v>0.053</v>
      </c>
      <c r="D35745" s="4" t="n">
        <v>19630.5</v>
      </c>
      <c r="E35745" s="4" t="n">
        <v>0.189297589050083</v>
      </c>
      <c r="F35745" s="4" t="n">
        <v>0.0193076626697158</v>
      </c>
      <c r="G35745" s="4" t="n">
        <v>-0.884559</v>
      </c>
      <c r="H35745" s="4" t="n">
        <v>41.656461</v>
      </c>
    </row>
    <row r="35746" customFormat="false" ht="14.25" hidden="false" customHeight="false" outlineLevel="0" collapsed="false">
      <c r="A35746" s="5" t="s">
        <v>35752</v>
      </c>
      <c r="B35746" s="4" t="n">
        <v>0.130765613499653</v>
      </c>
      <c r="C35746" s="4" t="n">
        <v>0.065</v>
      </c>
      <c r="D35746" s="4" t="n">
        <v>26465</v>
      </c>
      <c r="E35746" s="4" t="n">
        <v>0.189297589050083</v>
      </c>
      <c r="F35746" s="4" t="n">
        <v>0.0193076626697158</v>
      </c>
      <c r="G35746" s="4" t="n">
        <v>-0.884221</v>
      </c>
      <c r="H35746" s="4" t="n">
        <v>41.657969</v>
      </c>
    </row>
    <row r="35747" customFormat="false" ht="14.25" hidden="false" customHeight="false" outlineLevel="0" collapsed="false">
      <c r="A35747" s="5" t="s">
        <v>35753</v>
      </c>
      <c r="B35747" s="4" t="n">
        <v>0.0948429577151755</v>
      </c>
      <c r="C35747" s="4" t="n">
        <v>0.075</v>
      </c>
      <c r="D35747" s="4" t="n">
        <v>34507.5</v>
      </c>
      <c r="E35747" s="4" t="n">
        <v>0.189297589050083</v>
      </c>
      <c r="F35747" s="4" t="n">
        <v>0.0193076626697158</v>
      </c>
      <c r="G35747" s="4" t="n">
        <v>-0.87291</v>
      </c>
      <c r="H35747" s="4" t="n">
        <v>41.648234</v>
      </c>
    </row>
    <row r="35748" customFormat="false" ht="14.25" hidden="false" customHeight="false" outlineLevel="0" collapsed="false">
      <c r="A35748" s="5" t="s">
        <v>35754</v>
      </c>
      <c r="B35748" s="4" t="n">
        <v>0.140113448462308</v>
      </c>
      <c r="C35748" s="4" t="n">
        <v>0.048</v>
      </c>
      <c r="D35748" s="4" t="n">
        <v>20153.5</v>
      </c>
      <c r="E35748" s="4" t="n">
        <v>0.189297589050083</v>
      </c>
      <c r="F35748" s="4" t="n">
        <v>0.0193076626697158</v>
      </c>
      <c r="G35748" s="4" t="n">
        <v>-0.886018</v>
      </c>
      <c r="H35748" s="4" t="n">
        <v>41.655396</v>
      </c>
    </row>
    <row r="35749" customFormat="false" ht="14.25" hidden="false" customHeight="false" outlineLevel="0" collapsed="false">
      <c r="A35749" s="5" t="s">
        <v>35755</v>
      </c>
      <c r="B35749" s="4" t="n">
        <v>0.137178876034268</v>
      </c>
      <c r="C35749" s="4" t="n">
        <v>0.048</v>
      </c>
      <c r="D35749" s="4" t="n">
        <v>20140</v>
      </c>
      <c r="E35749" s="4" t="n">
        <v>0.189297589050083</v>
      </c>
      <c r="F35749" s="4" t="n">
        <v>0.0193076626697158</v>
      </c>
      <c r="G35749" s="4" t="n">
        <v>-0.889212</v>
      </c>
      <c r="H35749" s="4" t="n">
        <v>41.656113</v>
      </c>
    </row>
    <row r="35750" customFormat="false" ht="14.25" hidden="false" customHeight="false" outlineLevel="0" collapsed="false">
      <c r="A35750" s="5" t="s">
        <v>35756</v>
      </c>
      <c r="B35750" s="4" t="n">
        <v>0.112674565332876</v>
      </c>
      <c r="C35750" s="4" t="n">
        <v>0.037</v>
      </c>
      <c r="D35750" s="4" t="n">
        <v>23622.5</v>
      </c>
      <c r="E35750" s="4" t="n">
        <v>0.189297589050083</v>
      </c>
      <c r="F35750" s="4" t="n">
        <v>0.0193076626697158</v>
      </c>
      <c r="G35750" s="4" t="n">
        <v>-0.888768</v>
      </c>
      <c r="H35750" s="4" t="n">
        <v>41.657339</v>
      </c>
    </row>
    <row r="35751" customFormat="false" ht="14.25" hidden="false" customHeight="false" outlineLevel="0" collapsed="false">
      <c r="A35751" s="5" t="s">
        <v>35757</v>
      </c>
      <c r="B35751" s="4" t="n">
        <v>0.0834022055147686</v>
      </c>
      <c r="C35751" s="4" t="n">
        <v>0.129</v>
      </c>
      <c r="D35751" s="4" t="n">
        <v>27702</v>
      </c>
      <c r="E35751" s="4" t="n">
        <v>0.189297589050083</v>
      </c>
      <c r="F35751" s="4" t="n">
        <v>0.0193076626697158</v>
      </c>
      <c r="G35751" s="4" t="n">
        <v>-0.889165</v>
      </c>
      <c r="H35751" s="4" t="n">
        <v>41.659202</v>
      </c>
    </row>
    <row r="35752" customFormat="false" ht="14.25" hidden="false" customHeight="false" outlineLevel="0" collapsed="false">
      <c r="A35752" s="5" t="s">
        <v>35758</v>
      </c>
      <c r="B35752" s="4" t="n">
        <v>0.104282903877428</v>
      </c>
      <c r="C35752" s="4" t="n">
        <v>0.018</v>
      </c>
      <c r="D35752" s="4" t="n">
        <v>29617</v>
      </c>
      <c r="E35752" s="4" t="n">
        <v>0.189297589050083</v>
      </c>
      <c r="F35752" s="4" t="n">
        <v>0.0193076626697158</v>
      </c>
      <c r="G35752" s="4" t="n">
        <v>-0.892119</v>
      </c>
      <c r="H35752" s="4" t="n">
        <v>41.657937</v>
      </c>
    </row>
    <row r="35753" customFormat="false" ht="14.25" hidden="false" customHeight="false" outlineLevel="0" collapsed="false">
      <c r="A35753" s="5" t="s">
        <v>35759</v>
      </c>
      <c r="B35753" s="4" t="n">
        <v>0.101816796856448</v>
      </c>
      <c r="C35753" s="4" t="n">
        <v>0.017</v>
      </c>
      <c r="D35753" s="4" t="n">
        <v>23428</v>
      </c>
      <c r="E35753" s="4" t="n">
        <v>0.189297589050083</v>
      </c>
      <c r="F35753" s="4" t="n">
        <v>0.0193076626697158</v>
      </c>
      <c r="G35753" s="4" t="n">
        <v>-0.891237</v>
      </c>
      <c r="H35753" s="4" t="n">
        <v>41.657196</v>
      </c>
    </row>
    <row r="35754" customFormat="false" ht="14.25" hidden="false" customHeight="false" outlineLevel="0" collapsed="false">
      <c r="A35754" s="5" t="s">
        <v>35760</v>
      </c>
      <c r="B35754" s="4" t="n">
        <v>0.10871521906087</v>
      </c>
      <c r="C35754" s="4" t="n">
        <v>0.024</v>
      </c>
      <c r="D35754" s="4" t="n">
        <v>27981</v>
      </c>
      <c r="E35754" s="4" t="n">
        <v>0.189297589050083</v>
      </c>
      <c r="F35754" s="4" t="n">
        <v>0.0193076626697158</v>
      </c>
      <c r="G35754" s="4" t="n">
        <v>-0.892493</v>
      </c>
      <c r="H35754" s="4" t="n">
        <v>41.656599</v>
      </c>
    </row>
    <row r="35755" customFormat="false" ht="14.25" hidden="false" customHeight="false" outlineLevel="0" collapsed="false">
      <c r="A35755" s="5" t="s">
        <v>35761</v>
      </c>
      <c r="B35755" s="4" t="n">
        <v>0.126995033653168</v>
      </c>
      <c r="C35755" s="4" t="n">
        <v>0.052</v>
      </c>
      <c r="D35755" s="4" t="n">
        <v>25591.5</v>
      </c>
      <c r="E35755" s="4" t="n">
        <v>0.189297589050083</v>
      </c>
      <c r="F35755" s="4" t="n">
        <v>0.0193076626697158</v>
      </c>
      <c r="G35755" s="4" t="n">
        <v>-0.890952</v>
      </c>
      <c r="H35755" s="4" t="n">
        <v>41.655163</v>
      </c>
    </row>
    <row r="35756" customFormat="false" ht="14.25" hidden="false" customHeight="false" outlineLevel="0" collapsed="false">
      <c r="A35756" s="5" t="s">
        <v>35762</v>
      </c>
      <c r="B35756" s="4" t="n">
        <v>0.106704149347601</v>
      </c>
      <c r="C35756" s="4" t="n">
        <v>0.135</v>
      </c>
      <c r="D35756" s="4" t="n">
        <v>27930.5</v>
      </c>
      <c r="E35756" s="4" t="n">
        <v>0.189297589050083</v>
      </c>
      <c r="F35756" s="4" t="n">
        <v>0.0193076626697158</v>
      </c>
      <c r="G35756" s="4" t="n">
        <v>-0.890023</v>
      </c>
      <c r="H35756" s="4" t="n">
        <v>41.653306</v>
      </c>
    </row>
    <row r="35757" customFormat="false" ht="14.25" hidden="false" customHeight="false" outlineLevel="0" collapsed="false">
      <c r="A35757" s="5" t="s">
        <v>35763</v>
      </c>
      <c r="B35757" s="4" t="n">
        <v>0.094265435158139</v>
      </c>
      <c r="C35757" s="4" t="n">
        <v>0.094</v>
      </c>
      <c r="D35757" s="4" t="n">
        <v>41403.5</v>
      </c>
      <c r="E35757" s="4" t="n">
        <v>0.189297589050083</v>
      </c>
      <c r="F35757" s="4" t="n">
        <v>0.0193076626697158</v>
      </c>
      <c r="G35757" s="4" t="n">
        <v>-0.887337</v>
      </c>
      <c r="H35757" s="4" t="n">
        <v>41.651707</v>
      </c>
    </row>
    <row r="35758" customFormat="false" ht="14.25" hidden="false" customHeight="false" outlineLevel="0" collapsed="false">
      <c r="A35758" s="5" t="s">
        <v>35764</v>
      </c>
      <c r="B35758" s="4" t="n">
        <v>0.105493179080594</v>
      </c>
      <c r="C35758" s="4" t="n">
        <v>0.012</v>
      </c>
      <c r="D35758" s="4" t="n">
        <v>28670.5</v>
      </c>
      <c r="E35758" s="4" t="n">
        <v>0.189297589050083</v>
      </c>
      <c r="F35758" s="4" t="n">
        <v>0.0193076626697158</v>
      </c>
      <c r="G35758" s="4" t="n">
        <v>-0.869874</v>
      </c>
      <c r="H35758" s="4" t="n">
        <v>41.648943</v>
      </c>
    </row>
    <row r="35759" customFormat="false" ht="14.25" hidden="false" customHeight="false" outlineLevel="0" collapsed="false">
      <c r="A35759" s="5" t="s">
        <v>35765</v>
      </c>
      <c r="B35759" s="4" t="n">
        <v>0.146784834484328</v>
      </c>
      <c r="C35759" s="4" t="n">
        <v>0.035</v>
      </c>
      <c r="D35759" s="4" t="n">
        <v>20465</v>
      </c>
      <c r="E35759" s="4" t="n">
        <v>0.189297589050083</v>
      </c>
      <c r="F35759" s="4" t="n">
        <v>0.0193076626697158</v>
      </c>
      <c r="G35759" s="4" t="n">
        <v>-0.886339</v>
      </c>
      <c r="H35759" s="4" t="n">
        <v>41.654102</v>
      </c>
    </row>
    <row r="35760" customFormat="false" ht="14.25" hidden="false" customHeight="false" outlineLevel="0" collapsed="false">
      <c r="A35760" s="5" t="s">
        <v>35766</v>
      </c>
      <c r="B35760" s="4" t="n">
        <v>0.132079488123532</v>
      </c>
      <c r="C35760" s="4" t="n">
        <v>0.1</v>
      </c>
      <c r="D35760" s="4" t="n">
        <v>26029</v>
      </c>
      <c r="E35760" s="4" t="n">
        <v>0.189297589050083</v>
      </c>
      <c r="F35760" s="4" t="n">
        <v>0.0193076626697158</v>
      </c>
      <c r="G35760" s="4" t="n">
        <v>-0.88179</v>
      </c>
      <c r="H35760" s="4" t="n">
        <v>41.655876</v>
      </c>
    </row>
    <row r="35761" customFormat="false" ht="14.25" hidden="false" customHeight="false" outlineLevel="0" collapsed="false">
      <c r="A35761" s="5" t="s">
        <v>35767</v>
      </c>
      <c r="B35761" s="4" t="n">
        <v>0.126074054137495</v>
      </c>
      <c r="C35761" s="4" t="n">
        <v>0.069</v>
      </c>
      <c r="D35761" s="4" t="n">
        <v>30437.5</v>
      </c>
      <c r="E35761" s="4" t="n">
        <v>0.189297589050083</v>
      </c>
      <c r="F35761" s="4" t="n">
        <v>0.0193076626697158</v>
      </c>
      <c r="G35761" s="4" t="n">
        <v>-0.880853</v>
      </c>
      <c r="H35761" s="4" t="n">
        <v>41.653498</v>
      </c>
    </row>
    <row r="35762" customFormat="false" ht="14.25" hidden="false" customHeight="false" outlineLevel="0" collapsed="false">
      <c r="A35762" s="5" t="s">
        <v>35768</v>
      </c>
      <c r="B35762" s="4" t="n">
        <v>0.0914215265743908</v>
      </c>
      <c r="C35762" s="4" t="n">
        <v>0.049</v>
      </c>
      <c r="D35762" s="4" t="n">
        <v>41279.5</v>
      </c>
      <c r="E35762" s="4" t="n">
        <v>0.189297589050083</v>
      </c>
      <c r="F35762" s="4" t="n">
        <v>0.0193076626697158</v>
      </c>
      <c r="G35762" s="4" t="n">
        <v>-0.877178</v>
      </c>
      <c r="H35762" s="4" t="n">
        <v>41.651703</v>
      </c>
    </row>
    <row r="35763" customFormat="false" ht="14.25" hidden="false" customHeight="false" outlineLevel="0" collapsed="false">
      <c r="A35763" s="5" t="s">
        <v>35769</v>
      </c>
      <c r="B35763" s="4" t="n">
        <v>0.109393671255866</v>
      </c>
      <c r="C35763" s="4" t="n">
        <v>0.023</v>
      </c>
      <c r="D35763" s="4" t="n">
        <v>31709.5</v>
      </c>
      <c r="E35763" s="4" t="n">
        <v>0.189297589050083</v>
      </c>
      <c r="F35763" s="4" t="n">
        <v>0.0193076626697158</v>
      </c>
      <c r="G35763" s="4" t="n">
        <v>-0.875428</v>
      </c>
      <c r="H35763" s="4" t="n">
        <v>41.650204</v>
      </c>
    </row>
    <row r="35764" customFormat="false" ht="14.25" hidden="false" customHeight="false" outlineLevel="0" collapsed="false">
      <c r="A35764" s="5" t="s">
        <v>35770</v>
      </c>
      <c r="B35764" s="4" t="n">
        <v>0.131515246377379</v>
      </c>
      <c r="C35764" s="4" t="n">
        <v>0.038</v>
      </c>
      <c r="D35764" s="4" t="n">
        <v>21627.5</v>
      </c>
      <c r="E35764" s="4" t="n">
        <v>0.189297589050083</v>
      </c>
      <c r="F35764" s="4" t="n">
        <v>0.0193076626697158</v>
      </c>
      <c r="G35764" s="4" t="n">
        <v>-0.873993</v>
      </c>
      <c r="H35764" s="4" t="n">
        <v>41.650212</v>
      </c>
    </row>
    <row r="35765" customFormat="false" ht="14.25" hidden="false" customHeight="false" outlineLevel="0" collapsed="false">
      <c r="A35765" s="5" t="s">
        <v>35771</v>
      </c>
      <c r="B35765" s="4" t="n">
        <v>0.110553985355156</v>
      </c>
      <c r="C35765" s="4" t="n">
        <v>0.032</v>
      </c>
      <c r="D35765" s="4" t="n">
        <v>25951</v>
      </c>
      <c r="E35765" s="4" t="n">
        <v>0.189297589050083</v>
      </c>
      <c r="F35765" s="4" t="n">
        <v>0.0193076626697158</v>
      </c>
      <c r="G35765" s="4" t="n">
        <v>-0.872157</v>
      </c>
      <c r="H35765" s="4" t="n">
        <v>41.649739</v>
      </c>
    </row>
    <row r="35766" customFormat="false" ht="14.25" hidden="false" customHeight="false" outlineLevel="0" collapsed="false">
      <c r="A35766" s="5" t="s">
        <v>35772</v>
      </c>
      <c r="B35766" s="4" t="n">
        <v>0.0983095668927255</v>
      </c>
      <c r="C35766" s="4" t="n">
        <v>0.09</v>
      </c>
      <c r="D35766" s="4" t="n">
        <v>39281.5</v>
      </c>
      <c r="E35766" s="4" t="n">
        <v>0.189297589050083</v>
      </c>
      <c r="F35766" s="4" t="n">
        <v>0.0193076626697158</v>
      </c>
      <c r="G35766" s="4" t="n">
        <v>-0.883339</v>
      </c>
      <c r="H35766" s="4" t="n">
        <v>41.652065</v>
      </c>
    </row>
    <row r="35767" customFormat="false" ht="14.25" hidden="false" customHeight="false" outlineLevel="0" collapsed="false">
      <c r="A35767" s="5" t="s">
        <v>35773</v>
      </c>
      <c r="B35767" s="4" t="n">
        <v>0.109749749444232</v>
      </c>
      <c r="C35767" s="4" t="n">
        <v>0.034</v>
      </c>
      <c r="D35767" s="4" t="n">
        <v>44871.5</v>
      </c>
      <c r="E35767" s="4" t="n">
        <v>0.189297589050083</v>
      </c>
      <c r="F35767" s="4" t="n">
        <v>0.0193076626697158</v>
      </c>
      <c r="G35767" s="4" t="n">
        <v>-0.880171</v>
      </c>
      <c r="H35767" s="4" t="n">
        <v>41.651015</v>
      </c>
    </row>
    <row r="35768" customFormat="false" ht="14.25" hidden="false" customHeight="false" outlineLevel="0" collapsed="false">
      <c r="A35768" s="5" t="s">
        <v>35774</v>
      </c>
      <c r="B35768" s="4" t="n">
        <v>0.10674379121661</v>
      </c>
      <c r="C35768" s="4" t="n">
        <v>0.029</v>
      </c>
      <c r="D35768" s="4" t="n">
        <v>31393.5</v>
      </c>
      <c r="E35768" s="4" t="n">
        <v>0.189297589050083</v>
      </c>
      <c r="F35768" s="4" t="n">
        <v>0.0193076626697158</v>
      </c>
      <c r="G35768" s="4" t="n">
        <v>-0.877817</v>
      </c>
      <c r="H35768" s="4" t="n">
        <v>41.650578</v>
      </c>
    </row>
    <row r="35769" customFormat="false" ht="14.25" hidden="false" customHeight="false" outlineLevel="0" collapsed="false">
      <c r="A35769" s="5" t="s">
        <v>35775</v>
      </c>
      <c r="B35769" s="4" t="n">
        <v>0.103693120788345</v>
      </c>
      <c r="C35769" s="4" t="n">
        <v>0.11</v>
      </c>
      <c r="D35769" s="4" t="n">
        <v>52065</v>
      </c>
      <c r="E35769" s="4" t="n">
        <v>0.189297589050083</v>
      </c>
      <c r="F35769" s="4" t="n">
        <v>0.0193076626697158</v>
      </c>
      <c r="G35769" s="4" t="n">
        <v>-0.878173</v>
      </c>
      <c r="H35769" s="4" t="n">
        <v>41.648391</v>
      </c>
    </row>
    <row r="35770" customFormat="false" ht="14.25" hidden="false" customHeight="false" outlineLevel="0" collapsed="false">
      <c r="A35770" s="5" t="s">
        <v>35776</v>
      </c>
      <c r="B35770" s="4" t="n">
        <v>0.106738637680175</v>
      </c>
      <c r="C35770" s="4" t="n">
        <v>0.056</v>
      </c>
      <c r="D35770" s="4" t="n">
        <v>62044.5</v>
      </c>
      <c r="E35770" s="4" t="n">
        <v>0.189297589050083</v>
      </c>
      <c r="F35770" s="4" t="n">
        <v>0.0193076626697158</v>
      </c>
      <c r="G35770" s="4" t="n">
        <v>-0.881447</v>
      </c>
      <c r="H35770" s="4" t="n">
        <v>41.649799</v>
      </c>
    </row>
    <row r="35771" customFormat="false" ht="14.25" hidden="false" customHeight="false" outlineLevel="0" collapsed="false">
      <c r="A35771" s="5" t="s">
        <v>35777</v>
      </c>
      <c r="B35771" s="4" t="n">
        <v>0.0993564992192622</v>
      </c>
      <c r="C35771" s="4" t="n">
        <v>0.097</v>
      </c>
      <c r="D35771" s="4" t="n">
        <v>60518.5</v>
      </c>
      <c r="E35771" s="4" t="n">
        <v>0.189297589050083</v>
      </c>
      <c r="F35771" s="4" t="n">
        <v>0.0193076626697158</v>
      </c>
      <c r="G35771" s="4" t="n">
        <v>-0.885392</v>
      </c>
      <c r="H35771" s="4" t="n">
        <v>41.64951</v>
      </c>
    </row>
    <row r="35772" customFormat="false" ht="14.25" hidden="false" customHeight="false" outlineLevel="0" collapsed="false">
      <c r="A35772" s="5" t="s">
        <v>35778</v>
      </c>
      <c r="B35772" s="4" t="n">
        <v>0.102260800439476</v>
      </c>
      <c r="C35772" s="4" t="n">
        <v>0.036</v>
      </c>
      <c r="D35772" s="4" t="n">
        <v>43178</v>
      </c>
      <c r="E35772" s="4" t="n">
        <v>0.189297589050083</v>
      </c>
      <c r="F35772" s="4" t="n">
        <v>0.0193076626697158</v>
      </c>
      <c r="G35772" s="4" t="n">
        <v>-0.888537</v>
      </c>
      <c r="H35772" s="4" t="n">
        <v>41.649147</v>
      </c>
    </row>
    <row r="35773" customFormat="false" ht="14.25" hidden="false" customHeight="false" outlineLevel="0" collapsed="false">
      <c r="A35773" s="5" t="s">
        <v>35779</v>
      </c>
      <c r="B35773" s="4" t="n">
        <v>0.118222214363138</v>
      </c>
      <c r="C35773" s="4" t="n">
        <v>0.025</v>
      </c>
      <c r="D35773" s="4" t="n">
        <v>32722.5</v>
      </c>
      <c r="E35773" s="4" t="n">
        <v>0.189297589050083</v>
      </c>
      <c r="F35773" s="4" t="n">
        <v>0.0193076626697158</v>
      </c>
      <c r="G35773" s="4" t="n">
        <v>-0.890735</v>
      </c>
      <c r="H35773" s="4" t="n">
        <v>41.650045</v>
      </c>
    </row>
    <row r="35774" customFormat="false" ht="14.25" hidden="false" customHeight="false" outlineLevel="0" collapsed="false">
      <c r="A35774" s="5" t="s">
        <v>35780</v>
      </c>
      <c r="B35774" s="4" t="n">
        <v>0.10883382071383</v>
      </c>
      <c r="C35774" s="4" t="n">
        <v>0.066</v>
      </c>
      <c r="D35774" s="4" t="n">
        <v>34688</v>
      </c>
      <c r="E35774" s="4" t="n">
        <v>0.189297589050083</v>
      </c>
      <c r="F35774" s="4" t="n">
        <v>0.0193076626697158</v>
      </c>
      <c r="G35774" s="4" t="n">
        <v>-0.892104</v>
      </c>
      <c r="H35774" s="4" t="n">
        <v>41.651612</v>
      </c>
    </row>
    <row r="35775" customFormat="false" ht="14.25" hidden="false" customHeight="false" outlineLevel="0" collapsed="false">
      <c r="A35775" s="5" t="s">
        <v>35781</v>
      </c>
      <c r="B35775" s="4" t="n">
        <v>0.101563870794603</v>
      </c>
      <c r="C35775" s="4" t="n">
        <v>0.055</v>
      </c>
      <c r="D35775" s="4" t="n">
        <v>38192</v>
      </c>
      <c r="E35775" s="4" t="n">
        <v>0.189297589050083</v>
      </c>
      <c r="F35775" s="4" t="n">
        <v>0.0193076626697158</v>
      </c>
      <c r="G35775" s="4" t="n">
        <v>-0.876447</v>
      </c>
      <c r="H35775" s="4" t="n">
        <v>41.646729</v>
      </c>
    </row>
    <row r="35776" customFormat="false" ht="14.25" hidden="false" customHeight="false" outlineLevel="0" collapsed="false">
      <c r="A35776" s="5" t="s">
        <v>35782</v>
      </c>
      <c r="B35776" s="4" t="n">
        <v>0.100628554510996</v>
      </c>
      <c r="C35776" s="4" t="n">
        <v>0.023</v>
      </c>
      <c r="D35776" s="4" t="n">
        <v>30215.5</v>
      </c>
      <c r="E35776" s="4" t="n">
        <v>0.189297589050083</v>
      </c>
      <c r="F35776" s="4" t="n">
        <v>0.0193076626697158</v>
      </c>
      <c r="G35776" s="4" t="n">
        <v>-0.890747</v>
      </c>
      <c r="H35776" s="4" t="n">
        <v>41.648496</v>
      </c>
    </row>
    <row r="35777" customFormat="false" ht="14.25" hidden="false" customHeight="false" outlineLevel="0" collapsed="false">
      <c r="A35777" s="5" t="s">
        <v>35783</v>
      </c>
      <c r="B35777" s="4" t="n">
        <v>0.105042959562416</v>
      </c>
      <c r="C35777" s="4" t="n">
        <v>0.042</v>
      </c>
      <c r="D35777" s="4" t="n">
        <v>30482.5</v>
      </c>
      <c r="E35777" s="4" t="n">
        <v>0.189297589050083</v>
      </c>
      <c r="F35777" s="4" t="n">
        <v>0.0193076626697158</v>
      </c>
      <c r="G35777" s="4" t="n">
        <v>-0.891948</v>
      </c>
      <c r="H35777" s="4" t="n">
        <v>41.646471</v>
      </c>
    </row>
    <row r="35778" customFormat="false" ht="14.25" hidden="false" customHeight="false" outlineLevel="0" collapsed="false">
      <c r="A35778" s="5" t="s">
        <v>35784</v>
      </c>
      <c r="B35778" s="4" t="n">
        <v>0.103421308299311</v>
      </c>
      <c r="C35778" s="4" t="n">
        <v>0.017</v>
      </c>
      <c r="D35778" s="4" t="n">
        <v>34208.5</v>
      </c>
      <c r="E35778" s="4" t="n">
        <v>0.189297589050083</v>
      </c>
      <c r="F35778" s="4" t="n">
        <v>0.0193076626697158</v>
      </c>
      <c r="G35778" s="4" t="n">
        <v>-0.89293</v>
      </c>
      <c r="H35778" s="4" t="n">
        <v>41.647316</v>
      </c>
    </row>
    <row r="35779" customFormat="false" ht="14.25" hidden="false" customHeight="false" outlineLevel="0" collapsed="false">
      <c r="A35779" s="5" t="s">
        <v>35785</v>
      </c>
      <c r="B35779" s="4" t="n">
        <v>0.125128490789227</v>
      </c>
      <c r="C35779" s="4" t="n">
        <v>0.027</v>
      </c>
      <c r="D35779" s="4" t="n">
        <v>32436</v>
      </c>
      <c r="E35779" s="4" t="n">
        <v>0.189297589050083</v>
      </c>
      <c r="F35779" s="4" t="n">
        <v>0.0193076626697158</v>
      </c>
      <c r="G35779" s="4" t="n">
        <v>-0.891379</v>
      </c>
      <c r="H35779" s="4" t="n">
        <v>41.645393</v>
      </c>
    </row>
    <row r="35780" customFormat="false" ht="14.25" hidden="false" customHeight="false" outlineLevel="0" collapsed="false">
      <c r="A35780" s="5" t="s">
        <v>35786</v>
      </c>
      <c r="B35780" s="4" t="n">
        <v>0.11039587065092</v>
      </c>
      <c r="C35780" s="4" t="n">
        <v>0.045</v>
      </c>
      <c r="D35780" s="4" t="n">
        <v>50334</v>
      </c>
      <c r="E35780" s="4" t="n">
        <v>0.189297589050083</v>
      </c>
      <c r="F35780" s="4" t="n">
        <v>0.0193076626697158</v>
      </c>
      <c r="G35780" s="4" t="n">
        <v>-0.889099</v>
      </c>
      <c r="H35780" s="4" t="n">
        <v>41.647616</v>
      </c>
    </row>
    <row r="35781" customFormat="false" ht="14.25" hidden="false" customHeight="false" outlineLevel="0" collapsed="false">
      <c r="A35781" s="5" t="s">
        <v>35787</v>
      </c>
      <c r="B35781" s="4" t="n">
        <v>0.107437705606842</v>
      </c>
      <c r="C35781" s="4" t="n">
        <v>0.056</v>
      </c>
      <c r="D35781" s="4" t="n">
        <v>49278</v>
      </c>
      <c r="E35781" s="4" t="n">
        <v>0.189297589050083</v>
      </c>
      <c r="F35781" s="4" t="n">
        <v>0.0193076626697158</v>
      </c>
      <c r="G35781" s="4" t="n">
        <v>-0.888143</v>
      </c>
      <c r="H35781" s="4" t="n">
        <v>41.646645</v>
      </c>
    </row>
    <row r="35782" customFormat="false" ht="14.25" hidden="false" customHeight="false" outlineLevel="0" collapsed="false">
      <c r="A35782" s="5" t="s">
        <v>35788</v>
      </c>
      <c r="B35782" s="4" t="n">
        <v>0.10778465017272</v>
      </c>
      <c r="C35782" s="4" t="n">
        <v>0.03</v>
      </c>
      <c r="D35782" s="4" t="n">
        <v>39270</v>
      </c>
      <c r="E35782" s="4" t="n">
        <v>0.189297589050083</v>
      </c>
      <c r="F35782" s="4" t="n">
        <v>0.0193076626697158</v>
      </c>
      <c r="G35782" s="4" t="n">
        <v>-0.889638</v>
      </c>
      <c r="H35782" s="4" t="n">
        <v>41.644635</v>
      </c>
    </row>
    <row r="35783" customFormat="false" ht="14.25" hidden="false" customHeight="false" outlineLevel="0" collapsed="false">
      <c r="A35783" s="5" t="s">
        <v>35789</v>
      </c>
      <c r="B35783" s="4" t="n">
        <v>0.112967983293214</v>
      </c>
      <c r="C35783" s="4" t="n">
        <v>0.02</v>
      </c>
      <c r="D35783" s="4" t="n">
        <v>34055</v>
      </c>
      <c r="E35783" s="4" t="n">
        <v>0.189297589050083</v>
      </c>
      <c r="F35783" s="4" t="n">
        <v>0.0193076626697158</v>
      </c>
      <c r="G35783" s="4" t="n">
        <v>-0.889274</v>
      </c>
      <c r="H35783" s="4" t="n">
        <v>41.643761</v>
      </c>
    </row>
    <row r="35784" customFormat="false" ht="14.25" hidden="false" customHeight="false" outlineLevel="0" collapsed="false">
      <c r="A35784" s="5" t="s">
        <v>35790</v>
      </c>
      <c r="B35784" s="4" t="n">
        <v>0.0970276618433275</v>
      </c>
      <c r="C35784" s="4" t="n">
        <v>0.042</v>
      </c>
      <c r="D35784" s="4" t="n">
        <v>45488.5</v>
      </c>
      <c r="E35784" s="4" t="n">
        <v>0.189297589050083</v>
      </c>
      <c r="F35784" s="4" t="n">
        <v>0.0193076626697158</v>
      </c>
      <c r="G35784" s="4" t="n">
        <v>-0.886478</v>
      </c>
      <c r="H35784" s="4" t="n">
        <v>41.64304</v>
      </c>
    </row>
    <row r="35785" customFormat="false" ht="14.25" hidden="false" customHeight="false" outlineLevel="0" collapsed="false">
      <c r="A35785" s="5" t="s">
        <v>35791</v>
      </c>
      <c r="B35785" s="4" t="n">
        <v>0.111384973472636</v>
      </c>
      <c r="C35785" s="4" t="n">
        <v>0.023</v>
      </c>
      <c r="D35785" s="4" t="n">
        <v>39404</v>
      </c>
      <c r="E35785" s="4" t="n">
        <v>0.189297589050083</v>
      </c>
      <c r="F35785" s="4" t="n">
        <v>0.0193076626697158</v>
      </c>
      <c r="G35785" s="4" t="n">
        <v>-0.88786</v>
      </c>
      <c r="H35785" s="4" t="n">
        <v>41.645271</v>
      </c>
    </row>
    <row r="35786" customFormat="false" ht="14.25" hidden="false" customHeight="false" outlineLevel="0" collapsed="false">
      <c r="A35786" s="5" t="s">
        <v>35792</v>
      </c>
      <c r="B35786" s="4" t="n">
        <v>0.100593607035004</v>
      </c>
      <c r="C35786" s="4" t="n">
        <v>0.033</v>
      </c>
      <c r="D35786" s="4" t="n">
        <v>40545.5</v>
      </c>
      <c r="E35786" s="4" t="n">
        <v>0.189297589050083</v>
      </c>
      <c r="F35786" s="4" t="n">
        <v>0.0193076626697158</v>
      </c>
      <c r="G35786" s="4" t="n">
        <v>-0.886483</v>
      </c>
      <c r="H35786" s="4" t="n">
        <v>41.645321</v>
      </c>
    </row>
    <row r="35787" customFormat="false" ht="14.25" hidden="false" customHeight="false" outlineLevel="0" collapsed="false">
      <c r="A35787" s="5" t="s">
        <v>35793</v>
      </c>
      <c r="B35787" s="4" t="n">
        <v>0.0924629258159312</v>
      </c>
      <c r="C35787" s="4" t="n">
        <v>0.057</v>
      </c>
      <c r="D35787" s="4" t="n">
        <v>56998</v>
      </c>
      <c r="E35787" s="4" t="n">
        <v>0.189297589050083</v>
      </c>
      <c r="F35787" s="4" t="n">
        <v>0.0193076626697158</v>
      </c>
      <c r="G35787" s="4" t="n">
        <v>-0.884856</v>
      </c>
      <c r="H35787" s="4" t="n">
        <v>41.644375</v>
      </c>
    </row>
    <row r="35788" customFormat="false" ht="14.25" hidden="false" customHeight="false" outlineLevel="0" collapsed="false">
      <c r="A35788" s="5" t="s">
        <v>35794</v>
      </c>
      <c r="B35788" s="4" t="n">
        <v>0.093654505542458</v>
      </c>
      <c r="C35788" s="4" t="n">
        <v>0.079</v>
      </c>
      <c r="D35788" s="4" t="n">
        <v>72205.5</v>
      </c>
      <c r="E35788" s="4" t="n">
        <v>0.189297589050083</v>
      </c>
      <c r="F35788" s="4" t="n">
        <v>0.0193076626697158</v>
      </c>
      <c r="G35788" s="4" t="n">
        <v>-0.883472</v>
      </c>
      <c r="H35788" s="4" t="n">
        <v>41.647876</v>
      </c>
    </row>
    <row r="35789" customFormat="false" ht="14.25" hidden="false" customHeight="false" outlineLevel="0" collapsed="false">
      <c r="A35789" s="5" t="s">
        <v>35795</v>
      </c>
      <c r="B35789" s="4" t="n">
        <v>0.0947019152740941</v>
      </c>
      <c r="C35789" s="4" t="n">
        <v>0.021</v>
      </c>
      <c r="D35789" s="4" t="n">
        <v>44436.5</v>
      </c>
      <c r="E35789" s="4" t="n">
        <v>0.189297589050083</v>
      </c>
      <c r="F35789" s="4" t="n">
        <v>0.0193076626697158</v>
      </c>
      <c r="G35789" s="4" t="n">
        <v>-0.883841</v>
      </c>
      <c r="H35789" s="4" t="n">
        <v>41.645822</v>
      </c>
    </row>
    <row r="35790" customFormat="false" ht="14.25" hidden="false" customHeight="false" outlineLevel="0" collapsed="false">
      <c r="A35790" s="5" t="s">
        <v>35796</v>
      </c>
      <c r="B35790" s="4" t="n">
        <v>0.0909950269938596</v>
      </c>
      <c r="C35790" s="4" t="n">
        <v>0.02</v>
      </c>
      <c r="D35790" s="4" t="n">
        <v>43566.5</v>
      </c>
      <c r="E35790" s="4" t="n">
        <v>0.189297589050083</v>
      </c>
      <c r="F35790" s="4" t="n">
        <v>0.0193076626697158</v>
      </c>
      <c r="G35790" s="4" t="n">
        <v>-0.882369</v>
      </c>
      <c r="H35790" s="4" t="n">
        <v>41.64649</v>
      </c>
    </row>
    <row r="35791" customFormat="false" ht="14.25" hidden="false" customHeight="false" outlineLevel="0" collapsed="false">
      <c r="A35791" s="5" t="s">
        <v>35797</v>
      </c>
      <c r="B35791" s="4" t="n">
        <v>0.0993882898806217</v>
      </c>
      <c r="C35791" s="4" t="n">
        <v>0.026</v>
      </c>
      <c r="D35791" s="4" t="n">
        <v>52598.5</v>
      </c>
      <c r="E35791" s="4" t="n">
        <v>0.189297589050083</v>
      </c>
      <c r="F35791" s="4" t="n">
        <v>0.0193076626697158</v>
      </c>
      <c r="G35791" s="4" t="n">
        <v>-0.881222</v>
      </c>
      <c r="H35791" s="4" t="n">
        <v>41.647408</v>
      </c>
    </row>
    <row r="35792" customFormat="false" ht="14.25" hidden="false" customHeight="false" outlineLevel="0" collapsed="false">
      <c r="A35792" s="5" t="s">
        <v>35798</v>
      </c>
      <c r="B35792" s="4" t="n">
        <v>0.106218075633883</v>
      </c>
      <c r="C35792" s="4" t="n">
        <v>0.018</v>
      </c>
      <c r="D35792" s="4" t="n">
        <v>45174</v>
      </c>
      <c r="E35792" s="4" t="n">
        <v>0.189297589050083</v>
      </c>
      <c r="F35792" s="4" t="n">
        <v>0.0193076626697158</v>
      </c>
      <c r="G35792" s="4" t="n">
        <v>-0.879707</v>
      </c>
      <c r="H35792" s="4" t="n">
        <v>41.646425</v>
      </c>
    </row>
    <row r="35793" customFormat="false" ht="14.25" hidden="false" customHeight="false" outlineLevel="0" collapsed="false">
      <c r="A35793" s="5" t="s">
        <v>35799</v>
      </c>
      <c r="B35793" s="4" t="n">
        <v>0.111359017991448</v>
      </c>
      <c r="C35793" s="4" t="n">
        <v>0.028</v>
      </c>
      <c r="D35793" s="4" t="n">
        <v>32278</v>
      </c>
      <c r="E35793" s="4" t="n">
        <v>0.189297589050083</v>
      </c>
      <c r="F35793" s="4" t="n">
        <v>0.0193076626697158</v>
      </c>
      <c r="G35793" s="4" t="n">
        <v>-0.880556</v>
      </c>
      <c r="H35793" s="4" t="n">
        <v>41.645324</v>
      </c>
    </row>
    <row r="35794" customFormat="false" ht="14.25" hidden="false" customHeight="false" outlineLevel="0" collapsed="false">
      <c r="A35794" s="5" t="s">
        <v>35800</v>
      </c>
      <c r="B35794" s="4" t="n">
        <v>0.107142860168372</v>
      </c>
      <c r="C35794" s="4" t="n">
        <v>0.022</v>
      </c>
      <c r="D35794" s="4" t="n">
        <v>33901.5</v>
      </c>
      <c r="E35794" s="4" t="n">
        <v>0.189297589050083</v>
      </c>
      <c r="F35794" s="4" t="n">
        <v>0.0193076626697158</v>
      </c>
      <c r="G35794" s="4" t="n">
        <v>-0.881239</v>
      </c>
      <c r="H35794" s="4" t="n">
        <v>41.644685</v>
      </c>
    </row>
    <row r="35795" customFormat="false" ht="14.25" hidden="false" customHeight="false" outlineLevel="0" collapsed="false">
      <c r="A35795" s="5" t="s">
        <v>35801</v>
      </c>
      <c r="B35795" s="4" t="n">
        <v>0.105320146990244</v>
      </c>
      <c r="C35795" s="4" t="n">
        <v>0.031</v>
      </c>
      <c r="D35795" s="4" t="n">
        <v>33614.5</v>
      </c>
      <c r="E35795" s="4" t="n">
        <v>0.189297589050083</v>
      </c>
      <c r="F35795" s="4" t="n">
        <v>0.0193076626697158</v>
      </c>
      <c r="G35795" s="4" t="n">
        <v>-0.882349</v>
      </c>
      <c r="H35795" s="4" t="n">
        <v>41.644422</v>
      </c>
    </row>
    <row r="35796" customFormat="false" ht="14.25" hidden="false" customHeight="false" outlineLevel="0" collapsed="false">
      <c r="A35796" s="5" t="s">
        <v>35802</v>
      </c>
      <c r="B35796" s="4" t="n">
        <v>0.110941348513972</v>
      </c>
      <c r="C35796" s="4" t="n">
        <v>0.033</v>
      </c>
      <c r="D35796" s="4" t="n">
        <v>39873</v>
      </c>
      <c r="E35796" s="4" t="n">
        <v>0.189297589050083</v>
      </c>
      <c r="F35796" s="4" t="n">
        <v>0.0193076626697158</v>
      </c>
      <c r="G35796" s="4" t="n">
        <v>-0.882912</v>
      </c>
      <c r="H35796" s="4" t="n">
        <v>41.643086</v>
      </c>
    </row>
    <row r="35797" customFormat="false" ht="14.25" hidden="false" customHeight="false" outlineLevel="0" collapsed="false">
      <c r="A35797" s="5" t="s">
        <v>35803</v>
      </c>
      <c r="B35797" s="4" t="n">
        <v>0.105773186694373</v>
      </c>
      <c r="C35797" s="4" t="n">
        <v>0.012</v>
      </c>
      <c r="D35797" s="4" t="n">
        <v>40303</v>
      </c>
      <c r="E35797" s="4" t="n">
        <v>0.189297589050083</v>
      </c>
      <c r="F35797" s="4" t="n">
        <v>0.0193076626697158</v>
      </c>
      <c r="G35797" s="4" t="n">
        <v>-0.879412</v>
      </c>
      <c r="H35797" s="4" t="n">
        <v>41.644843</v>
      </c>
    </row>
    <row r="35798" customFormat="false" ht="14.25" hidden="false" customHeight="false" outlineLevel="0" collapsed="false">
      <c r="A35798" s="5" t="s">
        <v>35804</v>
      </c>
      <c r="B35798" s="4" t="n">
        <v>0.111111762760414</v>
      </c>
      <c r="C35798" s="4" t="n">
        <v>0.096</v>
      </c>
      <c r="D35798" s="4" t="n">
        <v>42193</v>
      </c>
      <c r="E35798" s="4" t="n">
        <v>0.189297589050083</v>
      </c>
      <c r="F35798" s="4" t="n">
        <v>0.0193076626697158</v>
      </c>
      <c r="G35798" s="4" t="n">
        <v>-0.881844</v>
      </c>
      <c r="H35798" s="4" t="n">
        <v>41.641241</v>
      </c>
    </row>
    <row r="35799" customFormat="false" ht="14.25" hidden="false" customHeight="false" outlineLevel="0" collapsed="false">
      <c r="A35799" s="5" t="s">
        <v>35805</v>
      </c>
      <c r="B35799" s="4" t="n">
        <v>0.0943620871245492</v>
      </c>
      <c r="C35799" s="4" t="n">
        <v>0.034</v>
      </c>
      <c r="D35799" s="4" t="n">
        <v>45018</v>
      </c>
      <c r="E35799" s="4" t="n">
        <v>0.189297589050083</v>
      </c>
      <c r="F35799" s="4" t="n">
        <v>0.0193076626697158</v>
      </c>
      <c r="G35799" s="4" t="n">
        <v>-0.885566</v>
      </c>
      <c r="H35799" s="4" t="n">
        <v>41.641037</v>
      </c>
    </row>
    <row r="35800" customFormat="false" ht="14.25" hidden="false" customHeight="false" outlineLevel="0" collapsed="false">
      <c r="A35800" s="5" t="s">
        <v>35806</v>
      </c>
      <c r="B35800" s="4" t="n">
        <v>0.110550522127728</v>
      </c>
      <c r="C35800" s="4" t="n">
        <v>0.036</v>
      </c>
      <c r="D35800" s="4" t="n">
        <v>30690</v>
      </c>
      <c r="E35800" s="4" t="n">
        <v>0.189297589050083</v>
      </c>
      <c r="F35800" s="4" t="n">
        <v>0.0193076626697158</v>
      </c>
      <c r="G35800" s="4" t="n">
        <v>-0.876073</v>
      </c>
      <c r="H35800" s="4" t="n">
        <v>41.638883</v>
      </c>
    </row>
    <row r="35801" customFormat="false" ht="14.25" hidden="false" customHeight="false" outlineLevel="0" collapsed="false">
      <c r="A35801" s="5" t="s">
        <v>35807</v>
      </c>
      <c r="B35801" s="4" t="n">
        <v>0.0967545345116489</v>
      </c>
      <c r="C35801" s="4" t="n">
        <v>0.018</v>
      </c>
      <c r="D35801" s="4" t="n">
        <v>46582.5</v>
      </c>
      <c r="E35801" s="4" t="n">
        <v>0.189297589050083</v>
      </c>
      <c r="F35801" s="4" t="n">
        <v>0.0193076626697158</v>
      </c>
      <c r="G35801" s="4" t="n">
        <v>-0.878497</v>
      </c>
      <c r="H35801" s="4" t="n">
        <v>41.645327</v>
      </c>
    </row>
    <row r="35802" customFormat="false" ht="14.25" hidden="false" customHeight="false" outlineLevel="0" collapsed="false">
      <c r="A35802" s="5" t="s">
        <v>35808</v>
      </c>
      <c r="B35802" s="4" t="n">
        <v>0.113744909475746</v>
      </c>
      <c r="C35802" s="4" t="n">
        <v>0.022</v>
      </c>
      <c r="D35802" s="4" t="n">
        <v>40480</v>
      </c>
      <c r="E35802" s="4" t="n">
        <v>0.189297589050083</v>
      </c>
      <c r="F35802" s="4" t="n">
        <v>0.0193076626697158</v>
      </c>
      <c r="G35802" s="4" t="n">
        <v>-0.874695</v>
      </c>
      <c r="H35802" s="4" t="n">
        <v>41.64675</v>
      </c>
    </row>
    <row r="35803" customFormat="false" ht="14.25" hidden="false" customHeight="false" outlineLevel="0" collapsed="false">
      <c r="A35803" s="5" t="s">
        <v>35809</v>
      </c>
      <c r="B35803" s="4" t="n">
        <v>0.1115584638327</v>
      </c>
      <c r="C35803" s="4" t="n">
        <v>0.04</v>
      </c>
      <c r="D35803" s="4" t="n">
        <v>44650.5</v>
      </c>
      <c r="E35803" s="4" t="n">
        <v>0.189297589050083</v>
      </c>
      <c r="F35803" s="4" t="n">
        <v>0.0193076626697158</v>
      </c>
      <c r="G35803" s="4" t="n">
        <v>-0.878691</v>
      </c>
      <c r="H35803" s="4" t="n">
        <v>41.639282</v>
      </c>
    </row>
    <row r="35804" customFormat="false" ht="14.25" hidden="false" customHeight="false" outlineLevel="0" collapsed="false">
      <c r="A35804" s="5" t="s">
        <v>35810</v>
      </c>
      <c r="B35804" s="4" t="n">
        <v>0.104690818976424</v>
      </c>
      <c r="C35804" s="4" t="n">
        <v>0.018</v>
      </c>
      <c r="D35804" s="4" t="n">
        <v>29810</v>
      </c>
      <c r="E35804" s="4" t="n">
        <v>0.189297589050083</v>
      </c>
      <c r="F35804" s="4" t="n">
        <v>0.0193076626697158</v>
      </c>
      <c r="G35804" s="4" t="n">
        <v>-0.892766</v>
      </c>
      <c r="H35804" s="4" t="n">
        <v>41.649912</v>
      </c>
    </row>
    <row r="35805" customFormat="false" ht="14.25" hidden="false" customHeight="false" outlineLevel="0" collapsed="false">
      <c r="A35805" s="5" t="s">
        <v>35811</v>
      </c>
      <c r="B35805" s="4" t="n">
        <v>0.111869890622425</v>
      </c>
      <c r="C35805" s="4" t="n">
        <v>0.015</v>
      </c>
      <c r="D35805" s="4" t="n">
        <v>41041</v>
      </c>
      <c r="E35805" s="4" t="n">
        <v>0.189297589050083</v>
      </c>
      <c r="F35805" s="4" t="n">
        <v>0.0193076626697158</v>
      </c>
      <c r="G35805" s="4" t="n">
        <v>-0.893145</v>
      </c>
      <c r="H35805" s="4" t="n">
        <v>41.648787</v>
      </c>
    </row>
    <row r="35806" customFormat="false" ht="14.25" hidden="false" customHeight="false" outlineLevel="0" collapsed="false">
      <c r="A35806" s="5" t="s">
        <v>35812</v>
      </c>
      <c r="B35806" s="4" t="n">
        <v>0.0917336730607811</v>
      </c>
      <c r="C35806" s="4" t="n">
        <v>0.017</v>
      </c>
      <c r="D35806" s="4" t="n">
        <v>33771.5</v>
      </c>
      <c r="E35806" s="4" t="n">
        <v>0.189297589050083</v>
      </c>
      <c r="F35806" s="4" t="n">
        <v>0.0193076626697158</v>
      </c>
      <c r="G35806" s="4" t="n">
        <v>-0.891827</v>
      </c>
      <c r="H35806" s="4" t="n">
        <v>41.648799</v>
      </c>
    </row>
    <row r="35807" customFormat="false" ht="14.25" hidden="false" customHeight="false" outlineLevel="0" collapsed="false">
      <c r="A35807" s="5" t="s">
        <v>35813</v>
      </c>
      <c r="B35807" s="4" t="n">
        <v>0.130430284126167</v>
      </c>
      <c r="C35807" s="4" t="n">
        <v>0.068</v>
      </c>
      <c r="D35807" s="4" t="n">
        <v>50133.5</v>
      </c>
      <c r="E35807" s="4" t="n">
        <v>0.189297589050083</v>
      </c>
      <c r="F35807" s="4" t="n">
        <v>0.0193076626697158</v>
      </c>
      <c r="G35807" s="4" t="n">
        <v>-0.876029</v>
      </c>
      <c r="H35807" s="4" t="n">
        <v>41.64123</v>
      </c>
    </row>
    <row r="35808" customFormat="false" ht="14.25" hidden="false" customHeight="false" outlineLevel="0" collapsed="false">
      <c r="A35808" s="5" t="s">
        <v>35814</v>
      </c>
      <c r="B35808" s="4" t="n">
        <v>0.127534051934497</v>
      </c>
      <c r="C35808" s="4" t="n">
        <v>0.044</v>
      </c>
      <c r="D35808" s="4" t="n">
        <v>51104</v>
      </c>
      <c r="E35808" s="4" t="n">
        <v>0.189297589050083</v>
      </c>
      <c r="F35808" s="4" t="n">
        <v>0.0193076626697158</v>
      </c>
      <c r="G35808" s="4" t="n">
        <v>-0.877667</v>
      </c>
      <c r="H35808" s="4" t="n">
        <v>41.640459</v>
      </c>
    </row>
    <row r="35809" customFormat="false" ht="14.25" hidden="false" customHeight="false" outlineLevel="0" collapsed="false">
      <c r="A35809" s="5" t="s">
        <v>35815</v>
      </c>
      <c r="B35809" s="4" t="n">
        <v>0.123654784199675</v>
      </c>
      <c r="C35809" s="4" t="n">
        <v>0.052</v>
      </c>
      <c r="D35809" s="4" t="n">
        <v>58498.5</v>
      </c>
      <c r="E35809" s="4" t="n">
        <v>0.189297589050083</v>
      </c>
      <c r="F35809" s="4" t="n">
        <v>0.0193076626697158</v>
      </c>
      <c r="G35809" s="4" t="n">
        <v>-0.877464</v>
      </c>
      <c r="H35809" s="4" t="n">
        <v>41.643361</v>
      </c>
    </row>
    <row r="35810" customFormat="false" ht="14.25" hidden="false" customHeight="false" outlineLevel="0" collapsed="false">
      <c r="A35810" s="5" t="s">
        <v>35816</v>
      </c>
      <c r="B35810" s="4" t="n">
        <v>0.118137769146738</v>
      </c>
      <c r="C35810" s="4" t="n">
        <v>0.049</v>
      </c>
      <c r="D35810" s="4" t="n">
        <v>58163</v>
      </c>
      <c r="E35810" s="4" t="n">
        <v>0.189297589050083</v>
      </c>
      <c r="F35810" s="4" t="n">
        <v>0.0193076626697158</v>
      </c>
      <c r="G35810" s="4" t="n">
        <v>-0.879773</v>
      </c>
      <c r="H35810" s="4" t="n">
        <v>41.64278</v>
      </c>
    </row>
    <row r="35811" customFormat="false" ht="14.25" hidden="false" customHeight="false" outlineLevel="0" collapsed="false">
      <c r="A35811" s="5" t="s">
        <v>35817</v>
      </c>
      <c r="B35811" s="4" t="n">
        <v>0.122135307258126</v>
      </c>
      <c r="C35811" s="4" t="n">
        <v>0.038</v>
      </c>
      <c r="D35811" s="4" t="n">
        <v>24337.5</v>
      </c>
      <c r="E35811" s="4" t="n">
        <v>0.189297589050083</v>
      </c>
      <c r="F35811" s="4" t="n">
        <v>0.0193076626697158</v>
      </c>
      <c r="G35811" s="4" t="n">
        <v>-0.894431</v>
      </c>
      <c r="H35811" s="4" t="n">
        <v>41.654859</v>
      </c>
    </row>
    <row r="35812" customFormat="false" ht="14.25" hidden="false" customHeight="false" outlineLevel="0" collapsed="false">
      <c r="A35812" s="5" t="s">
        <v>35818</v>
      </c>
      <c r="B35812" s="4" t="n">
        <v>0.105372903661417</v>
      </c>
      <c r="C35812" s="4" t="n">
        <v>0.141</v>
      </c>
      <c r="D35812" s="4" t="n">
        <v>31902</v>
      </c>
      <c r="E35812" s="4" t="n">
        <v>0.189297589050083</v>
      </c>
      <c r="F35812" s="4" t="n">
        <v>0.0193076626697158</v>
      </c>
      <c r="G35812" s="4" t="n">
        <v>-0.895268</v>
      </c>
      <c r="H35812" s="4" t="n">
        <v>41.652701</v>
      </c>
    </row>
    <row r="35813" customFormat="false" ht="14.25" hidden="false" customHeight="false" outlineLevel="0" collapsed="false">
      <c r="A35813" s="5" t="s">
        <v>35819</v>
      </c>
      <c r="B35813" s="4" t="n">
        <v>0.116711550558263</v>
      </c>
      <c r="C35813" s="4" t="n">
        <v>0.022</v>
      </c>
      <c r="D35813" s="4" t="n">
        <v>24597</v>
      </c>
      <c r="E35813" s="4" t="n">
        <v>0.189297589050083</v>
      </c>
      <c r="F35813" s="4" t="n">
        <v>0.0193076626697158</v>
      </c>
      <c r="G35813" s="4" t="n">
        <v>-0.899184</v>
      </c>
      <c r="H35813" s="4" t="n">
        <v>41.65344</v>
      </c>
    </row>
    <row r="35814" customFormat="false" ht="14.25" hidden="false" customHeight="false" outlineLevel="0" collapsed="false">
      <c r="A35814" s="5" t="s">
        <v>35820</v>
      </c>
      <c r="B35814" s="4" t="n">
        <v>0.115787803475496</v>
      </c>
      <c r="C35814" s="4" t="n">
        <v>0.026</v>
      </c>
      <c r="D35814" s="4" t="n">
        <v>29093.5</v>
      </c>
      <c r="E35814" s="4" t="n">
        <v>0.189297589050083</v>
      </c>
      <c r="F35814" s="4" t="n">
        <v>0.0193076626697158</v>
      </c>
      <c r="G35814" s="4" t="n">
        <v>-0.898312</v>
      </c>
      <c r="H35814" s="4" t="n">
        <v>41.652858</v>
      </c>
    </row>
    <row r="35815" customFormat="false" ht="14.25" hidden="false" customHeight="false" outlineLevel="0" collapsed="false">
      <c r="A35815" s="5" t="s">
        <v>35821</v>
      </c>
      <c r="B35815" s="4" t="n">
        <v>0.107975359194251</v>
      </c>
      <c r="C35815" s="4" t="n">
        <v>0.039</v>
      </c>
      <c r="D35815" s="4" t="n">
        <v>30539.5</v>
      </c>
      <c r="E35815" s="4" t="n">
        <v>0.189297589050083</v>
      </c>
      <c r="F35815" s="4" t="n">
        <v>0.0193076626697158</v>
      </c>
      <c r="G35815" s="4" t="n">
        <v>-0.896567</v>
      </c>
      <c r="H35815" s="4" t="n">
        <v>41.65044</v>
      </c>
    </row>
    <row r="35816" customFormat="false" ht="14.25" hidden="false" customHeight="false" outlineLevel="0" collapsed="false">
      <c r="A35816" s="5" t="s">
        <v>35822</v>
      </c>
      <c r="B35816" s="4" t="n">
        <v>0.109076264617827</v>
      </c>
      <c r="C35816" s="4" t="n">
        <v>0.027</v>
      </c>
      <c r="D35816" s="4" t="n">
        <v>27766.5</v>
      </c>
      <c r="E35816" s="4" t="n">
        <v>0.189297589050083</v>
      </c>
      <c r="F35816" s="4" t="n">
        <v>0.0193076626697158</v>
      </c>
      <c r="G35816" s="4" t="n">
        <v>-0.895027</v>
      </c>
      <c r="H35816" s="4" t="n">
        <v>41.648082</v>
      </c>
    </row>
    <row r="35817" customFormat="false" ht="14.25" hidden="false" customHeight="false" outlineLevel="0" collapsed="false">
      <c r="A35817" s="5" t="s">
        <v>35823</v>
      </c>
      <c r="B35817" s="4" t="n">
        <v>0.118803909837506</v>
      </c>
      <c r="C35817" s="4" t="n">
        <v>0.028</v>
      </c>
      <c r="D35817" s="4" t="n">
        <v>25431</v>
      </c>
      <c r="E35817" s="4" t="n">
        <v>0.189297589050083</v>
      </c>
      <c r="F35817" s="4" t="n">
        <v>0.0193076626697158</v>
      </c>
      <c r="G35817" s="4" t="n">
        <v>-0.896775</v>
      </c>
      <c r="H35817" s="4" t="n">
        <v>41.646942</v>
      </c>
    </row>
    <row r="35818" customFormat="false" ht="14.25" hidden="false" customHeight="false" outlineLevel="0" collapsed="false">
      <c r="A35818" s="5" t="s">
        <v>35824</v>
      </c>
      <c r="B35818" s="4" t="n">
        <v>0.11442129212405</v>
      </c>
      <c r="C35818" s="4" t="n">
        <v>0.021</v>
      </c>
      <c r="D35818" s="4" t="n">
        <v>25424.5</v>
      </c>
      <c r="E35818" s="4" t="n">
        <v>0.189297589050083</v>
      </c>
      <c r="F35818" s="4" t="n">
        <v>0.0193076626697158</v>
      </c>
      <c r="G35818" s="4" t="n">
        <v>-0.896942</v>
      </c>
      <c r="H35818" s="4" t="n">
        <v>41.648472</v>
      </c>
    </row>
    <row r="35819" customFormat="false" ht="14.25" hidden="false" customHeight="false" outlineLevel="0" collapsed="false">
      <c r="A35819" s="5" t="s">
        <v>35825</v>
      </c>
      <c r="B35819" s="4" t="n">
        <v>0.112467538997235</v>
      </c>
      <c r="C35819" s="4" t="n">
        <v>0.034</v>
      </c>
      <c r="D35819" s="4" t="n">
        <v>24844</v>
      </c>
      <c r="E35819" s="4" t="n">
        <v>0.189297589050083</v>
      </c>
      <c r="F35819" s="4" t="n">
        <v>0.0193076626697158</v>
      </c>
      <c r="G35819" s="4" t="n">
        <v>-0.898257</v>
      </c>
      <c r="H35819" s="4" t="n">
        <v>41.647831</v>
      </c>
    </row>
    <row r="35820" customFormat="false" ht="14.25" hidden="false" customHeight="false" outlineLevel="0" collapsed="false">
      <c r="A35820" s="5" t="s">
        <v>35826</v>
      </c>
      <c r="B35820" s="4" t="n">
        <v>0.113382206209048</v>
      </c>
      <c r="C35820" s="4" t="n">
        <v>0.025</v>
      </c>
      <c r="D35820" s="4" t="n">
        <v>37230</v>
      </c>
      <c r="E35820" s="4" t="n">
        <v>0.189297589050083</v>
      </c>
      <c r="F35820" s="4" t="n">
        <v>0.0193076626697158</v>
      </c>
      <c r="G35820" s="4" t="n">
        <v>-0.895228</v>
      </c>
      <c r="H35820" s="4" t="n">
        <v>41.649797</v>
      </c>
    </row>
    <row r="35821" customFormat="false" ht="14.25" hidden="false" customHeight="false" outlineLevel="0" collapsed="false">
      <c r="A35821" s="5" t="s">
        <v>35827</v>
      </c>
      <c r="B35821" s="4" t="n">
        <v>0.124087371772487</v>
      </c>
      <c r="C35821" s="4" t="n">
        <v>0.029</v>
      </c>
      <c r="D35821" s="4" t="n">
        <v>22616</v>
      </c>
      <c r="E35821" s="4" t="n">
        <v>0.189297589050083</v>
      </c>
      <c r="F35821" s="4" t="n">
        <v>0.0193076626697158</v>
      </c>
      <c r="G35821" s="4" t="n">
        <v>-0.899477</v>
      </c>
      <c r="H35821" s="4" t="n">
        <v>41.651587</v>
      </c>
    </row>
    <row r="35822" customFormat="false" ht="14.25" hidden="false" customHeight="false" outlineLevel="0" collapsed="false">
      <c r="A35822" s="5" t="s">
        <v>35828</v>
      </c>
      <c r="B35822" s="4" t="n">
        <v>0.110340731000517</v>
      </c>
      <c r="C35822" s="4" t="n">
        <v>0.022</v>
      </c>
      <c r="D35822" s="4" t="n">
        <v>25435</v>
      </c>
      <c r="E35822" s="4" t="n">
        <v>0.189297589050083</v>
      </c>
      <c r="F35822" s="4" t="n">
        <v>0.0193076626697158</v>
      </c>
      <c r="G35822" s="4" t="n">
        <v>-0.901263</v>
      </c>
      <c r="H35822" s="4" t="n">
        <v>41.653626</v>
      </c>
    </row>
    <row r="35823" customFormat="false" ht="14.25" hidden="false" customHeight="false" outlineLevel="0" collapsed="false">
      <c r="A35823" s="5" t="s">
        <v>35829</v>
      </c>
      <c r="B35823" s="4" t="n">
        <v>0.118741303765388</v>
      </c>
      <c r="C35823" s="4" t="n">
        <v>0.033</v>
      </c>
      <c r="D35823" s="4" t="n">
        <v>26727.5</v>
      </c>
      <c r="E35823" s="4" t="n">
        <v>0.189297589050083</v>
      </c>
      <c r="F35823" s="4" t="n">
        <v>0.0193076626697158</v>
      </c>
      <c r="G35823" s="4" t="n">
        <v>-0.903004</v>
      </c>
      <c r="H35823" s="4" t="n">
        <v>41.654396</v>
      </c>
    </row>
    <row r="35824" customFormat="false" ht="14.25" hidden="false" customHeight="false" outlineLevel="0" collapsed="false">
      <c r="A35824" s="5" t="s">
        <v>35830</v>
      </c>
      <c r="B35824" s="4" t="n">
        <v>0.108447892055246</v>
      </c>
      <c r="C35824" s="4" t="n">
        <v>0.023</v>
      </c>
      <c r="D35824" s="4" t="n">
        <v>24819.5</v>
      </c>
      <c r="E35824" s="4" t="n">
        <v>0.189297589050083</v>
      </c>
      <c r="F35824" s="4" t="n">
        <v>0.0193076626697158</v>
      </c>
      <c r="G35824" s="4" t="n">
        <v>-0.904092</v>
      </c>
      <c r="H35824" s="4" t="n">
        <v>41.65305</v>
      </c>
    </row>
    <row r="35825" customFormat="false" ht="14.25" hidden="false" customHeight="false" outlineLevel="0" collapsed="false">
      <c r="A35825" s="5" t="s">
        <v>35831</v>
      </c>
      <c r="B35825" s="4" t="n">
        <v>0.108809690050112</v>
      </c>
      <c r="C35825" s="4" t="n">
        <v>0.029</v>
      </c>
      <c r="D35825" s="4" t="n">
        <v>24330.5</v>
      </c>
      <c r="E35825" s="4" t="n">
        <v>0.189297589050083</v>
      </c>
      <c r="F35825" s="4" t="n">
        <v>0.0193076626697158</v>
      </c>
      <c r="G35825" s="4" t="n">
        <v>-0.902763</v>
      </c>
      <c r="H35825" s="4" t="n">
        <v>41.652164</v>
      </c>
    </row>
    <row r="35826" customFormat="false" ht="14.25" hidden="false" customHeight="false" outlineLevel="0" collapsed="false">
      <c r="A35826" s="5" t="s">
        <v>35832</v>
      </c>
      <c r="B35826" s="4" t="n">
        <v>0.134456936374323</v>
      </c>
      <c r="C35826" s="4" t="n">
        <v>0.018</v>
      </c>
      <c r="D35826" s="4" t="n">
        <v>22592.5</v>
      </c>
      <c r="E35826" s="4" t="n">
        <v>0.189297589050083</v>
      </c>
      <c r="F35826" s="4" t="n">
        <v>0.0193076626697158</v>
      </c>
      <c r="G35826" s="4" t="n">
        <v>-0.900697</v>
      </c>
      <c r="H35826" s="4" t="n">
        <v>41.65107</v>
      </c>
    </row>
    <row r="35827" customFormat="false" ht="14.25" hidden="false" customHeight="false" outlineLevel="0" collapsed="false">
      <c r="A35827" s="5" t="s">
        <v>35833</v>
      </c>
      <c r="B35827" s="4" t="n">
        <v>0.113029825691737</v>
      </c>
      <c r="C35827" s="4" t="n">
        <v>0.025</v>
      </c>
      <c r="D35827" s="4" t="n">
        <v>24337</v>
      </c>
      <c r="E35827" s="4" t="n">
        <v>0.189297589050083</v>
      </c>
      <c r="F35827" s="4" t="n">
        <v>0.0193076626697158</v>
      </c>
      <c r="G35827" s="4" t="n">
        <v>-0.899676</v>
      </c>
      <c r="H35827" s="4" t="n">
        <v>41.64992</v>
      </c>
    </row>
    <row r="35828" customFormat="false" ht="14.25" hidden="false" customHeight="false" outlineLevel="0" collapsed="false">
      <c r="A35828" s="5" t="s">
        <v>35834</v>
      </c>
      <c r="B35828" s="4" t="n">
        <v>0.118991424739816</v>
      </c>
      <c r="C35828" s="4" t="n">
        <v>0.021</v>
      </c>
      <c r="D35828" s="4" t="n">
        <v>24554</v>
      </c>
      <c r="E35828" s="4" t="n">
        <v>0.189297589050083</v>
      </c>
      <c r="F35828" s="4" t="n">
        <v>0.0193076626697158</v>
      </c>
      <c r="G35828" s="4" t="n">
        <v>-0.90169</v>
      </c>
      <c r="H35828" s="4" t="n">
        <v>41.650034</v>
      </c>
    </row>
    <row r="35829" customFormat="false" ht="14.25" hidden="false" customHeight="false" outlineLevel="0" collapsed="false">
      <c r="A35829" s="5" t="s">
        <v>35835</v>
      </c>
      <c r="B35829" s="4" t="n">
        <v>0.104650110237368</v>
      </c>
      <c r="C35829" s="4" t="n">
        <v>0.023</v>
      </c>
      <c r="D35829" s="4" t="n">
        <v>23260.5</v>
      </c>
      <c r="E35829" s="4" t="n">
        <v>0.189297589050083</v>
      </c>
      <c r="F35829" s="4" t="n">
        <v>0.0193076626697158</v>
      </c>
      <c r="G35829" s="4" t="n">
        <v>-0.903164</v>
      </c>
      <c r="H35829" s="4" t="n">
        <v>41.651255</v>
      </c>
    </row>
    <row r="35830" customFormat="false" ht="14.25" hidden="false" customHeight="false" outlineLevel="0" collapsed="false">
      <c r="A35830" s="5" t="s">
        <v>35836</v>
      </c>
      <c r="B35830" s="4" t="n">
        <v>0.122388088077778</v>
      </c>
      <c r="C35830" s="4" t="n">
        <v>0.021</v>
      </c>
      <c r="D35830" s="4" t="n">
        <v>22259</v>
      </c>
      <c r="E35830" s="4" t="n">
        <v>0.189297589050083</v>
      </c>
      <c r="F35830" s="4" t="n">
        <v>0.0193076626697158</v>
      </c>
      <c r="G35830" s="4" t="n">
        <v>-0.903843</v>
      </c>
      <c r="H35830" s="4" t="n">
        <v>41.650413</v>
      </c>
    </row>
    <row r="35831" customFormat="false" ht="14.25" hidden="false" customHeight="false" outlineLevel="0" collapsed="false">
      <c r="A35831" s="5" t="s">
        <v>35837</v>
      </c>
      <c r="B35831" s="4" t="n">
        <v>0.136734214357083</v>
      </c>
      <c r="C35831" s="4" t="n">
        <v>0.026</v>
      </c>
      <c r="D35831" s="4" t="n">
        <v>21290.5</v>
      </c>
      <c r="E35831" s="4" t="n">
        <v>0.189297589050083</v>
      </c>
      <c r="F35831" s="4" t="n">
        <v>0.0193076626697158</v>
      </c>
      <c r="G35831" s="4" t="n">
        <v>-0.904752</v>
      </c>
      <c r="H35831" s="4" t="n">
        <v>41.650908</v>
      </c>
    </row>
    <row r="35832" customFormat="false" ht="14.25" hidden="false" customHeight="false" outlineLevel="0" collapsed="false">
      <c r="A35832" s="5" t="s">
        <v>35838</v>
      </c>
      <c r="B35832" s="4" t="n">
        <v>0.107554377986073</v>
      </c>
      <c r="C35832" s="4" t="n">
        <v>0.034</v>
      </c>
      <c r="D35832" s="4" t="n">
        <v>24861.5</v>
      </c>
      <c r="E35832" s="4" t="n">
        <v>0.189297589050083</v>
      </c>
      <c r="F35832" s="4" t="n">
        <v>0.0193076626697158</v>
      </c>
      <c r="G35832" s="4" t="n">
        <v>-0.902479</v>
      </c>
      <c r="H35832" s="4" t="n">
        <v>41.648975</v>
      </c>
    </row>
    <row r="35833" customFormat="false" ht="14.25" hidden="false" customHeight="false" outlineLevel="0" collapsed="false">
      <c r="A35833" s="5" t="s">
        <v>35839</v>
      </c>
      <c r="B35833" s="4" t="n">
        <v>0.105474422116169</v>
      </c>
      <c r="C35833" s="4" t="n">
        <v>0.041</v>
      </c>
      <c r="D35833" s="4" t="n">
        <v>26949</v>
      </c>
      <c r="E35833" s="4" t="n">
        <v>0.189297589050083</v>
      </c>
      <c r="F35833" s="4" t="n">
        <v>0.0193076626697158</v>
      </c>
      <c r="G35833" s="4" t="n">
        <v>-0.902123</v>
      </c>
      <c r="H35833" s="4" t="n">
        <v>41.647602</v>
      </c>
    </row>
    <row r="35834" customFormat="false" ht="14.25" hidden="false" customHeight="false" outlineLevel="0" collapsed="false">
      <c r="A35834" s="5" t="s">
        <v>35840</v>
      </c>
      <c r="B35834" s="4" t="n">
        <v>0.102602460185206</v>
      </c>
      <c r="C35834" s="4" t="n">
        <v>0.021</v>
      </c>
      <c r="D35834" s="4" t="n">
        <v>21517</v>
      </c>
      <c r="E35834" s="4" t="n">
        <v>0.189297589050083</v>
      </c>
      <c r="F35834" s="4" t="n">
        <v>0.0193076626697158</v>
      </c>
      <c r="G35834" s="4" t="n">
        <v>-0.899366</v>
      </c>
      <c r="H35834" s="4" t="n">
        <v>41.648289</v>
      </c>
    </row>
    <row r="35835" customFormat="false" ht="14.25" hidden="false" customHeight="false" outlineLevel="0" collapsed="false">
      <c r="A35835" s="5" t="s">
        <v>35841</v>
      </c>
      <c r="B35835" s="4" t="n">
        <v>0.117464321771548</v>
      </c>
      <c r="C35835" s="4" t="n">
        <v>0.02</v>
      </c>
      <c r="D35835" s="4" t="n">
        <v>22859.5</v>
      </c>
      <c r="E35835" s="4" t="n">
        <v>0.189297589050083</v>
      </c>
      <c r="F35835" s="4" t="n">
        <v>0.0193076626697158</v>
      </c>
      <c r="G35835" s="4" t="n">
        <v>-0.900473</v>
      </c>
      <c r="H35835" s="4" t="n">
        <v>41.64739</v>
      </c>
    </row>
    <row r="35836" customFormat="false" ht="14.25" hidden="false" customHeight="false" outlineLevel="0" collapsed="false">
      <c r="A35836" s="5" t="s">
        <v>35842</v>
      </c>
      <c r="B35836" s="4" t="n">
        <v>0.117778565550401</v>
      </c>
      <c r="C35836" s="4" t="n">
        <v>0.119</v>
      </c>
      <c r="D35836" s="4" t="n">
        <v>25866</v>
      </c>
      <c r="E35836" s="4" t="n">
        <v>0.189297589050083</v>
      </c>
      <c r="F35836" s="4" t="n">
        <v>0.0193076626697158</v>
      </c>
      <c r="G35836" s="4" t="n">
        <v>-0.90212</v>
      </c>
      <c r="H35836" s="4" t="n">
        <v>41.646037</v>
      </c>
    </row>
    <row r="35837" customFormat="false" ht="14.25" hidden="false" customHeight="false" outlineLevel="0" collapsed="false">
      <c r="A35837" s="5" t="s">
        <v>35843</v>
      </c>
      <c r="B35837" s="4" t="n">
        <v>0.0903669512537457</v>
      </c>
      <c r="C35837" s="4" t="n">
        <v>0.093</v>
      </c>
      <c r="D35837" s="4" t="n">
        <v>40875.5</v>
      </c>
      <c r="E35837" s="4" t="n">
        <v>0.189297589050083</v>
      </c>
      <c r="F35837" s="4" t="n">
        <v>0.0193076626697158</v>
      </c>
      <c r="G35837" s="4" t="n">
        <v>-0.905075</v>
      </c>
      <c r="H35837" s="4" t="n">
        <v>41.64488</v>
      </c>
    </row>
    <row r="35838" customFormat="false" ht="14.25" hidden="false" customHeight="false" outlineLevel="0" collapsed="false">
      <c r="A35838" s="5" t="s">
        <v>35844</v>
      </c>
      <c r="B35838" s="4" t="n">
        <v>0.138036569225011</v>
      </c>
      <c r="C35838" s="4" t="n">
        <v>0.026</v>
      </c>
      <c r="D35838" s="4" t="n">
        <v>21505</v>
      </c>
      <c r="E35838" s="4" t="n">
        <v>0.189297589050083</v>
      </c>
      <c r="F35838" s="4" t="n">
        <v>0.0193076626697158</v>
      </c>
      <c r="G35838" s="4" t="n">
        <v>-0.905617</v>
      </c>
      <c r="H35838" s="4" t="n">
        <v>41.648783</v>
      </c>
    </row>
    <row r="35839" customFormat="false" ht="14.25" hidden="false" customHeight="false" outlineLevel="0" collapsed="false">
      <c r="A35839" s="5" t="s">
        <v>35845</v>
      </c>
      <c r="B35839" s="4" t="n">
        <v>0.138149350393859</v>
      </c>
      <c r="C35839" s="4" t="n">
        <v>0.018</v>
      </c>
      <c r="D35839" s="4" t="n">
        <v>19233.5</v>
      </c>
      <c r="E35839" s="4" t="n">
        <v>0.189297589050083</v>
      </c>
      <c r="F35839" s="4" t="n">
        <v>0.0193076626697158</v>
      </c>
      <c r="G35839" s="4" t="n">
        <v>-0.906264</v>
      </c>
      <c r="H35839" s="4" t="n">
        <v>41.650334</v>
      </c>
    </row>
    <row r="35840" customFormat="false" ht="14.25" hidden="false" customHeight="false" outlineLevel="0" collapsed="false">
      <c r="A35840" s="5" t="s">
        <v>35846</v>
      </c>
      <c r="B35840" s="4" t="n">
        <v>0.1385529716242</v>
      </c>
      <c r="C35840" s="4" t="n">
        <v>0.024</v>
      </c>
      <c r="D35840" s="4" t="n">
        <v>19944.5</v>
      </c>
      <c r="E35840" s="4" t="n">
        <v>0.189297589050083</v>
      </c>
      <c r="F35840" s="4" t="n">
        <v>0.0193076626697158</v>
      </c>
      <c r="G35840" s="4" t="n">
        <v>-0.906016</v>
      </c>
      <c r="H35840" s="4" t="n">
        <v>41.651203</v>
      </c>
    </row>
    <row r="35841" customFormat="false" ht="14.25" hidden="false" customHeight="false" outlineLevel="0" collapsed="false">
      <c r="A35841" s="5" t="s">
        <v>35847</v>
      </c>
      <c r="B35841" s="4" t="n">
        <v>0.130715819254449</v>
      </c>
      <c r="C35841" s="4" t="n">
        <v>0.026</v>
      </c>
      <c r="D35841" s="4" t="n">
        <v>22635</v>
      </c>
      <c r="E35841" s="4" t="n">
        <v>0.189297589050083</v>
      </c>
      <c r="F35841" s="4" t="n">
        <v>0.0193076626697158</v>
      </c>
      <c r="G35841" s="4" t="n">
        <v>-0.90709</v>
      </c>
      <c r="H35841" s="4" t="n">
        <v>41.652057</v>
      </c>
    </row>
    <row r="35842" customFormat="false" ht="14.25" hidden="false" customHeight="false" outlineLevel="0" collapsed="false">
      <c r="A35842" s="5" t="s">
        <v>35848</v>
      </c>
      <c r="B35842" s="4" t="n">
        <v>0.121033529230666</v>
      </c>
      <c r="C35842" s="4" t="n">
        <v>0.028</v>
      </c>
      <c r="D35842" s="4" t="n">
        <v>25191.5</v>
      </c>
      <c r="E35842" s="4" t="n">
        <v>0.189297589050083</v>
      </c>
      <c r="F35842" s="4" t="n">
        <v>0.0193076626697158</v>
      </c>
      <c r="G35842" s="4" t="n">
        <v>-0.907496</v>
      </c>
      <c r="H35842" s="4" t="n">
        <v>41.654294</v>
      </c>
    </row>
    <row r="35843" customFormat="false" ht="14.25" hidden="false" customHeight="false" outlineLevel="0" collapsed="false">
      <c r="A35843" s="5" t="s">
        <v>35849</v>
      </c>
      <c r="B35843" s="4" t="n">
        <v>0.1138129121572</v>
      </c>
      <c r="C35843" s="4" t="n">
        <v>0.021</v>
      </c>
      <c r="D35843" s="4" t="n">
        <v>25739</v>
      </c>
      <c r="E35843" s="4" t="n">
        <v>0.189297589050083</v>
      </c>
      <c r="F35843" s="4" t="n">
        <v>0.0193076626697158</v>
      </c>
      <c r="G35843" s="4" t="n">
        <v>-0.90572</v>
      </c>
      <c r="H35843" s="4" t="n">
        <v>41.654894</v>
      </c>
    </row>
    <row r="35844" customFormat="false" ht="14.25" hidden="false" customHeight="false" outlineLevel="0" collapsed="false">
      <c r="A35844" s="5" t="s">
        <v>35850</v>
      </c>
      <c r="B35844" s="4" t="n">
        <v>0.12573307463849</v>
      </c>
      <c r="C35844" s="4" t="n">
        <v>0.031</v>
      </c>
      <c r="D35844" s="4" t="n">
        <v>23475.5</v>
      </c>
      <c r="E35844" s="4" t="n">
        <v>0.189297589050083</v>
      </c>
      <c r="F35844" s="4" t="n">
        <v>0.0193076626697158</v>
      </c>
      <c r="G35844" s="4" t="n">
        <v>-0.90817</v>
      </c>
      <c r="H35844" s="4" t="n">
        <v>41.653608</v>
      </c>
    </row>
    <row r="35845" customFormat="false" ht="14.25" hidden="false" customHeight="false" outlineLevel="0" collapsed="false">
      <c r="A35845" s="5" t="s">
        <v>35851</v>
      </c>
      <c r="B35845" s="4" t="n">
        <v>0.103520837298739</v>
      </c>
      <c r="C35845" s="4" t="n">
        <v>0.023</v>
      </c>
      <c r="D35845" s="4" t="n">
        <v>25809.5</v>
      </c>
      <c r="E35845" s="4" t="n">
        <v>0.189297589050083</v>
      </c>
      <c r="F35845" s="4" t="n">
        <v>0.0193076626697158</v>
      </c>
      <c r="G35845" s="4" t="n">
        <v>-0.909137</v>
      </c>
      <c r="H35845" s="4" t="n">
        <v>41.654091</v>
      </c>
    </row>
    <row r="35846" customFormat="false" ht="14.25" hidden="false" customHeight="false" outlineLevel="0" collapsed="false">
      <c r="A35846" s="5" t="s">
        <v>35852</v>
      </c>
      <c r="B35846" s="4" t="n">
        <v>0.112014386319521</v>
      </c>
      <c r="C35846" s="4" t="e">
        <f aca="false">#N/A</f>
        <v>#N/A</v>
      </c>
      <c r="D35846" s="4" t="n">
        <v>21731.5</v>
      </c>
      <c r="E35846" s="4" t="n">
        <v>0.189297589050083</v>
      </c>
      <c r="F35846" s="4" t="n">
        <v>0.0193076626697158</v>
      </c>
      <c r="G35846" s="4" t="n">
        <v>-0.909565</v>
      </c>
      <c r="H35846" s="4" t="n">
        <v>41.652695</v>
      </c>
    </row>
    <row r="35847" customFormat="false" ht="14.25" hidden="false" customHeight="false" outlineLevel="0" collapsed="false">
      <c r="A35847" s="5" t="s">
        <v>35853</v>
      </c>
      <c r="B35847" s="4" t="n">
        <v>0.104946267927136</v>
      </c>
      <c r="C35847" s="4" t="n">
        <v>0.023</v>
      </c>
      <c r="D35847" s="4" t="n">
        <v>26004</v>
      </c>
      <c r="E35847" s="4" t="n">
        <v>0.189297589050083</v>
      </c>
      <c r="F35847" s="4" t="n">
        <v>0.0193076626697158</v>
      </c>
      <c r="G35847" s="4" t="n">
        <v>-0.908985</v>
      </c>
      <c r="H35847" s="4" t="n">
        <v>41.651852</v>
      </c>
    </row>
    <row r="35848" customFormat="false" ht="14.25" hidden="false" customHeight="false" outlineLevel="0" collapsed="false">
      <c r="A35848" s="5" t="s">
        <v>35854</v>
      </c>
      <c r="B35848" s="4" t="n">
        <v>0.113775322088405</v>
      </c>
      <c r="C35848" s="4" t="n">
        <v>0.024</v>
      </c>
      <c r="D35848" s="4" t="n">
        <v>24786.5</v>
      </c>
      <c r="E35848" s="4" t="n">
        <v>0.189297589050083</v>
      </c>
      <c r="F35848" s="4" t="n">
        <v>0.0193076626697158</v>
      </c>
      <c r="G35848" s="4" t="n">
        <v>-0.908515</v>
      </c>
      <c r="H35848" s="4" t="n">
        <v>41.650519</v>
      </c>
    </row>
    <row r="35849" customFormat="false" ht="14.25" hidden="false" customHeight="false" outlineLevel="0" collapsed="false">
      <c r="A35849" s="5" t="s">
        <v>35855</v>
      </c>
      <c r="B35849" s="4" t="n">
        <v>0.118287824588495</v>
      </c>
      <c r="C35849" s="4" t="n">
        <v>0.166</v>
      </c>
      <c r="D35849" s="4" t="n">
        <v>30394</v>
      </c>
      <c r="E35849" s="4" t="n">
        <v>0.189297589050083</v>
      </c>
      <c r="F35849" s="4" t="n">
        <v>0.0193076626697158</v>
      </c>
      <c r="G35849" s="4" t="n">
        <v>-0.910621</v>
      </c>
      <c r="H35849" s="4" t="n">
        <v>41.647488</v>
      </c>
    </row>
    <row r="35850" customFormat="false" ht="14.25" hidden="false" customHeight="false" outlineLevel="0" collapsed="false">
      <c r="A35850" s="5" t="s">
        <v>35856</v>
      </c>
      <c r="B35850" s="4" t="n">
        <v>0.12808374534809</v>
      </c>
      <c r="C35850" s="4" t="n">
        <v>0.019</v>
      </c>
      <c r="D35850" s="4" t="n">
        <v>23375.5</v>
      </c>
      <c r="E35850" s="4" t="n">
        <v>0.189297589050083</v>
      </c>
      <c r="F35850" s="4" t="n">
        <v>0.0193076626697158</v>
      </c>
      <c r="G35850" s="4" t="n">
        <v>-0.906335</v>
      </c>
      <c r="H35850" s="4" t="n">
        <v>41.649725</v>
      </c>
    </row>
    <row r="35851" customFormat="false" ht="14.25" hidden="false" customHeight="false" outlineLevel="0" collapsed="false">
      <c r="A35851" s="5" t="s">
        <v>35857</v>
      </c>
      <c r="B35851" s="4" t="n">
        <v>0.114399517948431</v>
      </c>
      <c r="C35851" s="4" t="n">
        <v>0.021</v>
      </c>
      <c r="D35851" s="4" t="n">
        <v>25216</v>
      </c>
      <c r="E35851" s="4" t="n">
        <v>0.189297589050083</v>
      </c>
      <c r="F35851" s="4" t="n">
        <v>0.0193076626697158</v>
      </c>
      <c r="G35851" s="4" t="n">
        <v>-0.907888</v>
      </c>
      <c r="H35851" s="4" t="n">
        <v>41.64912</v>
      </c>
    </row>
    <row r="35852" customFormat="false" ht="14.25" hidden="false" customHeight="false" outlineLevel="0" collapsed="false">
      <c r="A35852" s="5" t="s">
        <v>35858</v>
      </c>
      <c r="B35852" s="4" t="n">
        <v>0.109454914689491</v>
      </c>
      <c r="C35852" s="4" t="n">
        <v>0.038</v>
      </c>
      <c r="D35852" s="4" t="n">
        <v>33051.5</v>
      </c>
      <c r="E35852" s="4" t="n">
        <v>0.189297589050083</v>
      </c>
      <c r="F35852" s="4" t="n">
        <v>0.0193076626697158</v>
      </c>
      <c r="G35852" s="4" t="n">
        <v>-0.90717</v>
      </c>
      <c r="H35852" s="4" t="n">
        <v>41.647608</v>
      </c>
    </row>
    <row r="35853" customFormat="false" ht="14.25" hidden="false" customHeight="false" outlineLevel="0" collapsed="false">
      <c r="A35853" s="5" t="s">
        <v>35859</v>
      </c>
      <c r="B35853" s="4" t="n">
        <v>0.112625976600537</v>
      </c>
      <c r="C35853" s="4" t="n">
        <v>0.093</v>
      </c>
      <c r="D35853" s="4" t="n">
        <v>36018</v>
      </c>
      <c r="E35853" s="4" t="n">
        <v>0.189297589050083</v>
      </c>
      <c r="F35853" s="4" t="n">
        <v>0.0193076626697158</v>
      </c>
      <c r="G35853" s="4" t="n">
        <v>-0.910727</v>
      </c>
      <c r="H35853" s="4" t="n">
        <v>41.642538</v>
      </c>
    </row>
    <row r="35854" customFormat="false" ht="14.25" hidden="false" customHeight="false" outlineLevel="0" collapsed="false">
      <c r="A35854" s="5" t="s">
        <v>35860</v>
      </c>
      <c r="B35854" s="4" t="n">
        <v>0.108247422578769</v>
      </c>
      <c r="C35854" s="4" t="n">
        <v>0.083</v>
      </c>
      <c r="D35854" s="4" t="n">
        <v>19880.5</v>
      </c>
      <c r="E35854" s="4" t="n">
        <v>0.189297589050083</v>
      </c>
      <c r="F35854" s="4" t="n">
        <v>0.0193076626697158</v>
      </c>
      <c r="G35854" s="4" t="n">
        <v>-0.915543</v>
      </c>
      <c r="H35854" s="4" t="n">
        <v>41.645861</v>
      </c>
    </row>
    <row r="35855" customFormat="false" ht="14.25" hidden="false" customHeight="false" outlineLevel="0" collapsed="false">
      <c r="A35855" s="5" t="s">
        <v>35861</v>
      </c>
      <c r="B35855" s="4" t="n">
        <v>0.105768674710202</v>
      </c>
      <c r="C35855" s="4" t="n">
        <v>0.035</v>
      </c>
      <c r="D35855" s="4" t="n">
        <v>22020</v>
      </c>
      <c r="E35855" s="4" t="n">
        <v>0.189297589050083</v>
      </c>
      <c r="F35855" s="4" t="n">
        <v>0.0193076626697158</v>
      </c>
      <c r="G35855" s="4" t="n">
        <v>-0.913323</v>
      </c>
      <c r="H35855" s="4" t="n">
        <v>41.645634</v>
      </c>
    </row>
    <row r="35856" customFormat="false" ht="14.25" hidden="false" customHeight="false" outlineLevel="0" collapsed="false">
      <c r="A35856" s="5" t="s">
        <v>35862</v>
      </c>
      <c r="B35856" s="4" t="n">
        <v>0.111817130397777</v>
      </c>
      <c r="C35856" s="4" t="n">
        <v>0.027</v>
      </c>
      <c r="D35856" s="4" t="n">
        <v>21863.5</v>
      </c>
      <c r="E35856" s="4" t="n">
        <v>0.189297589050083</v>
      </c>
      <c r="F35856" s="4" t="n">
        <v>0.0193076626697158</v>
      </c>
      <c r="G35856" s="4" t="n">
        <v>-0.915341</v>
      </c>
      <c r="H35856" s="4" t="n">
        <v>41.647902</v>
      </c>
    </row>
    <row r="35857" customFormat="false" ht="14.25" hidden="false" customHeight="false" outlineLevel="0" collapsed="false">
      <c r="A35857" s="5" t="s">
        <v>35863</v>
      </c>
      <c r="B35857" s="4" t="n">
        <v>0.11291190220366</v>
      </c>
      <c r="C35857" s="4" t="n">
        <v>0.015</v>
      </c>
      <c r="D35857" s="4" t="n">
        <v>24314.5</v>
      </c>
      <c r="E35857" s="4" t="n">
        <v>0.189297589050083</v>
      </c>
      <c r="F35857" s="4" t="n">
        <v>0.0193076626697158</v>
      </c>
      <c r="G35857" s="4" t="n">
        <v>-0.913915</v>
      </c>
      <c r="H35857" s="4" t="n">
        <v>41.647957</v>
      </c>
    </row>
    <row r="35858" customFormat="false" ht="14.25" hidden="false" customHeight="false" outlineLevel="0" collapsed="false">
      <c r="A35858" s="5" t="s">
        <v>35864</v>
      </c>
      <c r="B35858" s="4" t="n">
        <v>0.105525972466182</v>
      </c>
      <c r="C35858" s="4" t="n">
        <v>0.015</v>
      </c>
      <c r="D35858" s="4" t="n">
        <v>22165</v>
      </c>
      <c r="E35858" s="4" t="n">
        <v>0.189297589050083</v>
      </c>
      <c r="F35858" s="4" t="n">
        <v>0.0193076626697158</v>
      </c>
      <c r="G35858" s="4" t="n">
        <v>-0.912614</v>
      </c>
      <c r="H35858" s="4" t="n">
        <v>41.648875</v>
      </c>
    </row>
    <row r="35859" customFormat="false" ht="14.25" hidden="false" customHeight="false" outlineLevel="0" collapsed="false">
      <c r="A35859" s="5" t="s">
        <v>35865</v>
      </c>
      <c r="B35859" s="4" t="n">
        <v>0.103086099756075</v>
      </c>
      <c r="C35859" s="4" t="n">
        <v>0.031</v>
      </c>
      <c r="D35859" s="4" t="n">
        <v>23616.5</v>
      </c>
      <c r="E35859" s="4" t="n">
        <v>0.189297589050083</v>
      </c>
      <c r="F35859" s="4" t="n">
        <v>0.0193076626697158</v>
      </c>
      <c r="G35859" s="4" t="n">
        <v>-0.912352</v>
      </c>
      <c r="H35859" s="4" t="n">
        <v>41.651243</v>
      </c>
    </row>
    <row r="35860" customFormat="false" ht="14.25" hidden="false" customHeight="false" outlineLevel="0" collapsed="false">
      <c r="A35860" s="5" t="s">
        <v>35866</v>
      </c>
      <c r="B35860" s="4" t="n">
        <v>0.11112535976991</v>
      </c>
      <c r="C35860" s="4" t="n">
        <v>0.033</v>
      </c>
      <c r="D35860" s="4" t="n">
        <v>24229</v>
      </c>
      <c r="E35860" s="4" t="n">
        <v>0.189297589050083</v>
      </c>
      <c r="F35860" s="4" t="n">
        <v>0.0193076626697158</v>
      </c>
      <c r="G35860" s="4" t="n">
        <v>-0.910973</v>
      </c>
      <c r="H35860" s="4" t="n">
        <v>41.650389</v>
      </c>
    </row>
    <row r="35861" customFormat="false" ht="14.25" hidden="false" customHeight="false" outlineLevel="0" collapsed="false">
      <c r="A35861" s="5" t="s">
        <v>35867</v>
      </c>
      <c r="B35861" s="4" t="n">
        <v>0.127313455375461</v>
      </c>
      <c r="C35861" s="4" t="n">
        <v>0.021</v>
      </c>
      <c r="D35861" s="4" t="n">
        <v>19747.5</v>
      </c>
      <c r="E35861" s="4" t="n">
        <v>0.189297589050083</v>
      </c>
      <c r="F35861" s="4" t="n">
        <v>0.0193076626697158</v>
      </c>
      <c r="G35861" s="4" t="n">
        <v>-0.912993</v>
      </c>
      <c r="H35861" s="4" t="n">
        <v>41.649685</v>
      </c>
    </row>
    <row r="35862" customFormat="false" ht="14.25" hidden="false" customHeight="false" outlineLevel="0" collapsed="false">
      <c r="A35862" s="5" t="s">
        <v>35868</v>
      </c>
      <c r="B35862" s="4" t="n">
        <v>0.126717580429445</v>
      </c>
      <c r="C35862" s="4" t="n">
        <v>0.022</v>
      </c>
      <c r="D35862" s="4" t="n">
        <v>21622.5</v>
      </c>
      <c r="E35862" s="4" t="n">
        <v>0.189297589050083</v>
      </c>
      <c r="F35862" s="4" t="n">
        <v>0.0193076626697158</v>
      </c>
      <c r="G35862" s="4" t="n">
        <v>-0.913987</v>
      </c>
      <c r="H35862" s="4" t="n">
        <v>41.649963</v>
      </c>
    </row>
    <row r="35863" customFormat="false" ht="14.25" hidden="false" customHeight="false" outlineLevel="0" collapsed="false">
      <c r="A35863" s="5" t="s">
        <v>35869</v>
      </c>
      <c r="B35863" s="4" t="n">
        <v>0.118195962092663</v>
      </c>
      <c r="C35863" s="4" t="n">
        <v>0.018</v>
      </c>
      <c r="D35863" s="4" t="n">
        <v>21724</v>
      </c>
      <c r="E35863" s="4" t="n">
        <v>0.189297589050083</v>
      </c>
      <c r="F35863" s="4" t="n">
        <v>0.0193076626697158</v>
      </c>
      <c r="G35863" s="4" t="n">
        <v>-0.911579</v>
      </c>
      <c r="H35863" s="4" t="n">
        <v>41.652203</v>
      </c>
    </row>
    <row r="35864" customFormat="false" ht="14.25" hidden="false" customHeight="false" outlineLevel="0" collapsed="false">
      <c r="A35864" s="5" t="s">
        <v>35870</v>
      </c>
      <c r="B35864" s="4" t="n">
        <v>0.104773611186834</v>
      </c>
      <c r="C35864" s="4" t="n">
        <v>0.019</v>
      </c>
      <c r="D35864" s="4" t="n">
        <v>21790.5</v>
      </c>
      <c r="E35864" s="4" t="n">
        <v>0.189297589050083</v>
      </c>
      <c r="F35864" s="4" t="n">
        <v>0.0193076626697158</v>
      </c>
      <c r="G35864" s="4" t="n">
        <v>-0.913997</v>
      </c>
      <c r="H35864" s="4" t="n">
        <v>41.651674</v>
      </c>
    </row>
    <row r="35865" customFormat="false" ht="14.25" hidden="false" customHeight="false" outlineLevel="0" collapsed="false">
      <c r="A35865" s="5" t="s">
        <v>35871</v>
      </c>
      <c r="B35865" s="4" t="n">
        <v>0.12061425058024</v>
      </c>
      <c r="C35865" s="4" t="n">
        <v>0.024</v>
      </c>
      <c r="D35865" s="4" t="n">
        <v>25571</v>
      </c>
      <c r="E35865" s="4" t="n">
        <v>0.189297589050083</v>
      </c>
      <c r="F35865" s="4" t="n">
        <v>0.0193076626697158</v>
      </c>
      <c r="G35865" s="4" t="n">
        <v>-0.915389</v>
      </c>
      <c r="H35865" s="4" t="n">
        <v>41.649831</v>
      </c>
    </row>
    <row r="35866" customFormat="false" ht="14.25" hidden="false" customHeight="false" outlineLevel="0" collapsed="false">
      <c r="A35866" s="5" t="s">
        <v>35872</v>
      </c>
      <c r="B35866" s="4" t="n">
        <v>0.0997502028269646</v>
      </c>
      <c r="C35866" s="4" t="n">
        <v>0.023</v>
      </c>
      <c r="D35866" s="4" t="n">
        <v>23051</v>
      </c>
      <c r="E35866" s="4" t="n">
        <v>0.189297589050083</v>
      </c>
      <c r="F35866" s="4" t="n">
        <v>0.0193076626697158</v>
      </c>
      <c r="G35866" s="4" t="n">
        <v>-0.916498</v>
      </c>
      <c r="H35866" s="4" t="n">
        <v>41.649652</v>
      </c>
    </row>
    <row r="35867" customFormat="false" ht="14.25" hidden="false" customHeight="false" outlineLevel="0" collapsed="false">
      <c r="A35867" s="5" t="s">
        <v>35873</v>
      </c>
      <c r="B35867" s="4" t="n">
        <v>0.107953413982742</v>
      </c>
      <c r="C35867" s="4" t="n">
        <v>0.029</v>
      </c>
      <c r="D35867" s="4" t="n">
        <v>28982</v>
      </c>
      <c r="E35867" s="4" t="n">
        <v>0.189297589050083</v>
      </c>
      <c r="F35867" s="4" t="n">
        <v>0.0193076626697158</v>
      </c>
      <c r="G35867" s="4" t="n">
        <v>-0.91749</v>
      </c>
      <c r="H35867" s="4" t="n">
        <v>41.649084</v>
      </c>
    </row>
    <row r="35868" customFormat="false" ht="14.25" hidden="false" customHeight="false" outlineLevel="0" collapsed="false">
      <c r="A35868" s="5" t="s">
        <v>35874</v>
      </c>
      <c r="B35868" s="4" t="n">
        <v>0.112450123293805</v>
      </c>
      <c r="C35868" s="4" t="n">
        <v>0.025</v>
      </c>
      <c r="D35868" s="4" t="n">
        <v>26745.5</v>
      </c>
      <c r="E35868" s="4" t="n">
        <v>0.189297589050083</v>
      </c>
      <c r="F35868" s="4" t="n">
        <v>0.0193076626697158</v>
      </c>
      <c r="G35868" s="4" t="n">
        <v>-0.916897</v>
      </c>
      <c r="H35868" s="4" t="n">
        <v>41.651061</v>
      </c>
    </row>
    <row r="35869" customFormat="false" ht="14.25" hidden="false" customHeight="false" outlineLevel="0" collapsed="false">
      <c r="A35869" s="5" t="s">
        <v>35875</v>
      </c>
      <c r="B35869" s="4" t="n">
        <v>0.135388001801991</v>
      </c>
      <c r="C35869" s="4" t="n">
        <v>0.102</v>
      </c>
      <c r="D35869" s="4" t="n">
        <v>42603</v>
      </c>
      <c r="E35869" s="4" t="n">
        <v>0.189297589050083</v>
      </c>
      <c r="F35869" s="4" t="n">
        <v>0.0193076626697158</v>
      </c>
      <c r="G35869" s="4" t="n">
        <v>-0.918353</v>
      </c>
      <c r="H35869" s="4" t="n">
        <v>41.653079</v>
      </c>
    </row>
    <row r="35870" customFormat="false" ht="14.25" hidden="false" customHeight="false" outlineLevel="0" collapsed="false">
      <c r="A35870" s="5" t="s">
        <v>35876</v>
      </c>
      <c r="B35870" s="4" t="n">
        <v>0.102602480080807</v>
      </c>
      <c r="C35870" s="4" t="n">
        <v>0.046</v>
      </c>
      <c r="D35870" s="4" t="n">
        <v>30306</v>
      </c>
      <c r="E35870" s="4" t="n">
        <v>0.189297589050083</v>
      </c>
      <c r="F35870" s="4" t="n">
        <v>0.0193076626697158</v>
      </c>
      <c r="G35870" s="4" t="n">
        <v>-0.919225</v>
      </c>
      <c r="H35870" s="4" t="n">
        <v>41.656617</v>
      </c>
    </row>
    <row r="35871" customFormat="false" ht="14.25" hidden="false" customHeight="false" outlineLevel="0" collapsed="false">
      <c r="A35871" s="5" t="s">
        <v>35877</v>
      </c>
      <c r="B35871" s="4" t="n">
        <v>0.112761058330034</v>
      </c>
      <c r="C35871" s="4" t="n">
        <v>0.049</v>
      </c>
      <c r="D35871" s="4" t="n">
        <v>29817.5</v>
      </c>
      <c r="E35871" s="4" t="n">
        <v>0.189297589050083</v>
      </c>
      <c r="F35871" s="4" t="n">
        <v>0.0193076626697158</v>
      </c>
      <c r="G35871" s="4" t="n">
        <v>-0.920757</v>
      </c>
      <c r="H35871" s="4" t="n">
        <v>41.657358</v>
      </c>
    </row>
    <row r="35872" customFormat="false" ht="14.25" hidden="false" customHeight="false" outlineLevel="0" collapsed="false">
      <c r="A35872" s="5" t="s">
        <v>35878</v>
      </c>
      <c r="B35872" s="4" t="n">
        <v>0.125974832318885</v>
      </c>
      <c r="C35872" s="4" t="n">
        <v>0.029</v>
      </c>
      <c r="D35872" s="4" t="n">
        <v>21320</v>
      </c>
      <c r="E35872" s="4" t="n">
        <v>0.189297589050083</v>
      </c>
      <c r="F35872" s="4" t="n">
        <v>0.0193076626697158</v>
      </c>
      <c r="G35872" s="4" t="n">
        <v>-0.905776</v>
      </c>
      <c r="H35872" s="4" t="n">
        <v>41.653858</v>
      </c>
    </row>
    <row r="35873" customFormat="false" ht="14.25" hidden="false" customHeight="false" outlineLevel="0" collapsed="false">
      <c r="A35873" s="5" t="s">
        <v>35879</v>
      </c>
      <c r="B35873" s="4" t="n">
        <v>0.105642930152345</v>
      </c>
      <c r="C35873" s="4" t="n">
        <v>0.02</v>
      </c>
      <c r="D35873" s="4" t="n">
        <v>26263</v>
      </c>
      <c r="E35873" s="4" t="n">
        <v>0.189297589050083</v>
      </c>
      <c r="F35873" s="4" t="n">
        <v>0.0193076626697158</v>
      </c>
      <c r="G35873" s="4" t="n">
        <v>-0.901517</v>
      </c>
      <c r="H35873" s="4" t="n">
        <v>41.652437</v>
      </c>
    </row>
    <row r="35874" customFormat="false" ht="14.25" hidden="false" customHeight="false" outlineLevel="0" collapsed="false">
      <c r="A35874" s="5" t="s">
        <v>35880</v>
      </c>
      <c r="B35874" s="4" t="n">
        <v>0.114099421182893</v>
      </c>
      <c r="C35874" s="4" t="n">
        <v>0.06</v>
      </c>
      <c r="D35874" s="4" t="n">
        <v>32578.5</v>
      </c>
      <c r="E35874" s="4" t="n">
        <v>0.189297589050083</v>
      </c>
      <c r="F35874" s="4" t="n">
        <v>0.0193076626697158</v>
      </c>
      <c r="G35874" s="4" t="n">
        <v>-0.913913</v>
      </c>
      <c r="H35874" s="4" t="n">
        <v>41.653035</v>
      </c>
    </row>
    <row r="35875" customFormat="false" ht="14.25" hidden="false" customHeight="false" outlineLevel="0" collapsed="false">
      <c r="A35875" s="5" t="s">
        <v>35881</v>
      </c>
      <c r="B35875" s="4" t="n">
        <v>0.127071519134147</v>
      </c>
      <c r="C35875" s="4" t="n">
        <v>0.032</v>
      </c>
      <c r="D35875" s="4" t="n">
        <v>33530.5</v>
      </c>
      <c r="E35875" s="4" t="n">
        <v>0.189297589050083</v>
      </c>
      <c r="F35875" s="4" t="n">
        <v>0.0193076626697158</v>
      </c>
      <c r="G35875" s="4" t="n">
        <v>-0.911454</v>
      </c>
      <c r="H35875" s="4" t="n">
        <v>41.653612</v>
      </c>
    </row>
    <row r="35876" customFormat="false" ht="14.25" hidden="false" customHeight="false" outlineLevel="0" collapsed="false">
      <c r="A35876" s="5" t="s">
        <v>35882</v>
      </c>
      <c r="B35876" s="4" t="n">
        <v>0.109903242529946</v>
      </c>
      <c r="C35876" s="4" t="n">
        <v>0.146</v>
      </c>
      <c r="D35876" s="4" t="n">
        <v>33274</v>
      </c>
      <c r="E35876" s="4" t="n">
        <v>0.189297589050083</v>
      </c>
      <c r="F35876" s="4" t="n">
        <v>0.0193076626697158</v>
      </c>
      <c r="G35876" s="4" t="n">
        <v>-0.916884</v>
      </c>
      <c r="H35876" s="4" t="n">
        <v>41.655706</v>
      </c>
    </row>
    <row r="35877" customFormat="false" ht="14.25" hidden="false" customHeight="false" outlineLevel="0" collapsed="false">
      <c r="A35877" s="5" t="s">
        <v>35883</v>
      </c>
      <c r="B35877" s="4" t="n">
        <v>0.130339157407023</v>
      </c>
      <c r="C35877" s="4" t="n">
        <v>0.145</v>
      </c>
      <c r="D35877" s="4" t="n">
        <v>37345.5</v>
      </c>
      <c r="E35877" s="4" t="n">
        <v>0.189297589050083</v>
      </c>
      <c r="F35877" s="4" t="n">
        <v>0.0193076626697158</v>
      </c>
      <c r="G35877" s="4" t="n">
        <v>-0.912667</v>
      </c>
      <c r="H35877" s="4" t="n">
        <v>41.655596</v>
      </c>
    </row>
    <row r="35878" customFormat="false" ht="14.25" hidden="false" customHeight="false" outlineLevel="0" collapsed="false">
      <c r="A35878" s="5" t="s">
        <v>35884</v>
      </c>
      <c r="B35878" s="4" t="n">
        <v>0.11330890686921</v>
      </c>
      <c r="C35878" s="4" t="n">
        <v>0.025</v>
      </c>
      <c r="D35878" s="4" t="n">
        <v>32669.5</v>
      </c>
      <c r="E35878" s="4" t="n">
        <v>0.189297589050083</v>
      </c>
      <c r="F35878" s="4" t="n">
        <v>0.0193076626697158</v>
      </c>
      <c r="G35878" s="4" t="n">
        <v>-0.899303</v>
      </c>
      <c r="H35878" s="4" t="n">
        <v>41.654329</v>
      </c>
    </row>
    <row r="35879" customFormat="false" ht="14.25" hidden="false" customHeight="false" outlineLevel="0" collapsed="false">
      <c r="A35879" s="5" t="s">
        <v>35885</v>
      </c>
      <c r="B35879" s="4" t="n">
        <v>0.113572652721832</v>
      </c>
      <c r="C35879" s="4" t="n">
        <v>0.049</v>
      </c>
      <c r="D35879" s="4" t="n">
        <v>38456</v>
      </c>
      <c r="E35879" s="4" t="n">
        <v>0.189297589050083</v>
      </c>
      <c r="F35879" s="4" t="n">
        <v>0.0193076626697158</v>
      </c>
      <c r="G35879" s="4" t="n">
        <v>-0.908571</v>
      </c>
      <c r="H35879" s="4" t="n">
        <v>41.645184</v>
      </c>
    </row>
    <row r="35880" customFormat="false" ht="14.25" hidden="false" customHeight="false" outlineLevel="0" collapsed="false">
      <c r="A35880" s="5" t="s">
        <v>35886</v>
      </c>
      <c r="B35880" s="4" t="n">
        <v>0.139806288460352</v>
      </c>
      <c r="C35880" s="4" t="n">
        <v>0.034</v>
      </c>
      <c r="D35880" s="4" t="n">
        <v>52084</v>
      </c>
      <c r="E35880" s="4" t="n">
        <v>0.189297589050083</v>
      </c>
      <c r="F35880" s="4" t="n">
        <v>0.0193076626697158</v>
      </c>
      <c r="G35880" s="4" t="n">
        <v>-0.912599</v>
      </c>
      <c r="H35880" s="4" t="n">
        <v>41.641689</v>
      </c>
    </row>
    <row r="35881" customFormat="false" ht="14.25" hidden="false" customHeight="false" outlineLevel="0" collapsed="false">
      <c r="A35881" s="5" t="s">
        <v>35887</v>
      </c>
      <c r="B35881" s="4" t="n">
        <v>0.129424786636293</v>
      </c>
      <c r="C35881" s="4" t="n">
        <v>0.019</v>
      </c>
      <c r="D35881" s="4" t="n">
        <v>20478.5</v>
      </c>
      <c r="E35881" s="4" t="n">
        <v>0.189297589050083</v>
      </c>
      <c r="F35881" s="4" t="n">
        <v>0.0193076626697158</v>
      </c>
      <c r="G35881" s="4" t="n">
        <v>-0.904811</v>
      </c>
      <c r="H35881" s="4" t="n">
        <v>41.64792</v>
      </c>
    </row>
    <row r="35882" customFormat="false" ht="14.25" hidden="false" customHeight="false" outlineLevel="0" collapsed="false">
      <c r="A35882" s="5" t="s">
        <v>35888</v>
      </c>
      <c r="B35882" s="4" t="n">
        <v>0.125664690881553</v>
      </c>
      <c r="C35882" s="4" t="n">
        <v>100</v>
      </c>
      <c r="D35882" s="4" t="n">
        <v>55641.5</v>
      </c>
      <c r="E35882" s="4" t="n">
        <v>0.189297589050083</v>
      </c>
      <c r="F35882" s="4" t="n">
        <v>0.0193076626697158</v>
      </c>
      <c r="G35882" s="4" t="n">
        <v>-0.907837</v>
      </c>
      <c r="H35882" s="4" t="n">
        <v>41.643403</v>
      </c>
    </row>
    <row r="35883" customFormat="false" ht="14.25" hidden="false" customHeight="false" outlineLevel="0" collapsed="false">
      <c r="A35883" s="5" t="s">
        <v>35889</v>
      </c>
      <c r="B35883" s="4" t="n">
        <v>0.131759840940843</v>
      </c>
      <c r="C35883" s="4" t="n">
        <v>0.028</v>
      </c>
      <c r="D35883" s="4" t="n">
        <v>39181</v>
      </c>
      <c r="E35883" s="4" t="n">
        <v>0.189297589050083</v>
      </c>
      <c r="F35883" s="4" t="n">
        <v>0.0193076626697158</v>
      </c>
      <c r="G35883" s="4" t="n">
        <v>-0.911766</v>
      </c>
      <c r="H35883" s="4" t="n">
        <v>41.644496</v>
      </c>
    </row>
    <row r="35884" customFormat="false" ht="14.25" hidden="false" customHeight="false" outlineLevel="0" collapsed="false">
      <c r="A35884" s="5" t="s">
        <v>35890</v>
      </c>
      <c r="B35884" s="4" t="n">
        <v>0.132038506876786</v>
      </c>
      <c r="C35884" s="4" t="n">
        <v>0.07</v>
      </c>
      <c r="D35884" s="4" t="n">
        <v>53973.5</v>
      </c>
      <c r="E35884" s="4" t="n">
        <v>0.189297589050083</v>
      </c>
      <c r="F35884" s="4" t="n">
        <v>0.0193076626697158</v>
      </c>
      <c r="G35884" s="4" t="n">
        <v>-0.914153</v>
      </c>
      <c r="H35884" s="4" t="n">
        <v>41.642738</v>
      </c>
    </row>
    <row r="35885" customFormat="false" ht="14.25" hidden="false" customHeight="false" outlineLevel="0" collapsed="false">
      <c r="A35885" s="5" t="s">
        <v>35891</v>
      </c>
      <c r="B35885" s="4" t="n">
        <v>0.132401497713968</v>
      </c>
      <c r="C35885" s="4" t="n">
        <v>0.016</v>
      </c>
      <c r="D35885" s="4" t="n">
        <v>43820</v>
      </c>
      <c r="E35885" s="4" t="n">
        <v>0.189297589050083</v>
      </c>
      <c r="F35885" s="4" t="n">
        <v>0.0193076626697158</v>
      </c>
      <c r="G35885" s="4" t="n">
        <v>-0.897237</v>
      </c>
      <c r="H35885" s="4" t="n">
        <v>41.652532</v>
      </c>
    </row>
    <row r="35886" customFormat="false" ht="14.25" hidden="false" customHeight="false" outlineLevel="0" collapsed="false">
      <c r="A35886" s="5" t="s">
        <v>35892</v>
      </c>
      <c r="B35886" s="4" t="n">
        <v>0.137366528981872</v>
      </c>
      <c r="C35886" s="4" t="n">
        <v>0.01</v>
      </c>
      <c r="D35886" s="4" t="n">
        <v>42277.5</v>
      </c>
      <c r="E35886" s="4" t="n">
        <v>0.189297589050083</v>
      </c>
      <c r="F35886" s="4" t="n">
        <v>0.0193076626697158</v>
      </c>
      <c r="G35886" s="4" t="n">
        <v>-0.89761</v>
      </c>
      <c r="H35886" s="4" t="n">
        <v>41.651348</v>
      </c>
    </row>
    <row r="35887" customFormat="false" ht="14.25" hidden="false" customHeight="false" outlineLevel="0" collapsed="false">
      <c r="A35887" s="5" t="s">
        <v>35893</v>
      </c>
      <c r="B35887" s="4" t="n">
        <v>0.100496932278735</v>
      </c>
      <c r="C35887" s="4" t="n">
        <v>0.019</v>
      </c>
      <c r="D35887" s="4" t="n">
        <v>39705</v>
      </c>
      <c r="E35887" s="4" t="n">
        <v>0.189297589050083</v>
      </c>
      <c r="F35887" s="4" t="n">
        <v>0.0193076626697158</v>
      </c>
      <c r="G35887" s="4" t="n">
        <v>-0.897999</v>
      </c>
      <c r="H35887" s="4" t="n">
        <v>41.65012</v>
      </c>
    </row>
    <row r="35888" customFormat="false" ht="14.25" hidden="false" customHeight="false" outlineLevel="0" collapsed="false">
      <c r="A35888" s="5" t="s">
        <v>35894</v>
      </c>
      <c r="B35888" s="4" t="n">
        <v>0.10710928683801</v>
      </c>
      <c r="C35888" s="4" t="n">
        <v>0.058</v>
      </c>
      <c r="D35888" s="4" t="n">
        <v>31144</v>
      </c>
      <c r="E35888" s="4" t="n">
        <v>0.189297589050083</v>
      </c>
      <c r="F35888" s="4" t="n">
        <v>0.0193076626697158</v>
      </c>
      <c r="G35888" s="4" t="n">
        <v>-0.900421</v>
      </c>
      <c r="H35888" s="4" t="n">
        <v>41.655716</v>
      </c>
    </row>
    <row r="35889" customFormat="false" ht="14.25" hidden="false" customHeight="false" outlineLevel="0" collapsed="false">
      <c r="A35889" s="5" t="s">
        <v>35895</v>
      </c>
      <c r="B35889" s="4" t="n">
        <v>0.115750219454462</v>
      </c>
      <c r="C35889" s="4" t="n">
        <v>0.012</v>
      </c>
      <c r="D35889" s="4" t="n">
        <v>23790.5</v>
      </c>
      <c r="E35889" s="4" t="n">
        <v>0.189297589050083</v>
      </c>
      <c r="F35889" s="4" t="n">
        <v>0.0193076626697158</v>
      </c>
      <c r="G35889" s="4" t="n">
        <v>-0.901979</v>
      </c>
      <c r="H35889" s="4" t="n">
        <v>41.655235</v>
      </c>
    </row>
    <row r="35890" customFormat="false" ht="14.25" hidden="false" customHeight="false" outlineLevel="0" collapsed="false">
      <c r="A35890" s="5" t="s">
        <v>35896</v>
      </c>
      <c r="B35890" s="4" t="n">
        <v>0.100649890572059</v>
      </c>
      <c r="C35890" s="4" t="n">
        <v>0.028</v>
      </c>
      <c r="D35890" s="4" t="n">
        <v>22039.5</v>
      </c>
      <c r="E35890" s="4" t="n">
        <v>0.189297589050083</v>
      </c>
      <c r="F35890" s="4" t="n">
        <v>0.0193076626697158</v>
      </c>
      <c r="G35890" s="4" t="n">
        <v>-0.903562</v>
      </c>
      <c r="H35890" s="4" t="n">
        <v>41.655441</v>
      </c>
    </row>
    <row r="35891" customFormat="false" ht="14.25" hidden="false" customHeight="false" outlineLevel="0" collapsed="false">
      <c r="A35891" s="5" t="s">
        <v>35897</v>
      </c>
      <c r="B35891" s="4" t="n">
        <v>0.120631575569955</v>
      </c>
      <c r="C35891" s="4" t="n">
        <v>0.247</v>
      </c>
      <c r="D35891" s="4" t="n">
        <v>27570</v>
      </c>
      <c r="E35891" s="4" t="n">
        <v>0.189297589050083</v>
      </c>
      <c r="F35891" s="4" t="n">
        <v>0.0193076626697158</v>
      </c>
      <c r="G35891" s="4" t="n">
        <v>-0.91402</v>
      </c>
      <c r="H35891" s="4" t="n">
        <v>41.657995</v>
      </c>
    </row>
    <row r="35892" customFormat="false" ht="14.25" hidden="false" customHeight="false" outlineLevel="0" collapsed="false">
      <c r="A35892" s="5" t="s">
        <v>35898</v>
      </c>
      <c r="B35892" s="4" t="n">
        <v>0.106582983725001</v>
      </c>
      <c r="C35892" s="4" t="n">
        <v>0.03</v>
      </c>
      <c r="D35892" s="4" t="n">
        <v>31954.5</v>
      </c>
      <c r="E35892" s="4" t="n">
        <v>0.189297589050083</v>
      </c>
      <c r="F35892" s="4" t="n">
        <v>0.0193076626697158</v>
      </c>
      <c r="G35892" s="4" t="n">
        <v>-0.910607</v>
      </c>
      <c r="H35892" s="4" t="n">
        <v>41.643677</v>
      </c>
    </row>
    <row r="35893" customFormat="false" ht="14.25" hidden="false" customHeight="false" outlineLevel="0" collapsed="false">
      <c r="A35893" s="5" t="s">
        <v>35899</v>
      </c>
      <c r="B35893" s="4" t="n">
        <v>0.120080415711485</v>
      </c>
      <c r="C35893" s="4" t="n">
        <v>0.031</v>
      </c>
      <c r="D35893" s="4" t="n">
        <v>27576.5</v>
      </c>
      <c r="E35893" s="4" t="n">
        <v>0.189297589050083</v>
      </c>
      <c r="F35893" s="4" t="n">
        <v>0.0193076626697158</v>
      </c>
      <c r="G35893" s="4" t="n">
        <v>-0.894654</v>
      </c>
      <c r="H35893" s="4" t="n">
        <v>41.646244</v>
      </c>
    </row>
    <row r="35894" customFormat="false" ht="14.25" hidden="false" customHeight="false" outlineLevel="0" collapsed="false">
      <c r="A35894" s="5" t="s">
        <v>35900</v>
      </c>
      <c r="B35894" s="4" t="n">
        <v>0.0970366644501456</v>
      </c>
      <c r="C35894" s="4" t="n">
        <v>0.025</v>
      </c>
      <c r="D35894" s="4" t="n">
        <v>34583</v>
      </c>
      <c r="E35894" s="4" t="n">
        <v>0.189297589050083</v>
      </c>
      <c r="F35894" s="4" t="n">
        <v>0.0193076626697158</v>
      </c>
      <c r="G35894" s="4" t="n">
        <v>-0.893638</v>
      </c>
      <c r="H35894" s="4" t="n">
        <v>41.644973</v>
      </c>
    </row>
    <row r="35895" customFormat="false" ht="14.25" hidden="false" customHeight="false" outlineLevel="0" collapsed="false">
      <c r="A35895" s="5" t="s">
        <v>35901</v>
      </c>
      <c r="B35895" s="4" t="n">
        <v>0.108792830430136</v>
      </c>
      <c r="C35895" s="4" t="n">
        <v>0.02</v>
      </c>
      <c r="D35895" s="4" t="n">
        <v>36131.5</v>
      </c>
      <c r="E35895" s="4" t="n">
        <v>0.189297589050083</v>
      </c>
      <c r="F35895" s="4" t="n">
        <v>0.0193076626697158</v>
      </c>
      <c r="G35895" s="4" t="n">
        <v>-0.893313</v>
      </c>
      <c r="H35895" s="4" t="n">
        <v>41.643349</v>
      </c>
    </row>
    <row r="35896" customFormat="false" ht="14.25" hidden="false" customHeight="false" outlineLevel="0" collapsed="false">
      <c r="A35896" s="5" t="s">
        <v>35902</v>
      </c>
      <c r="B35896" s="4" t="n">
        <v>0.107415105725605</v>
      </c>
      <c r="C35896" s="4" t="n">
        <v>0.058</v>
      </c>
      <c r="D35896" s="4" t="n">
        <v>31216</v>
      </c>
      <c r="E35896" s="4" t="n">
        <v>0.189297589050083</v>
      </c>
      <c r="F35896" s="4" t="n">
        <v>0.0193076626697158</v>
      </c>
      <c r="G35896" s="4" t="n">
        <v>-0.891601</v>
      </c>
      <c r="H35896" s="4" t="n">
        <v>41.642687</v>
      </c>
    </row>
    <row r="35897" customFormat="false" ht="14.25" hidden="false" customHeight="false" outlineLevel="0" collapsed="false">
      <c r="A35897" s="5" t="s">
        <v>35903</v>
      </c>
      <c r="B35897" s="4" t="n">
        <v>0.110206831927934</v>
      </c>
      <c r="C35897" s="4" t="n">
        <v>0.028</v>
      </c>
      <c r="D35897" s="4" t="n">
        <v>36557</v>
      </c>
      <c r="E35897" s="4" t="n">
        <v>0.189297589050083</v>
      </c>
      <c r="F35897" s="4" t="n">
        <v>0.0193076626697158</v>
      </c>
      <c r="G35897" s="4" t="n">
        <v>-0.888951</v>
      </c>
      <c r="H35897" s="4" t="n">
        <v>41.64259</v>
      </c>
    </row>
    <row r="35898" customFormat="false" ht="14.25" hidden="false" customHeight="false" outlineLevel="0" collapsed="false">
      <c r="A35898" s="5" t="s">
        <v>35904</v>
      </c>
      <c r="B35898" s="4" t="n">
        <v>0.106532965861504</v>
      </c>
      <c r="C35898" s="4" t="n">
        <v>0.026</v>
      </c>
      <c r="D35898" s="4" t="n">
        <v>28994.5</v>
      </c>
      <c r="E35898" s="4" t="n">
        <v>0.189297589050083</v>
      </c>
      <c r="F35898" s="4" t="n">
        <v>0.0193076626697158</v>
      </c>
      <c r="G35898" s="4" t="n">
        <v>-0.888896</v>
      </c>
      <c r="H35898" s="4" t="n">
        <v>41.641307</v>
      </c>
    </row>
    <row r="35899" customFormat="false" ht="14.25" hidden="false" customHeight="false" outlineLevel="0" collapsed="false">
      <c r="A35899" s="5" t="s">
        <v>35905</v>
      </c>
      <c r="B35899" s="4" t="n">
        <v>0.111350783530967</v>
      </c>
      <c r="C35899" s="4" t="n">
        <v>0.02</v>
      </c>
      <c r="D35899" s="4" t="n">
        <v>29537</v>
      </c>
      <c r="E35899" s="4" t="n">
        <v>0.189297589050083</v>
      </c>
      <c r="F35899" s="4" t="n">
        <v>0.0193076626697158</v>
      </c>
      <c r="G35899" s="4" t="n">
        <v>-0.888001</v>
      </c>
      <c r="H35899" s="4" t="n">
        <v>41.640055</v>
      </c>
    </row>
    <row r="35900" customFormat="false" ht="14.25" hidden="false" customHeight="false" outlineLevel="0" collapsed="false">
      <c r="A35900" s="5" t="s">
        <v>35906</v>
      </c>
      <c r="B35900" s="4" t="n">
        <v>0.103926097798203</v>
      </c>
      <c r="C35900" s="4" t="n">
        <v>0.02</v>
      </c>
      <c r="D35900" s="4" t="n">
        <v>32417.5</v>
      </c>
      <c r="E35900" s="4" t="n">
        <v>0.189297589050083</v>
      </c>
      <c r="F35900" s="4" t="n">
        <v>0.0193076626697158</v>
      </c>
      <c r="G35900" s="4" t="n">
        <v>-0.887286</v>
      </c>
      <c r="H35900" s="4" t="n">
        <v>41.638971</v>
      </c>
    </row>
    <row r="35901" customFormat="false" ht="14.25" hidden="false" customHeight="false" outlineLevel="0" collapsed="false">
      <c r="A35901" s="5" t="s">
        <v>35907</v>
      </c>
      <c r="B35901" s="4" t="n">
        <v>0.122607938800629</v>
      </c>
      <c r="C35901" s="4" t="n">
        <v>0.045</v>
      </c>
      <c r="D35901" s="4" t="n">
        <v>33148</v>
      </c>
      <c r="E35901" s="4" t="n">
        <v>0.189297589050083</v>
      </c>
      <c r="F35901" s="4" t="n">
        <v>0.0193076626697158</v>
      </c>
      <c r="G35901" s="4" t="n">
        <v>-0.889861</v>
      </c>
      <c r="H35901" s="4" t="n">
        <v>41.639356</v>
      </c>
    </row>
    <row r="35902" customFormat="false" ht="14.25" hidden="false" customHeight="false" outlineLevel="0" collapsed="false">
      <c r="A35902" s="5" t="s">
        <v>35908</v>
      </c>
      <c r="B35902" s="4" t="n">
        <v>0.116148797554238</v>
      </c>
      <c r="C35902" s="4" t="n">
        <v>0.027</v>
      </c>
      <c r="D35902" s="4" t="n">
        <v>26227.5</v>
      </c>
      <c r="E35902" s="4" t="n">
        <v>0.189297589050083</v>
      </c>
      <c r="F35902" s="4" t="n">
        <v>0.0193076626697158</v>
      </c>
      <c r="G35902" s="4" t="n">
        <v>-0.889572</v>
      </c>
      <c r="H35902" s="4" t="n">
        <v>41.638094</v>
      </c>
    </row>
    <row r="35903" customFormat="false" ht="14.25" hidden="false" customHeight="false" outlineLevel="0" collapsed="false">
      <c r="A35903" s="5" t="s">
        <v>35909</v>
      </c>
      <c r="B35903" s="4" t="n">
        <v>0.105973768281207</v>
      </c>
      <c r="C35903" s="4" t="n">
        <v>0.247</v>
      </c>
      <c r="D35903" s="4" t="n">
        <v>56139.5</v>
      </c>
      <c r="E35903" s="4" t="n">
        <v>0.189297589050083</v>
      </c>
      <c r="F35903" s="4" t="n">
        <v>0.0193076626697158</v>
      </c>
      <c r="G35903" s="4" t="n">
        <v>-0.887542</v>
      </c>
      <c r="H35903" s="4" t="n">
        <v>41.63577</v>
      </c>
    </row>
    <row r="35904" customFormat="false" ht="14.25" hidden="false" customHeight="false" outlineLevel="0" collapsed="false">
      <c r="A35904" s="5" t="s">
        <v>35910</v>
      </c>
      <c r="B35904" s="4" t="n">
        <v>0.0942209400800412</v>
      </c>
      <c r="C35904" s="4" t="n">
        <v>0.064</v>
      </c>
      <c r="D35904" s="4" t="n">
        <v>41347</v>
      </c>
      <c r="E35904" s="4" t="n">
        <v>0.189297589050083</v>
      </c>
      <c r="F35904" s="4" t="n">
        <v>0.0193076626697158</v>
      </c>
      <c r="G35904" s="4" t="n">
        <v>-0.891023</v>
      </c>
      <c r="H35904" s="4" t="n">
        <v>41.636323</v>
      </c>
    </row>
    <row r="35905" customFormat="false" ht="14.25" hidden="false" customHeight="false" outlineLevel="0" collapsed="false">
      <c r="A35905" s="5" t="s">
        <v>35911</v>
      </c>
      <c r="B35905" s="4" t="n">
        <v>0.103707569265409</v>
      </c>
      <c r="C35905" s="4" t="n">
        <v>0.009</v>
      </c>
      <c r="D35905" s="4" t="n">
        <v>41781</v>
      </c>
      <c r="E35905" s="4" t="n">
        <v>0.189297589050083</v>
      </c>
      <c r="F35905" s="4" t="n">
        <v>0.0193076626697158</v>
      </c>
      <c r="G35905" s="4" t="n">
        <v>-0.892227</v>
      </c>
      <c r="H35905" s="4" t="n">
        <v>41.636914</v>
      </c>
    </row>
    <row r="35906" customFormat="false" ht="14.25" hidden="false" customHeight="false" outlineLevel="0" collapsed="false">
      <c r="A35906" s="5" t="s">
        <v>35912</v>
      </c>
      <c r="B35906" s="4" t="n">
        <v>0.0969448697996485</v>
      </c>
      <c r="C35906" s="4" t="n">
        <v>0.511</v>
      </c>
      <c r="D35906" s="4" t="n">
        <v>55076.5</v>
      </c>
      <c r="E35906" s="4" t="n">
        <v>0.189297589050083</v>
      </c>
      <c r="F35906" s="4" t="n">
        <v>0.0193076626697158</v>
      </c>
      <c r="G35906" s="4" t="n">
        <v>-0.897131</v>
      </c>
      <c r="H35906" s="4" t="n">
        <v>41.631419</v>
      </c>
    </row>
    <row r="35907" customFormat="false" ht="14.25" hidden="false" customHeight="false" outlineLevel="0" collapsed="false">
      <c r="A35907" s="5" t="s">
        <v>35913</v>
      </c>
      <c r="B35907" s="4" t="n">
        <v>0.10666340254196</v>
      </c>
      <c r="C35907" s="4" t="n">
        <v>0.018</v>
      </c>
      <c r="D35907" s="4" t="n">
        <v>32910.5</v>
      </c>
      <c r="E35907" s="4" t="n">
        <v>0.189297589050083</v>
      </c>
      <c r="F35907" s="4" t="n">
        <v>0.0193076626697158</v>
      </c>
      <c r="G35907" s="4" t="n">
        <v>-0.895441</v>
      </c>
      <c r="H35907" s="4" t="n">
        <v>41.639684</v>
      </c>
    </row>
    <row r="35908" customFormat="false" ht="14.25" hidden="false" customHeight="false" outlineLevel="0" collapsed="false">
      <c r="A35908" s="5" t="s">
        <v>35914</v>
      </c>
      <c r="B35908" s="4" t="n">
        <v>0.105840826721026</v>
      </c>
      <c r="C35908" s="4" t="n">
        <v>0.044</v>
      </c>
      <c r="D35908" s="4" t="n">
        <v>39912</v>
      </c>
      <c r="E35908" s="4" t="n">
        <v>0.189297589050083</v>
      </c>
      <c r="F35908" s="4" t="n">
        <v>0.0193076626697158</v>
      </c>
      <c r="G35908" s="4" t="n">
        <v>-0.894377</v>
      </c>
      <c r="H35908" s="4" t="n">
        <v>41.638963</v>
      </c>
    </row>
    <row r="35909" customFormat="false" ht="14.25" hidden="false" customHeight="false" outlineLevel="0" collapsed="false">
      <c r="A35909" s="5" t="s">
        <v>35915</v>
      </c>
      <c r="B35909" s="4" t="n">
        <v>0.240579672817024</v>
      </c>
      <c r="C35909" s="4" t="n">
        <v>0.053</v>
      </c>
      <c r="D35909" s="4" t="n">
        <v>39418</v>
      </c>
      <c r="E35909" s="4" t="n">
        <v>0.189297589050083</v>
      </c>
      <c r="F35909" s="4" t="n">
        <v>0.0193076626697158</v>
      </c>
      <c r="G35909" s="4" t="n">
        <v>-0.892328</v>
      </c>
      <c r="H35909" s="4" t="n">
        <v>41.639045</v>
      </c>
    </row>
    <row r="35910" customFormat="false" ht="14.25" hidden="false" customHeight="false" outlineLevel="0" collapsed="false">
      <c r="A35910" s="5" t="s">
        <v>35916</v>
      </c>
      <c r="B35910" s="4" t="n">
        <v>0.0998193896027973</v>
      </c>
      <c r="C35910" s="4" t="n">
        <v>0.028</v>
      </c>
      <c r="D35910" s="4" t="n">
        <v>30200.5</v>
      </c>
      <c r="E35910" s="4" t="n">
        <v>0.189297589050083</v>
      </c>
      <c r="F35910" s="4" t="n">
        <v>0.0193076626697158</v>
      </c>
      <c r="G35910" s="4" t="n">
        <v>-0.890747</v>
      </c>
      <c r="H35910" s="4" t="n">
        <v>41.640985</v>
      </c>
    </row>
    <row r="35911" customFormat="false" ht="14.25" hidden="false" customHeight="false" outlineLevel="0" collapsed="false">
      <c r="A35911" s="5" t="s">
        <v>35917</v>
      </c>
      <c r="B35911" s="4" t="n">
        <v>0.103500603963866</v>
      </c>
      <c r="C35911" s="4" t="n">
        <v>0.044</v>
      </c>
      <c r="D35911" s="4" t="n">
        <v>32385.5</v>
      </c>
      <c r="E35911" s="4" t="n">
        <v>0.189297589050083</v>
      </c>
      <c r="F35911" s="4" t="n">
        <v>0.0193076626697158</v>
      </c>
      <c r="G35911" s="4" t="n">
        <v>-0.893302</v>
      </c>
      <c r="H35911" s="4" t="n">
        <v>41.641408</v>
      </c>
    </row>
    <row r="35912" customFormat="false" ht="14.25" hidden="false" customHeight="false" outlineLevel="0" collapsed="false">
      <c r="A35912" s="5" t="s">
        <v>35918</v>
      </c>
      <c r="B35912" s="4" t="n">
        <v>0.0993934863297781</v>
      </c>
      <c r="C35912" s="4" t="n">
        <v>0.029</v>
      </c>
      <c r="D35912" s="4" t="n">
        <v>33172.5</v>
      </c>
      <c r="E35912" s="4" t="n">
        <v>0.189297589050083</v>
      </c>
      <c r="F35912" s="4" t="n">
        <v>0.0193076626697158</v>
      </c>
      <c r="G35912" s="4" t="n">
        <v>-0.89508</v>
      </c>
      <c r="H35912" s="4" t="n">
        <v>41.643346</v>
      </c>
    </row>
    <row r="35913" customFormat="false" ht="14.25" hidden="false" customHeight="false" outlineLevel="0" collapsed="false">
      <c r="A35913" s="5" t="s">
        <v>35919</v>
      </c>
      <c r="B35913" s="4" t="n">
        <v>0.11196661633729</v>
      </c>
      <c r="C35913" s="4" t="n">
        <v>0.023</v>
      </c>
      <c r="D35913" s="4" t="n">
        <v>34181</v>
      </c>
      <c r="E35913" s="4" t="n">
        <v>0.189297589050083</v>
      </c>
      <c r="F35913" s="4" t="n">
        <v>0.0193076626697158</v>
      </c>
      <c r="G35913" s="4" t="n">
        <v>-0.895095</v>
      </c>
      <c r="H35913" s="4" t="n">
        <v>41.644636</v>
      </c>
    </row>
    <row r="35914" customFormat="false" ht="14.25" hidden="false" customHeight="false" outlineLevel="0" collapsed="false">
      <c r="A35914" s="5" t="s">
        <v>35920</v>
      </c>
      <c r="B35914" s="4" t="n">
        <v>0.104247532415138</v>
      </c>
      <c r="C35914" s="4" t="n">
        <v>0.024</v>
      </c>
      <c r="D35914" s="4" t="n">
        <v>31654.5</v>
      </c>
      <c r="E35914" s="4" t="n">
        <v>0.189297589050083</v>
      </c>
      <c r="F35914" s="4" t="n">
        <v>0.0193076626697158</v>
      </c>
      <c r="G35914" s="4" t="n">
        <v>-0.896517</v>
      </c>
      <c r="H35914" s="4" t="n">
        <v>41.646014</v>
      </c>
    </row>
    <row r="35915" customFormat="false" ht="14.25" hidden="false" customHeight="false" outlineLevel="0" collapsed="false">
      <c r="A35915" s="5" t="s">
        <v>35921</v>
      </c>
      <c r="B35915" s="4" t="n">
        <v>0.116140723245524</v>
      </c>
      <c r="C35915" s="4" t="n">
        <v>0.047</v>
      </c>
      <c r="D35915" s="4" t="n">
        <v>27143</v>
      </c>
      <c r="E35915" s="4" t="n">
        <v>0.189297589050083</v>
      </c>
      <c r="F35915" s="4" t="n">
        <v>0.0193076626697158</v>
      </c>
      <c r="G35915" s="4" t="n">
        <v>-0.897562</v>
      </c>
      <c r="H35915" s="4" t="n">
        <v>41.644588</v>
      </c>
    </row>
    <row r="35916" customFormat="false" ht="14.25" hidden="false" customHeight="false" outlineLevel="0" collapsed="false">
      <c r="A35916" s="5" t="s">
        <v>35922</v>
      </c>
      <c r="B35916" s="4" t="n">
        <v>0.105526195560129</v>
      </c>
      <c r="C35916" s="4" t="n">
        <v>0.378</v>
      </c>
      <c r="D35916" s="4" t="n">
        <v>30044.5</v>
      </c>
      <c r="E35916" s="4" t="n">
        <v>0.189297589050083</v>
      </c>
      <c r="F35916" s="4" t="n">
        <v>0.0193076626697158</v>
      </c>
      <c r="G35916" s="4" t="n">
        <v>-0.900664</v>
      </c>
      <c r="H35916" s="4" t="n">
        <v>41.641849</v>
      </c>
    </row>
    <row r="35917" customFormat="false" ht="14.25" hidden="false" customHeight="false" outlineLevel="0" collapsed="false">
      <c r="A35917" s="5" t="s">
        <v>35923</v>
      </c>
      <c r="B35917" s="4" t="n">
        <v>0.104791842893411</v>
      </c>
      <c r="C35917" s="4" t="n">
        <v>0.059</v>
      </c>
      <c r="D35917" s="4" t="n">
        <v>31584</v>
      </c>
      <c r="E35917" s="4" t="n">
        <v>0.189297589050083</v>
      </c>
      <c r="F35917" s="4" t="n">
        <v>0.0193076626697158</v>
      </c>
      <c r="G35917" s="4" t="n">
        <v>-0.896129</v>
      </c>
      <c r="H35917" s="4" t="n">
        <v>41.640694</v>
      </c>
    </row>
    <row r="35918" customFormat="false" ht="14.25" hidden="false" customHeight="false" outlineLevel="0" collapsed="false">
      <c r="A35918" s="5" t="s">
        <v>35924</v>
      </c>
      <c r="B35918" s="4" t="n">
        <v>0.104154327781995</v>
      </c>
      <c r="C35918" s="4" t="n">
        <v>0.024</v>
      </c>
      <c r="D35918" s="4" t="n">
        <v>33775.5</v>
      </c>
      <c r="E35918" s="4" t="n">
        <v>0.189297589050083</v>
      </c>
      <c r="F35918" s="4" t="n">
        <v>0.0193076626697158</v>
      </c>
      <c r="G35918" s="4" t="n">
        <v>-0.898006</v>
      </c>
      <c r="H35918" s="4" t="n">
        <v>41.638626</v>
      </c>
    </row>
    <row r="35919" customFormat="false" ht="14.25" hidden="false" customHeight="false" outlineLevel="0" collapsed="false">
      <c r="A35919" s="5" t="s">
        <v>35925</v>
      </c>
      <c r="B35919" s="4" t="n">
        <v>0.0963265249622013</v>
      </c>
      <c r="C35919" s="4" t="n">
        <v>0.212</v>
      </c>
      <c r="D35919" s="4" t="n">
        <v>34944.5</v>
      </c>
      <c r="E35919" s="4" t="n">
        <v>0.189297589050083</v>
      </c>
      <c r="F35919" s="4" t="n">
        <v>0.0193076626697158</v>
      </c>
      <c r="G35919" s="4" t="n">
        <v>-0.902538</v>
      </c>
      <c r="H35919" s="4" t="n">
        <v>41.637696</v>
      </c>
    </row>
    <row r="35920" customFormat="false" ht="14.25" hidden="false" customHeight="false" outlineLevel="0" collapsed="false">
      <c r="A35920" s="5" t="s">
        <v>35926</v>
      </c>
      <c r="B35920" s="4" t="n">
        <v>0.0881536280715269</v>
      </c>
      <c r="C35920" s="4" t="n">
        <v>0.055</v>
      </c>
      <c r="D35920" s="4" t="n">
        <v>32221</v>
      </c>
      <c r="E35920" s="4" t="n">
        <v>0.189297589050083</v>
      </c>
      <c r="F35920" s="4" t="n">
        <v>0.0193076626697158</v>
      </c>
      <c r="G35920" s="4" t="n">
        <v>-0.907012</v>
      </c>
      <c r="H35920" s="4" t="n">
        <v>41.635628</v>
      </c>
    </row>
    <row r="35921" customFormat="false" ht="14.25" hidden="false" customHeight="false" outlineLevel="0" collapsed="false">
      <c r="A35921" s="5" t="s">
        <v>35927</v>
      </c>
      <c r="B35921" s="4" t="n">
        <v>0.100702249716957</v>
      </c>
      <c r="C35921" s="4" t="n">
        <v>0.039</v>
      </c>
      <c r="D35921" s="4" t="n">
        <v>41632.5</v>
      </c>
      <c r="E35921" s="4" t="n">
        <v>0.189297589050083</v>
      </c>
      <c r="F35921" s="4" t="n">
        <v>0.0193076626697158</v>
      </c>
      <c r="G35921" s="4" t="n">
        <v>-0.905135</v>
      </c>
      <c r="H35921" s="4" t="n">
        <v>41.635354</v>
      </c>
    </row>
    <row r="35922" customFormat="false" ht="14.25" hidden="false" customHeight="false" outlineLevel="0" collapsed="false">
      <c r="A35922" s="5" t="s">
        <v>35928</v>
      </c>
      <c r="B35922" s="4" t="n">
        <v>0.0973468499647019</v>
      </c>
      <c r="C35922" s="4" t="n">
        <v>0.088</v>
      </c>
      <c r="D35922" s="4" t="n">
        <v>41933.5</v>
      </c>
      <c r="E35922" s="4" t="n">
        <v>0.189297589050083</v>
      </c>
      <c r="F35922" s="4" t="n">
        <v>0.0193076626697158</v>
      </c>
      <c r="G35922" s="4" t="n">
        <v>-0.904767</v>
      </c>
      <c r="H35922" s="4" t="n">
        <v>41.63416</v>
      </c>
    </row>
    <row r="35923" customFormat="false" ht="14.25" hidden="false" customHeight="false" outlineLevel="0" collapsed="false">
      <c r="A35923" s="5" t="s">
        <v>35929</v>
      </c>
      <c r="B35923" s="4" t="n">
        <v>0.105195956777395</v>
      </c>
      <c r="C35923" s="4" t="n">
        <v>0.807</v>
      </c>
      <c r="D35923" s="4" t="n">
        <v>64212</v>
      </c>
      <c r="E35923" s="4" t="n">
        <v>0.189297589050083</v>
      </c>
      <c r="F35923" s="4" t="n">
        <v>0.0193076626697158</v>
      </c>
      <c r="G35923" s="4" t="n">
        <v>-0.903202</v>
      </c>
      <c r="H35923" s="4" t="n">
        <v>41.629547</v>
      </c>
    </row>
    <row r="35924" customFormat="false" ht="14.25" hidden="false" customHeight="false" outlineLevel="0" collapsed="false">
      <c r="A35924" s="5" t="s">
        <v>35930</v>
      </c>
      <c r="B35924" s="4" t="n">
        <v>0.116766446006593</v>
      </c>
      <c r="C35924" s="4" t="n">
        <v>0.074</v>
      </c>
      <c r="D35924" s="4" t="n">
        <v>36942.5</v>
      </c>
      <c r="E35924" s="4" t="n">
        <v>0.189297589050083</v>
      </c>
      <c r="F35924" s="4" t="n">
        <v>0.0193076626697158</v>
      </c>
      <c r="G35924" s="4" t="n">
        <v>-0.90698</v>
      </c>
      <c r="H35924" s="4" t="n">
        <v>41.631636</v>
      </c>
    </row>
    <row r="35925" customFormat="false" ht="14.25" hidden="false" customHeight="false" outlineLevel="0" collapsed="false">
      <c r="A35925" s="5" t="s">
        <v>35931</v>
      </c>
      <c r="B35925" s="4" t="n">
        <v>0.110306776311771</v>
      </c>
      <c r="C35925" s="4" t="n">
        <v>0.081</v>
      </c>
      <c r="D35925" s="4" t="n">
        <v>22090.5</v>
      </c>
      <c r="E35925" s="4" t="n">
        <v>0.189297589050083</v>
      </c>
      <c r="F35925" s="4" t="n">
        <v>0.0193076626697158</v>
      </c>
      <c r="G35925" s="4" t="n">
        <v>-0.909496</v>
      </c>
      <c r="H35925" s="4" t="n">
        <v>41.629916</v>
      </c>
    </row>
    <row r="35926" customFormat="false" ht="14.25" hidden="false" customHeight="false" outlineLevel="0" collapsed="false">
      <c r="A35926" s="5" t="s">
        <v>35932</v>
      </c>
      <c r="B35926" s="4" t="n">
        <v>0.104917874802726</v>
      </c>
      <c r="C35926" s="4" t="n">
        <v>0.049</v>
      </c>
      <c r="D35926" s="4" t="n">
        <v>22595</v>
      </c>
      <c r="E35926" s="4" t="n">
        <v>0.189297589050083</v>
      </c>
      <c r="F35926" s="4" t="n">
        <v>0.0193076626697158</v>
      </c>
      <c r="G35926" s="4" t="n">
        <v>-0.908932</v>
      </c>
      <c r="H35926" s="4" t="n">
        <v>41.632168</v>
      </c>
    </row>
    <row r="35927" customFormat="false" ht="14.25" hidden="false" customHeight="false" outlineLevel="0" collapsed="false">
      <c r="A35927" s="5" t="s">
        <v>35933</v>
      </c>
      <c r="B35927" s="4" t="n">
        <v>0.102972932217321</v>
      </c>
      <c r="C35927" s="4" t="n">
        <v>0.089</v>
      </c>
      <c r="D35927" s="4" t="n">
        <v>34761</v>
      </c>
      <c r="E35927" s="4" t="n">
        <v>0.189297589050083</v>
      </c>
      <c r="F35927" s="4" t="n">
        <v>0.0193076626697158</v>
      </c>
      <c r="G35927" s="4" t="n">
        <v>-0.91077</v>
      </c>
      <c r="H35927" s="4" t="n">
        <v>41.627216</v>
      </c>
    </row>
    <row r="35928" customFormat="false" ht="14.25" hidden="false" customHeight="false" outlineLevel="0" collapsed="false">
      <c r="A35928" s="5" t="s">
        <v>35934</v>
      </c>
      <c r="B35928" s="4" t="n">
        <v>0.127539743616996</v>
      </c>
      <c r="C35928" s="4" t="n">
        <v>3.324</v>
      </c>
      <c r="D35928" s="4" t="n">
        <v>84598</v>
      </c>
      <c r="E35928" s="4" t="n">
        <v>0.189297589050083</v>
      </c>
      <c r="F35928" s="4" t="n">
        <v>0.0193076626697158</v>
      </c>
      <c r="G35928" s="4" t="n">
        <v>-0.917321</v>
      </c>
      <c r="H35928" s="4" t="n">
        <v>41.619361</v>
      </c>
    </row>
    <row r="35929" customFormat="false" ht="14.25" hidden="false" customHeight="false" outlineLevel="0" collapsed="false">
      <c r="A35929" s="5" t="s">
        <v>35935</v>
      </c>
      <c r="B35929" s="4" t="n">
        <v>0.110585657223292</v>
      </c>
      <c r="C35929" s="4" t="n">
        <v>0.027</v>
      </c>
      <c r="D35929" s="4" t="n">
        <v>45085</v>
      </c>
      <c r="E35929" s="4" t="n">
        <v>0.189297589050083</v>
      </c>
      <c r="F35929" s="4" t="n">
        <v>0.0193076626697158</v>
      </c>
      <c r="G35929" s="4" t="n">
        <v>-0.887089</v>
      </c>
      <c r="H35929" s="4" t="n">
        <v>41.641513</v>
      </c>
    </row>
    <row r="35930" customFormat="false" ht="14.25" hidden="false" customHeight="false" outlineLevel="0" collapsed="false">
      <c r="A35930" s="5" t="s">
        <v>35936</v>
      </c>
      <c r="B35930" s="4" t="n">
        <v>0.139952313770673</v>
      </c>
      <c r="C35930" s="4" t="n">
        <v>0.032</v>
      </c>
      <c r="D35930" s="4" t="n">
        <v>58820.5</v>
      </c>
      <c r="E35930" s="4" t="n">
        <v>0.189297589050083</v>
      </c>
      <c r="F35930" s="4" t="n">
        <v>0.0193076626697158</v>
      </c>
      <c r="G35930" s="4" t="n">
        <v>-0.912299</v>
      </c>
      <c r="H35930" s="4" t="n">
        <v>41.640532</v>
      </c>
    </row>
    <row r="35931" customFormat="false" ht="14.25" hidden="false" customHeight="false" outlineLevel="0" collapsed="false">
      <c r="A35931" s="5" t="s">
        <v>35937</v>
      </c>
      <c r="B35931" s="4" t="n">
        <v>0.123377528327369</v>
      </c>
      <c r="C35931" s="4" t="n">
        <v>0.416</v>
      </c>
      <c r="D35931" s="4" t="n">
        <v>55006</v>
      </c>
      <c r="E35931" s="4" t="n">
        <v>0.189297589050083</v>
      </c>
      <c r="F35931" s="4" t="n">
        <v>0.0193076626697158</v>
      </c>
      <c r="G35931" s="4" t="n">
        <v>-0.91551</v>
      </c>
      <c r="H35931" s="4" t="n">
        <v>41.636479</v>
      </c>
    </row>
    <row r="35932" customFormat="false" ht="14.25" hidden="false" customHeight="false" outlineLevel="0" collapsed="false">
      <c r="A35932" s="5" t="s">
        <v>35938</v>
      </c>
      <c r="B35932" s="4" t="n">
        <v>0.129607905652375</v>
      </c>
      <c r="C35932" s="4" t="n">
        <v>0.036</v>
      </c>
      <c r="D35932" s="4" t="n">
        <v>57361</v>
      </c>
      <c r="E35932" s="4" t="n">
        <v>0.189297589050083</v>
      </c>
      <c r="F35932" s="4" t="n">
        <v>0.0193076626697158</v>
      </c>
      <c r="G35932" s="4" t="n">
        <v>-0.907285</v>
      </c>
      <c r="H35932" s="4" t="n">
        <v>41.638573</v>
      </c>
    </row>
    <row r="35933" customFormat="false" ht="14.25" hidden="false" customHeight="false" outlineLevel="0" collapsed="false">
      <c r="A35933" s="5" t="s">
        <v>35939</v>
      </c>
      <c r="B35933" s="4" t="n">
        <v>0.1371703771111</v>
      </c>
      <c r="C35933" s="4" t="n">
        <v>0.023</v>
      </c>
      <c r="D35933" s="4" t="n">
        <v>55138.5</v>
      </c>
      <c r="E35933" s="4" t="n">
        <v>0.189297589050083</v>
      </c>
      <c r="F35933" s="4" t="n">
        <v>0.0193076626697158</v>
      </c>
      <c r="G35933" s="4" t="n">
        <v>-0.905736</v>
      </c>
      <c r="H35933" s="4" t="n">
        <v>41.63963</v>
      </c>
    </row>
    <row r="35934" customFormat="false" ht="14.25" hidden="false" customHeight="false" outlineLevel="0" collapsed="false">
      <c r="A35934" s="5" t="s">
        <v>35940</v>
      </c>
      <c r="B35934" s="4" t="n">
        <v>0.125968692038043</v>
      </c>
      <c r="C35934" s="4" t="n">
        <v>0.058</v>
      </c>
      <c r="D35934" s="4" t="n">
        <v>52947.5</v>
      </c>
      <c r="E35934" s="4" t="n">
        <v>0.189297589050083</v>
      </c>
      <c r="F35934" s="4" t="n">
        <v>0.0193076626697158</v>
      </c>
      <c r="G35934" s="4" t="n">
        <v>-0.908932</v>
      </c>
      <c r="H35934" s="4" t="n">
        <v>41.640417</v>
      </c>
    </row>
    <row r="35935" customFormat="false" ht="14.25" hidden="false" customHeight="false" outlineLevel="0" collapsed="false">
      <c r="A35935" s="5" t="s">
        <v>35941</v>
      </c>
      <c r="B35935" s="4" t="n">
        <v>0.114662115495512</v>
      </c>
      <c r="C35935" s="4" t="n">
        <v>0.018</v>
      </c>
      <c r="D35935" s="4" t="n">
        <v>66347.5</v>
      </c>
      <c r="E35935" s="4" t="n">
        <v>0.189297589050083</v>
      </c>
      <c r="F35935" s="4" t="n">
        <v>0.0193076626697158</v>
      </c>
      <c r="G35935" s="4" t="n">
        <v>-0.89651</v>
      </c>
      <c r="H35935" s="4" t="n">
        <v>41.638041</v>
      </c>
    </row>
    <row r="35936" customFormat="false" ht="14.25" hidden="false" customHeight="false" outlineLevel="0" collapsed="false">
      <c r="A35936" s="5" t="s">
        <v>35942</v>
      </c>
      <c r="B35936" s="4" t="n">
        <v>0.135496043382278</v>
      </c>
      <c r="C35936" s="4" t="n">
        <v>0.547</v>
      </c>
      <c r="D35936" s="4" t="n">
        <v>69958</v>
      </c>
      <c r="E35936" s="4" t="n">
        <v>0.189297589050083</v>
      </c>
      <c r="F35936" s="4" t="n">
        <v>0.0193076626697158</v>
      </c>
      <c r="G35936" s="4" t="n">
        <v>-0.926723</v>
      </c>
      <c r="H35936" s="4" t="n">
        <v>41.629033</v>
      </c>
    </row>
    <row r="35937" customFormat="false" ht="14.25" hidden="false" customHeight="false" outlineLevel="0" collapsed="false">
      <c r="A35937" s="5" t="s">
        <v>35943</v>
      </c>
      <c r="B35937" s="4" t="n">
        <v>0.109294956488312</v>
      </c>
      <c r="C35937" s="4" t="n">
        <v>0.072</v>
      </c>
      <c r="D35937" s="4" t="n">
        <v>60006</v>
      </c>
      <c r="E35937" s="4" t="n">
        <v>0.189297589050083</v>
      </c>
      <c r="F35937" s="4" t="n">
        <v>0.0193076626697158</v>
      </c>
      <c r="G35937" s="4" t="n">
        <v>-0.906651</v>
      </c>
      <c r="H35937" s="4" t="n">
        <v>41.641349</v>
      </c>
    </row>
    <row r="35938" customFormat="false" ht="14.25" hidden="false" customHeight="false" outlineLevel="0" collapsed="false">
      <c r="A35938" s="5" t="s">
        <v>35944</v>
      </c>
      <c r="B35938" s="4" t="n">
        <v>0.135073163507851</v>
      </c>
      <c r="C35938" s="4" t="n">
        <v>0.085</v>
      </c>
      <c r="D35938" s="4" t="n">
        <v>59436</v>
      </c>
      <c r="E35938" s="4" t="n">
        <v>0.189297589050083</v>
      </c>
      <c r="F35938" s="4" t="n">
        <v>0.0193076626697158</v>
      </c>
      <c r="G35938" s="4" t="n">
        <v>-0.911541</v>
      </c>
      <c r="H35938" s="4" t="n">
        <v>41.638862</v>
      </c>
    </row>
    <row r="35939" customFormat="false" ht="14.25" hidden="false" customHeight="false" outlineLevel="0" collapsed="false">
      <c r="A35939" s="5" t="s">
        <v>35945</v>
      </c>
      <c r="B35939" s="4" t="n">
        <v>0.14849298409438</v>
      </c>
      <c r="C35939" s="4" t="n">
        <v>0.137</v>
      </c>
      <c r="D35939" s="4" t="n">
        <v>53105</v>
      </c>
      <c r="E35939" s="4" t="n">
        <v>0.189297589050083</v>
      </c>
      <c r="F35939" s="4" t="n">
        <v>0.0193076626697158</v>
      </c>
      <c r="G35939" s="4" t="n">
        <v>-0.909635</v>
      </c>
      <c r="H35939" s="4" t="n">
        <v>41.63642</v>
      </c>
    </row>
    <row r="35940" customFormat="false" ht="14.25" hidden="false" customHeight="false" outlineLevel="0" collapsed="false">
      <c r="A35940" s="5" t="s">
        <v>35946</v>
      </c>
      <c r="B35940" s="4" t="n">
        <v>0.150965019715484</v>
      </c>
      <c r="C35940" s="4" t="n">
        <v>0.159</v>
      </c>
      <c r="D35940" s="4" t="n">
        <v>66702</v>
      </c>
      <c r="E35940" s="4" t="n">
        <v>0.189297589050083</v>
      </c>
      <c r="F35940" s="4" t="n">
        <v>0.0193076626697158</v>
      </c>
      <c r="G35940" s="4" t="n">
        <v>-0.939075</v>
      </c>
      <c r="H35940" s="4" t="n">
        <v>41.628493</v>
      </c>
    </row>
    <row r="35941" customFormat="false" ht="14.25" hidden="false" customHeight="false" outlineLevel="0" collapsed="false">
      <c r="A35941" s="5" t="s">
        <v>35947</v>
      </c>
      <c r="B35941" s="4" t="n">
        <v>0.142620865401743</v>
      </c>
      <c r="C35941" s="4" t="n">
        <v>0.755</v>
      </c>
      <c r="D35941" s="4" t="n">
        <v>62435</v>
      </c>
      <c r="E35941" s="4" t="n">
        <v>0.189297589050083</v>
      </c>
      <c r="F35941" s="4" t="n">
        <v>0.0193076626697158</v>
      </c>
      <c r="G35941" s="4" t="n">
        <v>-0.937073</v>
      </c>
      <c r="H35941" s="4" t="n">
        <v>41.632474</v>
      </c>
    </row>
    <row r="35942" customFormat="false" ht="14.25" hidden="false" customHeight="false" outlineLevel="0" collapsed="false">
      <c r="A35942" s="5" t="s">
        <v>35948</v>
      </c>
      <c r="B35942" s="4" t="n">
        <v>0.223680201706099</v>
      </c>
      <c r="C35942" s="4" t="n">
        <v>0.188</v>
      </c>
      <c r="D35942" s="4" t="n">
        <v>40675</v>
      </c>
      <c r="E35942" s="4" t="n">
        <v>0.189297589050083</v>
      </c>
      <c r="F35942" s="4" t="n">
        <v>0.0193076626697158</v>
      </c>
      <c r="G35942" s="4" t="n">
        <v>-0.945562</v>
      </c>
      <c r="H35942" s="4" t="n">
        <v>41.633791</v>
      </c>
    </row>
    <row r="35943" customFormat="false" ht="14.25" hidden="false" customHeight="false" outlineLevel="0" collapsed="false">
      <c r="A35943" s="5" t="s">
        <v>35949</v>
      </c>
      <c r="B35943" s="4" t="n">
        <v>0.218058381612755</v>
      </c>
      <c r="C35943" s="4" t="n">
        <v>0.267</v>
      </c>
      <c r="D35943" s="4" t="n">
        <v>29179.5</v>
      </c>
      <c r="E35943" s="4" t="n">
        <v>0.189297589050083</v>
      </c>
      <c r="F35943" s="4" t="n">
        <v>0.0193076626697158</v>
      </c>
      <c r="G35943" s="4" t="n">
        <v>-0.918895</v>
      </c>
      <c r="H35943" s="4" t="n">
        <v>41.623346</v>
      </c>
    </row>
    <row r="35944" customFormat="false" ht="14.25" hidden="false" customHeight="false" outlineLevel="0" collapsed="false">
      <c r="A35944" s="5" t="s">
        <v>35950</v>
      </c>
      <c r="B35944" s="4" t="n">
        <v>0.245068672785621</v>
      </c>
      <c r="C35944" s="4" t="n">
        <v>0.088</v>
      </c>
      <c r="D35944" s="4" t="n">
        <v>28899.5</v>
      </c>
      <c r="E35944" s="4" t="n">
        <v>0.189297589050083</v>
      </c>
      <c r="F35944" s="4" t="n">
        <v>0.0193076626697158</v>
      </c>
      <c r="G35944" s="4" t="n">
        <v>-0.921359</v>
      </c>
      <c r="H35944" s="4" t="n">
        <v>41.620579</v>
      </c>
    </row>
    <row r="35945" customFormat="false" ht="14.25" hidden="false" customHeight="false" outlineLevel="0" collapsed="false">
      <c r="A35945" s="5" t="s">
        <v>35951</v>
      </c>
      <c r="B35945" s="4" t="n">
        <v>0.23128721261704</v>
      </c>
      <c r="C35945" s="4" t="n">
        <v>0.395</v>
      </c>
      <c r="D35945" s="4" t="n">
        <v>32997.5</v>
      </c>
      <c r="E35945" s="4" t="n">
        <v>0.189297589050083</v>
      </c>
      <c r="F35945" s="4" t="n">
        <v>0.0193076626697158</v>
      </c>
      <c r="G35945" s="4" t="n">
        <v>-0.94287</v>
      </c>
      <c r="H35945" s="4" t="n">
        <v>41.637469</v>
      </c>
    </row>
    <row r="35946" customFormat="false" ht="14.25" hidden="false" customHeight="false" outlineLevel="0" collapsed="false">
      <c r="A35946" s="5" t="s">
        <v>35952</v>
      </c>
      <c r="B35946" s="4" t="n">
        <v>0.226577215113969</v>
      </c>
      <c r="C35946" s="4" t="n">
        <v>0.245</v>
      </c>
      <c r="D35946" s="4" t="n">
        <v>30083</v>
      </c>
      <c r="E35946" s="4" t="n">
        <v>0.189297589050083</v>
      </c>
      <c r="F35946" s="4" t="n">
        <v>0.0193076626697158</v>
      </c>
      <c r="G35946" s="4" t="n">
        <v>-0.949473</v>
      </c>
      <c r="H35946" s="4" t="n">
        <v>41.638776</v>
      </c>
    </row>
    <row r="35947" customFormat="false" ht="14.25" hidden="false" customHeight="false" outlineLevel="0" collapsed="false">
      <c r="A35947" s="5" t="s">
        <v>35953</v>
      </c>
      <c r="B35947" s="4" t="n">
        <v>0.246258827327117</v>
      </c>
      <c r="C35947" s="4" t="n">
        <v>0.085</v>
      </c>
      <c r="D35947" s="4" t="n">
        <v>29459.5</v>
      </c>
      <c r="E35947" s="4" t="n">
        <v>0.189297589050083</v>
      </c>
      <c r="F35947" s="4" t="n">
        <v>0.0193076626697158</v>
      </c>
      <c r="G35947" s="4" t="n">
        <v>-0.92469</v>
      </c>
      <c r="H35947" s="4" t="n">
        <v>41.619874</v>
      </c>
    </row>
    <row r="35948" customFormat="false" ht="14.25" hidden="false" customHeight="false" outlineLevel="0" collapsed="false">
      <c r="A35948" s="5" t="s">
        <v>35954</v>
      </c>
      <c r="B35948" s="4" t="n">
        <v>0.255295653297725</v>
      </c>
      <c r="C35948" s="4" t="n">
        <v>0.128</v>
      </c>
      <c r="D35948" s="4" t="n">
        <v>30130.5</v>
      </c>
      <c r="E35948" s="4" t="n">
        <v>0.189297589050083</v>
      </c>
      <c r="F35948" s="4" t="n">
        <v>0.0193076626697158</v>
      </c>
      <c r="G35948" s="4" t="n">
        <v>-0.926843</v>
      </c>
      <c r="H35948" s="4" t="n">
        <v>41.617618</v>
      </c>
    </row>
    <row r="35949" customFormat="false" ht="14.25" hidden="false" customHeight="false" outlineLevel="0" collapsed="false">
      <c r="A35949" s="5" t="s">
        <v>35955</v>
      </c>
      <c r="B35949" s="4" t="n">
        <v>0.247692753508405</v>
      </c>
      <c r="C35949" s="4" t="n">
        <v>0.126</v>
      </c>
      <c r="D35949" s="4" t="n">
        <v>31209.5</v>
      </c>
      <c r="E35949" s="4" t="n">
        <v>0.189297589050083</v>
      </c>
      <c r="F35949" s="4" t="n">
        <v>0.0193076626697158</v>
      </c>
      <c r="G35949" s="4" t="n">
        <v>-0.926855</v>
      </c>
      <c r="H35949" s="4" t="n">
        <v>41.624125</v>
      </c>
    </row>
    <row r="35950" customFormat="false" ht="14.25" hidden="false" customHeight="false" outlineLevel="0" collapsed="false">
      <c r="A35950" s="5" t="s">
        <v>35956</v>
      </c>
      <c r="B35950" s="4" t="n">
        <v>0.247379373661234</v>
      </c>
      <c r="C35950" s="4" t="n">
        <v>0.122</v>
      </c>
      <c r="D35950" s="4" t="n">
        <v>29424</v>
      </c>
      <c r="E35950" s="4" t="n">
        <v>0.189297589050083</v>
      </c>
      <c r="F35950" s="4" t="n">
        <v>0.0193076626697158</v>
      </c>
      <c r="G35950" s="4" t="n">
        <v>-0.928554</v>
      </c>
      <c r="H35950" s="4" t="n">
        <v>41.621401</v>
      </c>
    </row>
    <row r="35951" customFormat="false" ht="14.25" hidden="false" customHeight="false" outlineLevel="0" collapsed="false">
      <c r="A35951" s="5" t="s">
        <v>35957</v>
      </c>
      <c r="B35951" s="4" t="n">
        <v>0.252070669468953</v>
      </c>
      <c r="C35951" s="4" t="n">
        <v>52.191</v>
      </c>
      <c r="D35951" s="4" t="n">
        <v>29148</v>
      </c>
      <c r="E35951" s="4" t="n">
        <v>0.189297589050083</v>
      </c>
      <c r="F35951" s="4" t="n">
        <v>0.0193076626697158</v>
      </c>
      <c r="G35951" s="4" t="n">
        <v>-0.988793</v>
      </c>
      <c r="H35951" s="4" t="n">
        <v>41.595487</v>
      </c>
    </row>
    <row r="35952" customFormat="false" ht="14.25" hidden="false" customHeight="false" outlineLevel="0" collapsed="false">
      <c r="A35952" s="5" t="s">
        <v>35958</v>
      </c>
      <c r="B35952" s="4" t="n">
        <v>0.231927704649961</v>
      </c>
      <c r="C35952" s="4" t="n">
        <v>1.423</v>
      </c>
      <c r="D35952" s="4" t="n">
        <v>24118</v>
      </c>
      <c r="E35952" s="4" t="n">
        <v>0.189297589050083</v>
      </c>
      <c r="F35952" s="4" t="n">
        <v>0.0193076626697158</v>
      </c>
      <c r="G35952" s="4" t="n">
        <v>-0.937135</v>
      </c>
      <c r="H35952" s="4" t="n">
        <v>41.601802</v>
      </c>
    </row>
    <row r="35953" customFormat="false" ht="14.25" hidden="false" customHeight="false" outlineLevel="0" collapsed="false">
      <c r="A35953" s="5" t="s">
        <v>35959</v>
      </c>
      <c r="B35953" s="4" t="n">
        <v>0.27702763591146</v>
      </c>
      <c r="C35953" s="4" t="n">
        <v>1.086</v>
      </c>
      <c r="D35953" s="4" t="n">
        <v>28043.5</v>
      </c>
      <c r="E35953" s="4" t="n">
        <v>0.189297589050083</v>
      </c>
      <c r="F35953" s="4" t="n">
        <v>0.0193076626697158</v>
      </c>
      <c r="G35953" s="4" t="n">
        <v>-0.952191</v>
      </c>
      <c r="H35953" s="4" t="n">
        <v>41.624357</v>
      </c>
    </row>
    <row r="35954" customFormat="false" ht="14.25" hidden="false" customHeight="false" outlineLevel="0" collapsed="false">
      <c r="A35954" s="5" t="s">
        <v>35960</v>
      </c>
      <c r="B35954" s="4" t="n">
        <v>0.267981101664994</v>
      </c>
      <c r="C35954" s="4" t="n">
        <v>7.544</v>
      </c>
      <c r="D35954" s="4" t="n">
        <v>28949</v>
      </c>
      <c r="E35954" s="4" t="n">
        <v>0.189297589050083</v>
      </c>
      <c r="F35954" s="4" t="n">
        <v>0.0193076626697158</v>
      </c>
      <c r="G35954" s="4" t="n">
        <v>-1.071598</v>
      </c>
      <c r="H35954" s="4" t="n">
        <v>41.572084</v>
      </c>
    </row>
    <row r="35955" customFormat="false" ht="14.25" hidden="false" customHeight="false" outlineLevel="0" collapsed="false">
      <c r="A35955" s="5" t="s">
        <v>35961</v>
      </c>
      <c r="B35955" s="4" t="n">
        <v>0.222299810586461</v>
      </c>
      <c r="C35955" s="4" t="n">
        <v>0.215</v>
      </c>
      <c r="D35955" s="4" t="n">
        <v>35547</v>
      </c>
      <c r="E35955" s="4" t="n">
        <v>0.189297589050083</v>
      </c>
      <c r="F35955" s="4" t="n">
        <v>0.0193076626697158</v>
      </c>
      <c r="G35955" s="4" t="n">
        <v>-0.933797</v>
      </c>
      <c r="H35955" s="4" t="n">
        <v>41.625704</v>
      </c>
    </row>
    <row r="35956" customFormat="false" ht="14.25" hidden="false" customHeight="false" outlineLevel="0" collapsed="false">
      <c r="A35956" s="5" t="s">
        <v>35962</v>
      </c>
      <c r="B35956" s="4" t="n">
        <v>0.267866633395603</v>
      </c>
      <c r="C35956" s="4" t="n">
        <v>0.242</v>
      </c>
      <c r="D35956" s="4" t="e">
        <f aca="false">#N/A</f>
        <v>#N/A</v>
      </c>
      <c r="E35956" s="4" t="n">
        <v>0.189297589050083</v>
      </c>
      <c r="F35956" s="4" t="n">
        <v>0.0193076626697158</v>
      </c>
      <c r="G35956" s="4" t="n">
        <v>-0.949943</v>
      </c>
      <c r="H35956" s="4" t="n">
        <v>41.621264</v>
      </c>
    </row>
    <row r="35957" customFormat="false" ht="14.25" hidden="false" customHeight="false" outlineLevel="0" collapsed="false">
      <c r="A35957" s="5" t="s">
        <v>35963</v>
      </c>
      <c r="B35957" s="4" t="n">
        <v>0.254496438396448</v>
      </c>
      <c r="C35957" s="4" t="n">
        <v>0.081</v>
      </c>
      <c r="D35957" s="4" t="e">
        <f aca="false">#N/A</f>
        <v>#N/A</v>
      </c>
      <c r="E35957" s="4" t="n">
        <v>0.189297589050083</v>
      </c>
      <c r="F35957" s="4" t="n">
        <v>0.0193076626697158</v>
      </c>
      <c r="G35957" s="4" t="n">
        <v>-0.921191</v>
      </c>
      <c r="H35957" s="4" t="n">
        <v>41.617686</v>
      </c>
    </row>
    <row r="35958" customFormat="false" ht="14.25" hidden="false" customHeight="false" outlineLevel="0" collapsed="false">
      <c r="A35958" s="5" t="s">
        <v>35964</v>
      </c>
      <c r="B35958" s="4" t="n">
        <v>0.109980062928211</v>
      </c>
      <c r="C35958" s="4" t="n">
        <v>0.056</v>
      </c>
      <c r="D35958" s="4" t="n">
        <v>30710.5</v>
      </c>
      <c r="E35958" s="4" t="n">
        <v>0.189297589050083</v>
      </c>
      <c r="F35958" s="4" t="n">
        <v>0.0193076626697158</v>
      </c>
      <c r="G35958" s="4" t="n">
        <v>-0.870757</v>
      </c>
      <c r="H35958" s="4" t="n">
        <v>41.637468</v>
      </c>
    </row>
    <row r="35959" customFormat="false" ht="14.25" hidden="false" customHeight="false" outlineLevel="0" collapsed="false">
      <c r="A35959" s="5" t="s">
        <v>35965</v>
      </c>
      <c r="B35959" s="4" t="n">
        <v>0.131934295240926</v>
      </c>
      <c r="C35959" s="4" t="n">
        <v>1.399</v>
      </c>
      <c r="D35959" s="4" t="n">
        <v>36557</v>
      </c>
      <c r="E35959" s="4" t="n">
        <v>0.189297589050083</v>
      </c>
      <c r="F35959" s="4" t="n">
        <v>0.0193076626697158</v>
      </c>
      <c r="G35959" s="4" t="n">
        <v>-0.863884</v>
      </c>
      <c r="H35959" s="4" t="n">
        <v>41.629616</v>
      </c>
    </row>
    <row r="35960" customFormat="false" ht="14.25" hidden="false" customHeight="false" outlineLevel="0" collapsed="false">
      <c r="A35960" s="5" t="s">
        <v>35966</v>
      </c>
      <c r="B35960" s="4" t="n">
        <v>0.10115869418469</v>
      </c>
      <c r="C35960" s="4" t="n">
        <v>0.018</v>
      </c>
      <c r="D35960" s="4" t="n">
        <v>23587</v>
      </c>
      <c r="E35960" s="4" t="n">
        <v>0.189297589050083</v>
      </c>
      <c r="F35960" s="4" t="n">
        <v>0.0193076626697158</v>
      </c>
      <c r="G35960" s="4" t="n">
        <v>-0.873588</v>
      </c>
      <c r="H35960" s="4" t="n">
        <v>41.646187</v>
      </c>
    </row>
    <row r="35961" customFormat="false" ht="14.25" hidden="false" customHeight="false" outlineLevel="0" collapsed="false">
      <c r="A35961" s="5" t="s">
        <v>35967</v>
      </c>
      <c r="B35961" s="4" t="n">
        <v>0.0989482748288733</v>
      </c>
      <c r="C35961" s="4" t="n">
        <v>0.018</v>
      </c>
      <c r="D35961" s="4" t="n">
        <v>32503.5</v>
      </c>
      <c r="E35961" s="4" t="n">
        <v>0.189297589050083</v>
      </c>
      <c r="F35961" s="4" t="n">
        <v>0.0193076626697158</v>
      </c>
      <c r="G35961" s="4" t="n">
        <v>-0.875433</v>
      </c>
      <c r="H35961" s="4" t="n">
        <v>41.645373</v>
      </c>
    </row>
    <row r="35962" customFormat="false" ht="14.25" hidden="false" customHeight="false" outlineLevel="0" collapsed="false">
      <c r="A35962" s="5" t="s">
        <v>35968</v>
      </c>
      <c r="B35962" s="4" t="n">
        <v>0.109413763779759</v>
      </c>
      <c r="C35962" s="4" t="n">
        <v>0.022</v>
      </c>
      <c r="D35962" s="4" t="n">
        <v>37246</v>
      </c>
      <c r="E35962" s="4" t="n">
        <v>0.189297589050083</v>
      </c>
      <c r="F35962" s="4" t="n">
        <v>0.0193076626697158</v>
      </c>
      <c r="G35962" s="4" t="n">
        <v>-0.876062</v>
      </c>
      <c r="H35962" s="4" t="n">
        <v>41.64437</v>
      </c>
    </row>
    <row r="35963" customFormat="false" ht="14.25" hidden="false" customHeight="false" outlineLevel="0" collapsed="false">
      <c r="A35963" s="5" t="s">
        <v>35969</v>
      </c>
      <c r="B35963" s="4" t="n">
        <v>0.0823474859441506</v>
      </c>
      <c r="C35963" s="4" t="n">
        <v>0.032</v>
      </c>
      <c r="D35963" s="4" t="n">
        <v>24629.5</v>
      </c>
      <c r="E35963" s="4" t="n">
        <v>0.189297589050083</v>
      </c>
      <c r="F35963" s="4" t="n">
        <v>0.0193076626697158</v>
      </c>
      <c r="G35963" s="4" t="n">
        <v>-0.873551</v>
      </c>
      <c r="H35963" s="4" t="n">
        <v>41.644988</v>
      </c>
    </row>
    <row r="35964" customFormat="false" ht="14.25" hidden="false" customHeight="false" outlineLevel="0" collapsed="false">
      <c r="A35964" s="5" t="s">
        <v>35970</v>
      </c>
      <c r="B35964" s="4" t="n">
        <v>0.105303168297599</v>
      </c>
      <c r="C35964" s="4" t="n">
        <v>0.024</v>
      </c>
      <c r="D35964" s="4" t="n">
        <v>33282</v>
      </c>
      <c r="E35964" s="4" t="n">
        <v>0.189297589050083</v>
      </c>
      <c r="F35964" s="4" t="n">
        <v>0.0193076626697158</v>
      </c>
      <c r="G35964" s="4" t="n">
        <v>-0.871776</v>
      </c>
      <c r="H35964" s="4" t="n">
        <v>41.644866</v>
      </c>
    </row>
    <row r="35965" customFormat="false" ht="14.25" hidden="false" customHeight="false" outlineLevel="0" collapsed="false">
      <c r="A35965" s="5" t="s">
        <v>35971</v>
      </c>
      <c r="B35965" s="4" t="n">
        <v>0.103443555770856</v>
      </c>
      <c r="C35965" s="4" t="n">
        <v>0.035</v>
      </c>
      <c r="D35965" s="4" t="n">
        <v>26943.5</v>
      </c>
      <c r="E35965" s="4" t="n">
        <v>0.189297589050083</v>
      </c>
      <c r="F35965" s="4" t="n">
        <v>0.0193076626697158</v>
      </c>
      <c r="G35965" s="4" t="n">
        <v>-0.873967</v>
      </c>
      <c r="H35965" s="4" t="n">
        <v>41.643374</v>
      </c>
    </row>
    <row r="35966" customFormat="false" ht="14.25" hidden="false" customHeight="false" outlineLevel="0" collapsed="false">
      <c r="A35966" s="5" t="s">
        <v>35972</v>
      </c>
      <c r="B35966" s="4" t="n">
        <v>0.111884315248566</v>
      </c>
      <c r="C35966" s="4" t="n">
        <v>0.029</v>
      </c>
      <c r="D35966" s="4" t="n">
        <v>33079.5</v>
      </c>
      <c r="E35966" s="4" t="n">
        <v>0.189297589050083</v>
      </c>
      <c r="F35966" s="4" t="n">
        <v>0.0193076626697158</v>
      </c>
      <c r="G35966" s="4" t="n">
        <v>-0.870662</v>
      </c>
      <c r="H35966" s="4" t="n">
        <v>41.64275</v>
      </c>
    </row>
    <row r="35967" customFormat="false" ht="14.25" hidden="false" customHeight="false" outlineLevel="0" collapsed="false">
      <c r="A35967" s="5" t="s">
        <v>35973</v>
      </c>
      <c r="B35967" s="4" t="n">
        <v>0.103414290844761</v>
      </c>
      <c r="C35967" s="4" t="n">
        <v>0.021</v>
      </c>
      <c r="D35967" s="4" t="n">
        <v>24702</v>
      </c>
      <c r="E35967" s="4" t="n">
        <v>0.189297589050083</v>
      </c>
      <c r="F35967" s="4" t="n">
        <v>0.0193076626697158</v>
      </c>
      <c r="G35967" s="4" t="n">
        <v>-0.870061</v>
      </c>
      <c r="H35967" s="4" t="n">
        <v>41.643453</v>
      </c>
    </row>
    <row r="35968" customFormat="false" ht="14.25" hidden="false" customHeight="false" outlineLevel="0" collapsed="false">
      <c r="A35968" s="5" t="s">
        <v>35974</v>
      </c>
      <c r="B35968" s="4" t="n">
        <v>0.10195014074242</v>
      </c>
      <c r="C35968" s="4" t="n">
        <v>0.013</v>
      </c>
      <c r="D35968" s="4" t="n">
        <v>24956</v>
      </c>
      <c r="E35968" s="4" t="n">
        <v>0.189297589050083</v>
      </c>
      <c r="F35968" s="4" t="n">
        <v>0.0193076626697158</v>
      </c>
      <c r="G35968" s="4" t="n">
        <v>-0.868767</v>
      </c>
      <c r="H35968" s="4" t="n">
        <v>41.642014</v>
      </c>
    </row>
    <row r="35969" customFormat="false" ht="14.25" hidden="false" customHeight="false" outlineLevel="0" collapsed="false">
      <c r="A35969" s="5" t="s">
        <v>35975</v>
      </c>
      <c r="B35969" s="4" t="n">
        <v>0.104466207993097</v>
      </c>
      <c r="C35969" s="4" t="n">
        <v>0.064</v>
      </c>
      <c r="D35969" s="4" t="n">
        <v>31182.5</v>
      </c>
      <c r="E35969" s="4" t="n">
        <v>0.189297589050083</v>
      </c>
      <c r="F35969" s="4" t="n">
        <v>0.0193076626697158</v>
      </c>
      <c r="G35969" s="4" t="n">
        <v>-0.867981</v>
      </c>
      <c r="H35969" s="4" t="n">
        <v>41.639581</v>
      </c>
    </row>
    <row r="35970" customFormat="false" ht="14.25" hidden="false" customHeight="false" outlineLevel="0" collapsed="false">
      <c r="A35970" s="5" t="s">
        <v>35976</v>
      </c>
      <c r="B35970" s="4" t="n">
        <v>0.11668605696347</v>
      </c>
      <c r="C35970" s="4" t="n">
        <v>0.024</v>
      </c>
      <c r="D35970" s="4" t="n">
        <v>26746.5</v>
      </c>
      <c r="E35970" s="4" t="n">
        <v>0.189297589050083</v>
      </c>
      <c r="F35970" s="4" t="n">
        <v>0.0193076626697158</v>
      </c>
      <c r="G35970" s="4" t="n">
        <v>-0.870227</v>
      </c>
      <c r="H35970" s="4" t="n">
        <v>41.641019</v>
      </c>
    </row>
    <row r="35971" customFormat="false" ht="14.25" hidden="false" customHeight="false" outlineLevel="0" collapsed="false">
      <c r="A35971" s="5" t="s">
        <v>35977</v>
      </c>
      <c r="B35971" s="4" t="n">
        <v>0.111667633154718</v>
      </c>
      <c r="C35971" s="4" t="n">
        <v>0.02</v>
      </c>
      <c r="D35971" s="4" t="n">
        <v>38186.5</v>
      </c>
      <c r="E35971" s="4" t="n">
        <v>0.189297589050083</v>
      </c>
      <c r="F35971" s="4" t="n">
        <v>0.0193076626697158</v>
      </c>
      <c r="G35971" s="4" t="n">
        <v>-0.874022</v>
      </c>
      <c r="H35971" s="4" t="n">
        <v>41.641607</v>
      </c>
    </row>
    <row r="35972" customFormat="false" ht="14.25" hidden="false" customHeight="false" outlineLevel="0" collapsed="false">
      <c r="A35972" s="5" t="s">
        <v>35978</v>
      </c>
      <c r="B35972" s="4" t="n">
        <v>0.113768887516616</v>
      </c>
      <c r="C35972" s="4" t="n">
        <v>0.025</v>
      </c>
      <c r="D35972" s="4" t="n">
        <v>22217</v>
      </c>
      <c r="E35972" s="4" t="n">
        <v>0.189297589050083</v>
      </c>
      <c r="F35972" s="4" t="n">
        <v>0.0193076626697158</v>
      </c>
      <c r="G35972" s="4" t="n">
        <v>-0.870631</v>
      </c>
      <c r="H35972" s="4" t="n">
        <v>41.640227</v>
      </c>
    </row>
    <row r="35973" customFormat="false" ht="14.25" hidden="false" customHeight="false" outlineLevel="0" collapsed="false">
      <c r="A35973" s="5" t="s">
        <v>35979</v>
      </c>
      <c r="B35973" s="4" t="n">
        <v>0.108971236167449</v>
      </c>
      <c r="C35973" s="4" t="n">
        <v>0.013</v>
      </c>
      <c r="D35973" s="4" t="n">
        <v>19554</v>
      </c>
      <c r="E35973" s="4" t="n">
        <v>0.189297589050083</v>
      </c>
      <c r="F35973" s="4" t="n">
        <v>0.0193076626697158</v>
      </c>
      <c r="G35973" s="4" t="n">
        <v>-0.869506</v>
      </c>
      <c r="H35973" s="4" t="n">
        <v>41.638941</v>
      </c>
    </row>
    <row r="35974" customFormat="false" ht="14.25" hidden="false" customHeight="false" outlineLevel="0" collapsed="false">
      <c r="A35974" s="5" t="s">
        <v>35980</v>
      </c>
      <c r="B35974" s="4" t="n">
        <v>0.128707229822404</v>
      </c>
      <c r="C35974" s="4" t="n">
        <v>0.039</v>
      </c>
      <c r="D35974" s="4" t="n">
        <v>27524.5</v>
      </c>
      <c r="E35974" s="4" t="n">
        <v>0.189297589050083</v>
      </c>
      <c r="F35974" s="4" t="n">
        <v>0.0193076626697158</v>
      </c>
      <c r="G35974" s="4" t="n">
        <v>-0.872056</v>
      </c>
      <c r="H35974" s="4" t="n">
        <v>41.639919</v>
      </c>
    </row>
    <row r="35975" customFormat="false" ht="14.25" hidden="false" customHeight="false" outlineLevel="0" collapsed="false">
      <c r="A35975" s="5" t="s">
        <v>35981</v>
      </c>
      <c r="B35975" s="4" t="n">
        <v>0.112197984772451</v>
      </c>
      <c r="C35975" s="4" t="n">
        <v>0.046</v>
      </c>
      <c r="D35975" s="4" t="n">
        <v>29000.5</v>
      </c>
      <c r="E35975" s="4" t="n">
        <v>0.189297589050083</v>
      </c>
      <c r="F35975" s="4" t="n">
        <v>0.0193076626697158</v>
      </c>
      <c r="G35975" s="4" t="n">
        <v>-0.872882</v>
      </c>
      <c r="H35975" s="4" t="n">
        <v>41.638573</v>
      </c>
    </row>
    <row r="35976" customFormat="false" ht="14.25" hidden="false" customHeight="false" outlineLevel="0" collapsed="false">
      <c r="A35976" s="5" t="s">
        <v>35982</v>
      </c>
      <c r="B35976" s="4" t="n">
        <v>0.107376834788662</v>
      </c>
      <c r="C35976" s="4" t="n">
        <v>0.025</v>
      </c>
      <c r="D35976" s="4" t="n">
        <v>25859.5</v>
      </c>
      <c r="E35976" s="4" t="n">
        <v>0.189297589050083</v>
      </c>
      <c r="F35976" s="4" t="n">
        <v>0.0193076626697158</v>
      </c>
      <c r="G35976" s="4" t="n">
        <v>-0.874778</v>
      </c>
      <c r="H35976" s="4" t="n">
        <v>41.638506</v>
      </c>
    </row>
    <row r="35977" customFormat="false" ht="14.25" hidden="false" customHeight="false" outlineLevel="0" collapsed="false">
      <c r="A35977" s="5" t="s">
        <v>35983</v>
      </c>
      <c r="B35977" s="4" t="n">
        <v>0.117170931893754</v>
      </c>
      <c r="C35977" s="4" t="n">
        <v>0.038</v>
      </c>
      <c r="D35977" s="4" t="n">
        <v>22019</v>
      </c>
      <c r="E35977" s="4" t="n">
        <v>0.189297589050083</v>
      </c>
      <c r="F35977" s="4" t="n">
        <v>0.0193076626697158</v>
      </c>
      <c r="G35977" s="4" t="n">
        <v>-0.873409</v>
      </c>
      <c r="H35977" s="4" t="n">
        <v>41.636697</v>
      </c>
    </row>
    <row r="35978" customFormat="false" ht="14.25" hidden="false" customHeight="false" outlineLevel="0" collapsed="false">
      <c r="A35978" s="5" t="s">
        <v>35984</v>
      </c>
      <c r="B35978" s="4" t="n">
        <v>0.122542942867498</v>
      </c>
      <c r="C35978" s="4" t="e">
        <f aca="false">#N/A</f>
        <v>#N/A</v>
      </c>
      <c r="D35978" s="4" t="n">
        <v>23994</v>
      </c>
      <c r="E35978" s="4" t="n">
        <v>0.189297589050083</v>
      </c>
      <c r="F35978" s="4" t="n">
        <v>0.0193076626697158</v>
      </c>
      <c r="G35978" s="4" t="n">
        <v>-0.875578</v>
      </c>
      <c r="H35978" s="4" t="n">
        <v>41.637318</v>
      </c>
    </row>
    <row r="35979" customFormat="false" ht="14.25" hidden="false" customHeight="false" outlineLevel="0" collapsed="false">
      <c r="A35979" s="5" t="s">
        <v>35985</v>
      </c>
      <c r="B35979" s="4" t="n">
        <v>0.116313577135393</v>
      </c>
      <c r="C35979" s="4" t="n">
        <v>0.152</v>
      </c>
      <c r="D35979" s="4" t="n">
        <v>27205</v>
      </c>
      <c r="E35979" s="4" t="n">
        <v>0.189297589050083</v>
      </c>
      <c r="F35979" s="4" t="n">
        <v>0.0193076626697158</v>
      </c>
      <c r="G35979" s="4" t="n">
        <v>-0.871429</v>
      </c>
      <c r="H35979" s="4" t="n">
        <v>41.633219</v>
      </c>
    </row>
    <row r="35980" customFormat="false" ht="14.25" hidden="false" customHeight="false" outlineLevel="0" collapsed="false">
      <c r="A35980" s="5" t="s">
        <v>35986</v>
      </c>
      <c r="B35980" s="4" t="n">
        <v>0.123772326740432</v>
      </c>
      <c r="C35980" s="4" t="n">
        <v>0.026</v>
      </c>
      <c r="D35980" s="4" t="n">
        <v>23727</v>
      </c>
      <c r="E35980" s="4" t="n">
        <v>0.189297589050083</v>
      </c>
      <c r="F35980" s="4" t="n">
        <v>0.0193076626697158</v>
      </c>
      <c r="G35980" s="4" t="n">
        <v>-0.876287</v>
      </c>
      <c r="H35980" s="4" t="n">
        <v>41.63626</v>
      </c>
    </row>
    <row r="35981" customFormat="false" ht="14.25" hidden="false" customHeight="false" outlineLevel="0" collapsed="false">
      <c r="A35981" s="5" t="s">
        <v>35987</v>
      </c>
      <c r="B35981" s="4" t="n">
        <v>0.104368473722667</v>
      </c>
      <c r="C35981" s="4" t="n">
        <v>0.023</v>
      </c>
      <c r="D35981" s="4" t="n">
        <v>23697</v>
      </c>
      <c r="E35981" s="4" t="n">
        <v>0.189297589050083</v>
      </c>
      <c r="F35981" s="4" t="n">
        <v>0.0193076626697158</v>
      </c>
      <c r="G35981" s="4" t="n">
        <v>-0.877477</v>
      </c>
      <c r="H35981" s="4" t="n">
        <v>41.637497</v>
      </c>
    </row>
    <row r="35982" customFormat="false" ht="14.25" hidden="false" customHeight="false" outlineLevel="0" collapsed="false">
      <c r="A35982" s="5" t="s">
        <v>35988</v>
      </c>
      <c r="B35982" s="4" t="n">
        <v>0.123035093614349</v>
      </c>
      <c r="C35982" s="4" t="n">
        <v>0.026</v>
      </c>
      <c r="D35982" s="4" t="n">
        <v>23739.5</v>
      </c>
      <c r="E35982" s="4" t="n">
        <v>0.189297589050083</v>
      </c>
      <c r="F35982" s="4" t="n">
        <v>0.0193076626697158</v>
      </c>
      <c r="G35982" s="4" t="n">
        <v>-0.879026</v>
      </c>
      <c r="H35982" s="4" t="n">
        <v>41.637158</v>
      </c>
    </row>
    <row r="35983" customFormat="false" ht="14.25" hidden="false" customHeight="false" outlineLevel="0" collapsed="false">
      <c r="A35983" s="5" t="s">
        <v>35989</v>
      </c>
      <c r="B35983" s="4" t="n">
        <v>0.0975059479668022</v>
      </c>
      <c r="C35983" s="4" t="n">
        <v>0.017</v>
      </c>
      <c r="D35983" s="4" t="n">
        <v>31329</v>
      </c>
      <c r="E35983" s="4" t="n">
        <v>0.189297589050083</v>
      </c>
      <c r="F35983" s="4" t="n">
        <v>0.0193076626697158</v>
      </c>
      <c r="G35983" s="4" t="n">
        <v>-0.880292</v>
      </c>
      <c r="H35983" s="4" t="n">
        <v>41.638625</v>
      </c>
    </row>
    <row r="35984" customFormat="false" ht="14.25" hidden="false" customHeight="false" outlineLevel="0" collapsed="false">
      <c r="A35984" s="5" t="s">
        <v>35990</v>
      </c>
      <c r="B35984" s="4" t="n">
        <v>0.110758610446302</v>
      </c>
      <c r="C35984" s="4" t="n">
        <v>0.027</v>
      </c>
      <c r="D35984" s="4" t="n">
        <v>27407</v>
      </c>
      <c r="E35984" s="4" t="n">
        <v>0.189297589050083</v>
      </c>
      <c r="F35984" s="4" t="n">
        <v>0.0193076626697158</v>
      </c>
      <c r="G35984" s="4" t="n">
        <v>-0.882079</v>
      </c>
      <c r="H35984" s="4" t="n">
        <v>41.638497</v>
      </c>
    </row>
    <row r="35985" customFormat="false" ht="14.25" hidden="false" customHeight="false" outlineLevel="0" collapsed="false">
      <c r="A35985" s="5" t="s">
        <v>35991</v>
      </c>
      <c r="B35985" s="4" t="n">
        <v>0.10683490220002</v>
      </c>
      <c r="C35985" s="4" t="n">
        <v>0.021</v>
      </c>
      <c r="D35985" s="4" t="n">
        <v>30146.5</v>
      </c>
      <c r="E35985" s="4" t="n">
        <v>0.189297589050083</v>
      </c>
      <c r="F35985" s="4" t="n">
        <v>0.0193076626697158</v>
      </c>
      <c r="G35985" s="4" t="n">
        <v>-0.882382</v>
      </c>
      <c r="H35985" s="4" t="n">
        <v>41.63998</v>
      </c>
    </row>
    <row r="35986" customFormat="false" ht="14.25" hidden="false" customHeight="false" outlineLevel="0" collapsed="false">
      <c r="A35986" s="5" t="s">
        <v>35992</v>
      </c>
      <c r="B35986" s="4" t="n">
        <v>0.106123512950638</v>
      </c>
      <c r="C35986" s="4" t="n">
        <v>0.028</v>
      </c>
      <c r="D35986" s="4" t="n">
        <v>30184.5</v>
      </c>
      <c r="E35986" s="4" t="n">
        <v>0.189297589050083</v>
      </c>
      <c r="F35986" s="4" t="n">
        <v>0.0193076626697158</v>
      </c>
      <c r="G35986" s="4" t="n">
        <v>-0.884899</v>
      </c>
      <c r="H35986" s="4" t="n">
        <v>41.639894</v>
      </c>
    </row>
    <row r="35987" customFormat="false" ht="14.25" hidden="false" customHeight="false" outlineLevel="0" collapsed="false">
      <c r="A35987" s="5" t="s">
        <v>35993</v>
      </c>
      <c r="B35987" s="4" t="n">
        <v>0.0990140852121866</v>
      </c>
      <c r="C35987" s="4" t="n">
        <v>0.03</v>
      </c>
      <c r="D35987" s="4" t="n">
        <v>31892</v>
      </c>
      <c r="E35987" s="4" t="n">
        <v>0.189297589050083</v>
      </c>
      <c r="F35987" s="4" t="n">
        <v>0.0193076626697158</v>
      </c>
      <c r="G35987" s="4" t="n">
        <v>-0.88414</v>
      </c>
      <c r="H35987" s="4" t="n">
        <v>41.639103</v>
      </c>
    </row>
    <row r="35988" customFormat="false" ht="14.25" hidden="false" customHeight="false" outlineLevel="0" collapsed="false">
      <c r="A35988" s="5" t="s">
        <v>35994</v>
      </c>
      <c r="B35988" s="4" t="n">
        <v>0.117308917293799</v>
      </c>
      <c r="C35988" s="4" t="n">
        <v>0.018</v>
      </c>
      <c r="D35988" s="4" t="n">
        <v>26649</v>
      </c>
      <c r="E35988" s="4" t="n">
        <v>0.189297589050083</v>
      </c>
      <c r="F35988" s="4" t="n">
        <v>0.0193076626697158</v>
      </c>
      <c r="G35988" s="4" t="n">
        <v>-0.883701</v>
      </c>
      <c r="H35988" s="4" t="n">
        <v>41.637779</v>
      </c>
    </row>
    <row r="35989" customFormat="false" ht="14.25" hidden="false" customHeight="false" outlineLevel="0" collapsed="false">
      <c r="A35989" s="5" t="s">
        <v>35995</v>
      </c>
      <c r="B35989" s="4" t="n">
        <v>0.118759255954893</v>
      </c>
      <c r="C35989" s="4" t="n">
        <v>0.035</v>
      </c>
      <c r="D35989" s="4" t="n">
        <v>26556</v>
      </c>
      <c r="E35989" s="4" t="n">
        <v>0.189297589050083</v>
      </c>
      <c r="F35989" s="4" t="n">
        <v>0.0193076626697158</v>
      </c>
      <c r="G35989" s="4" t="n">
        <v>-0.88297</v>
      </c>
      <c r="H35989" s="4" t="n">
        <v>41.636723</v>
      </c>
    </row>
    <row r="35990" customFormat="false" ht="14.25" hidden="false" customHeight="false" outlineLevel="0" collapsed="false">
      <c r="A35990" s="5" t="s">
        <v>35996</v>
      </c>
      <c r="B35990" s="4" t="n">
        <v>0.096791303023615</v>
      </c>
      <c r="C35990" s="4" t="n">
        <v>0.086</v>
      </c>
      <c r="D35990" s="4" t="n">
        <v>33793</v>
      </c>
      <c r="E35990" s="4" t="n">
        <v>0.189297589050083</v>
      </c>
      <c r="F35990" s="4" t="n">
        <v>0.0193076626697158</v>
      </c>
      <c r="G35990" s="4" t="n">
        <v>-0.882911</v>
      </c>
      <c r="H35990" s="4" t="n">
        <v>41.634341</v>
      </c>
    </row>
    <row r="35991" customFormat="false" ht="14.25" hidden="false" customHeight="false" outlineLevel="0" collapsed="false">
      <c r="A35991" s="5" t="s">
        <v>35997</v>
      </c>
      <c r="B35991" s="4" t="n">
        <v>0.116728768298418</v>
      </c>
      <c r="C35991" s="4" t="n">
        <v>0.049</v>
      </c>
      <c r="D35991" s="4" t="n">
        <v>24145.5</v>
      </c>
      <c r="E35991" s="4" t="n">
        <v>0.189297589050083</v>
      </c>
      <c r="F35991" s="4" t="n">
        <v>0.0193076626697158</v>
      </c>
      <c r="G35991" s="4" t="n">
        <v>-0.881184</v>
      </c>
      <c r="H35991" s="4" t="n">
        <v>41.635838</v>
      </c>
    </row>
    <row r="35992" customFormat="false" ht="14.25" hidden="false" customHeight="false" outlineLevel="0" collapsed="false">
      <c r="A35992" s="5" t="s">
        <v>35998</v>
      </c>
      <c r="B35992" s="4" t="n">
        <v>0.123382755708667</v>
      </c>
      <c r="C35992" s="4" t="n">
        <v>0.031</v>
      </c>
      <c r="D35992" s="4" t="n">
        <v>22203</v>
      </c>
      <c r="E35992" s="4" t="n">
        <v>0.189297589050083</v>
      </c>
      <c r="F35992" s="4" t="n">
        <v>0.0193076626697158</v>
      </c>
      <c r="G35992" s="4" t="n">
        <v>-0.880179</v>
      </c>
      <c r="H35992" s="4" t="n">
        <v>41.636161</v>
      </c>
    </row>
    <row r="35993" customFormat="false" ht="14.25" hidden="false" customHeight="false" outlineLevel="0" collapsed="false">
      <c r="A35993" s="5" t="s">
        <v>35999</v>
      </c>
      <c r="B35993" s="4" t="n">
        <v>0.118732412526511</v>
      </c>
      <c r="C35993" s="4" t="n">
        <v>0.02</v>
      </c>
      <c r="D35993" s="4" t="n">
        <v>24491.5</v>
      </c>
      <c r="E35993" s="4" t="n">
        <v>0.189297589050083</v>
      </c>
      <c r="F35993" s="4" t="n">
        <v>0.0193076626697158</v>
      </c>
      <c r="G35993" s="4" t="n">
        <v>-0.877707</v>
      </c>
      <c r="H35993" s="4" t="n">
        <v>41.635715</v>
      </c>
    </row>
    <row r="35994" customFormat="false" ht="14.25" hidden="false" customHeight="false" outlineLevel="0" collapsed="false">
      <c r="A35994" s="5" t="s">
        <v>36000</v>
      </c>
      <c r="B35994" s="4" t="n">
        <v>0.113997194569267</v>
      </c>
      <c r="C35994" s="4" t="n">
        <v>0.019</v>
      </c>
      <c r="D35994" s="4" t="n">
        <v>23576</v>
      </c>
      <c r="E35994" s="4" t="n">
        <v>0.189297589050083</v>
      </c>
      <c r="F35994" s="4" t="n">
        <v>0.0193076626697158</v>
      </c>
      <c r="G35994" s="4" t="n">
        <v>-0.878802</v>
      </c>
      <c r="H35994" s="4" t="n">
        <v>41.635085</v>
      </c>
    </row>
    <row r="35995" customFormat="false" ht="14.25" hidden="false" customHeight="false" outlineLevel="0" collapsed="false">
      <c r="A35995" s="5" t="s">
        <v>36001</v>
      </c>
      <c r="B35995" s="4" t="n">
        <v>0.102063779556462</v>
      </c>
      <c r="C35995" s="4" t="n">
        <v>0.032</v>
      </c>
      <c r="D35995" s="4" t="n">
        <v>25844.5</v>
      </c>
      <c r="E35995" s="4" t="n">
        <v>0.189297589050083</v>
      </c>
      <c r="F35995" s="4" t="n">
        <v>0.0193076626697158</v>
      </c>
      <c r="G35995" s="4" t="n">
        <v>-0.878797</v>
      </c>
      <c r="H35995" s="4" t="n">
        <v>41.633554</v>
      </c>
    </row>
    <row r="35996" customFormat="false" ht="14.25" hidden="false" customHeight="false" outlineLevel="0" collapsed="false">
      <c r="A35996" s="5" t="s">
        <v>36002</v>
      </c>
      <c r="B35996" s="4" t="n">
        <v>0.104473475703217</v>
      </c>
      <c r="C35996" s="4" t="n">
        <v>0.017</v>
      </c>
      <c r="D35996" s="4" t="n">
        <v>27254.5</v>
      </c>
      <c r="E35996" s="4" t="n">
        <v>0.189297589050083</v>
      </c>
      <c r="F35996" s="4" t="n">
        <v>0.0193076626697158</v>
      </c>
      <c r="G35996" s="4" t="n">
        <v>-0.880028</v>
      </c>
      <c r="H35996" s="4" t="n">
        <v>41.632766</v>
      </c>
    </row>
    <row r="35997" customFormat="false" ht="14.25" hidden="false" customHeight="false" outlineLevel="0" collapsed="false">
      <c r="A35997" s="5" t="s">
        <v>36003</v>
      </c>
      <c r="B35997" s="4" t="n">
        <v>0.126339955124169</v>
      </c>
      <c r="C35997" s="4" t="n">
        <v>0.091</v>
      </c>
      <c r="D35997" s="4" t="n">
        <v>22919.5</v>
      </c>
      <c r="E35997" s="4" t="n">
        <v>0.189297589050083</v>
      </c>
      <c r="F35997" s="4" t="n">
        <v>0.0193076626697158</v>
      </c>
      <c r="G35997" s="4" t="n">
        <v>-0.879193</v>
      </c>
      <c r="H35997" s="4" t="n">
        <v>41.631265</v>
      </c>
    </row>
    <row r="35998" customFormat="false" ht="14.25" hidden="false" customHeight="false" outlineLevel="0" collapsed="false">
      <c r="A35998" s="5" t="s">
        <v>36004</v>
      </c>
      <c r="B35998" s="4" t="n">
        <v>0.114740380215739</v>
      </c>
      <c r="C35998" s="4" t="n">
        <v>0.024</v>
      </c>
      <c r="D35998" s="4" t="n">
        <v>27269.5</v>
      </c>
      <c r="E35998" s="4" t="n">
        <v>0.189297589050083</v>
      </c>
      <c r="F35998" s="4" t="n">
        <v>0.0193076626697158</v>
      </c>
      <c r="G35998" s="4" t="n">
        <v>-0.877459</v>
      </c>
      <c r="H35998" s="4" t="n">
        <v>41.633954</v>
      </c>
    </row>
    <row r="35999" customFormat="false" ht="14.25" hidden="false" customHeight="false" outlineLevel="0" collapsed="false">
      <c r="A35999" s="5" t="s">
        <v>36005</v>
      </c>
      <c r="B35999" s="4" t="n">
        <v>0.114556627336175</v>
      </c>
      <c r="C35999" s="4" t="n">
        <v>0.034</v>
      </c>
      <c r="D35999" s="4" t="n">
        <v>25310</v>
      </c>
      <c r="E35999" s="4" t="n">
        <v>0.189297589050083</v>
      </c>
      <c r="F35999" s="4" t="n">
        <v>0.0193076626697158</v>
      </c>
      <c r="G35999" s="4" t="n">
        <v>-0.875849</v>
      </c>
      <c r="H35999" s="4" t="n">
        <v>41.632887</v>
      </c>
    </row>
    <row r="36000" customFormat="false" ht="14.25" hidden="false" customHeight="false" outlineLevel="0" collapsed="false">
      <c r="A36000" s="5" t="s">
        <v>36006</v>
      </c>
      <c r="B36000" s="4" t="n">
        <v>0.124699544445273</v>
      </c>
      <c r="C36000" s="4" t="n">
        <v>0.025</v>
      </c>
      <c r="D36000" s="4" t="n">
        <v>25411.5</v>
      </c>
      <c r="E36000" s="4" t="n">
        <v>0.189297589050083</v>
      </c>
      <c r="F36000" s="4" t="n">
        <v>0.0193076626697158</v>
      </c>
      <c r="G36000" s="4" t="n">
        <v>-0.876173</v>
      </c>
      <c r="H36000" s="4" t="n">
        <v>41.634944</v>
      </c>
    </row>
    <row r="36001" customFormat="false" ht="14.25" hidden="false" customHeight="false" outlineLevel="0" collapsed="false">
      <c r="A36001" s="5" t="s">
        <v>36007</v>
      </c>
      <c r="B36001" s="4" t="n">
        <v>0.109668434146198</v>
      </c>
      <c r="C36001" s="4" t="n">
        <v>0.023</v>
      </c>
      <c r="D36001" s="4" t="n">
        <v>25037.5</v>
      </c>
      <c r="E36001" s="4" t="n">
        <v>0.189297589050083</v>
      </c>
      <c r="F36001" s="4" t="n">
        <v>0.0193076626697158</v>
      </c>
      <c r="G36001" s="4" t="n">
        <v>-0.874287</v>
      </c>
      <c r="H36001" s="4" t="n">
        <v>41.633251</v>
      </c>
    </row>
    <row r="36002" customFormat="false" ht="14.25" hidden="false" customHeight="false" outlineLevel="0" collapsed="false">
      <c r="A36002" s="5" t="s">
        <v>36008</v>
      </c>
      <c r="B36002" s="4" t="n">
        <v>0.125065119916061</v>
      </c>
      <c r="C36002" s="4" t="n">
        <v>0.703</v>
      </c>
      <c r="D36002" s="4" t="n">
        <v>28081.5</v>
      </c>
      <c r="E36002" s="4" t="n">
        <v>0.189297589050083</v>
      </c>
      <c r="F36002" s="4" t="n">
        <v>0.0193076626697158</v>
      </c>
      <c r="G36002" s="4" t="n">
        <v>-0.869638</v>
      </c>
      <c r="H36002" s="4" t="n">
        <v>41.625033</v>
      </c>
    </row>
    <row r="36003" customFormat="false" ht="14.25" hidden="false" customHeight="false" outlineLevel="0" collapsed="false">
      <c r="A36003" s="5" t="s">
        <v>36009</v>
      </c>
      <c r="B36003" s="4" t="n">
        <v>0.110730022474633</v>
      </c>
      <c r="C36003" s="4" t="n">
        <v>0.028</v>
      </c>
      <c r="D36003" s="4" t="n">
        <v>28074</v>
      </c>
      <c r="E36003" s="4" t="n">
        <v>0.189297589050083</v>
      </c>
      <c r="F36003" s="4" t="n">
        <v>0.0193076626697158</v>
      </c>
      <c r="G36003" s="4" t="n">
        <v>-0.871778</v>
      </c>
      <c r="H36003" s="4" t="n">
        <v>41.642725</v>
      </c>
    </row>
    <row r="36004" customFormat="false" ht="14.25" hidden="false" customHeight="false" outlineLevel="0" collapsed="false">
      <c r="A36004" s="5" t="s">
        <v>36010</v>
      </c>
      <c r="B36004" s="4" t="n">
        <v>0.115396368451157</v>
      </c>
      <c r="C36004" s="4" t="n">
        <v>0.02</v>
      </c>
      <c r="D36004" s="4" t="n">
        <v>25991.5</v>
      </c>
      <c r="E36004" s="4" t="n">
        <v>0.189297589050083</v>
      </c>
      <c r="F36004" s="4" t="n">
        <v>0.0193076626697158</v>
      </c>
      <c r="G36004" s="4" t="n">
        <v>-0.872397</v>
      </c>
      <c r="H36004" s="4" t="n">
        <v>41.641697</v>
      </c>
    </row>
    <row r="36005" customFormat="false" ht="14.25" hidden="false" customHeight="false" outlineLevel="0" collapsed="false">
      <c r="A36005" s="5" t="s">
        <v>36011</v>
      </c>
      <c r="B36005" s="4" t="n">
        <v>0.114385854422307</v>
      </c>
      <c r="C36005" s="4" t="n">
        <v>0.013</v>
      </c>
      <c r="D36005" s="4" t="n">
        <v>37546</v>
      </c>
      <c r="E36005" s="4" t="n">
        <v>0.189297589050083</v>
      </c>
      <c r="F36005" s="4" t="n">
        <v>0.0193076626697158</v>
      </c>
      <c r="G36005" s="4" t="n">
        <v>-0.875258</v>
      </c>
      <c r="H36005" s="4" t="n">
        <v>41.642916</v>
      </c>
    </row>
    <row r="36006" customFormat="false" ht="14.25" hidden="false" customHeight="false" outlineLevel="0" collapsed="false">
      <c r="A36006" s="5" t="s">
        <v>36012</v>
      </c>
      <c r="B36006" s="4" t="n">
        <v>0.0976070055997723</v>
      </c>
      <c r="C36006" s="4" t="n">
        <v>0.028</v>
      </c>
      <c r="D36006" s="4" t="n">
        <v>35314</v>
      </c>
      <c r="E36006" s="4" t="n">
        <v>0.189297589050083</v>
      </c>
      <c r="F36006" s="4" t="n">
        <v>0.0193076626697158</v>
      </c>
      <c r="G36006" s="4" t="n">
        <v>-0.871299</v>
      </c>
      <c r="H36006" s="4" t="n">
        <v>41.646946</v>
      </c>
    </row>
    <row r="36007" customFormat="false" ht="14.25" hidden="false" customHeight="false" outlineLevel="0" collapsed="false">
      <c r="A36007" s="5" t="s">
        <v>36013</v>
      </c>
      <c r="B36007" s="4" t="n">
        <v>0.113732425213269</v>
      </c>
      <c r="C36007" s="4" t="n">
        <v>0.014</v>
      </c>
      <c r="D36007" s="4" t="n">
        <v>30686.5</v>
      </c>
      <c r="E36007" s="4" t="n">
        <v>0.189297589050083</v>
      </c>
      <c r="F36007" s="4" t="n">
        <v>0.0193076626697158</v>
      </c>
      <c r="G36007" s="4" t="n">
        <v>-0.870903</v>
      </c>
      <c r="H36007" s="4" t="n">
        <v>41.645757</v>
      </c>
    </row>
    <row r="36008" customFormat="false" ht="14.25" hidden="false" customHeight="false" outlineLevel="0" collapsed="false">
      <c r="A36008" s="5" t="s">
        <v>36014</v>
      </c>
      <c r="B36008" s="4" t="n">
        <v>0.118406413673724</v>
      </c>
      <c r="C36008" s="4" t="n">
        <v>0.037</v>
      </c>
      <c r="D36008" s="4" t="n">
        <v>25409.5</v>
      </c>
      <c r="E36008" s="4" t="n">
        <v>0.189297589050083</v>
      </c>
      <c r="F36008" s="4" t="n">
        <v>0.0193076626697158</v>
      </c>
      <c r="G36008" s="4" t="n">
        <v>-0.867085</v>
      </c>
      <c r="H36008" s="4" t="n">
        <v>41.642505</v>
      </c>
    </row>
    <row r="36009" customFormat="false" ht="14.25" hidden="false" customHeight="false" outlineLevel="0" collapsed="false">
      <c r="A36009" s="5" t="s">
        <v>36015</v>
      </c>
      <c r="B36009" s="4" t="n">
        <v>0.141916754889209</v>
      </c>
      <c r="C36009" s="4" t="n">
        <v>0.514</v>
      </c>
      <c r="D36009" s="4" t="n">
        <v>30238.5</v>
      </c>
      <c r="E36009" s="4" t="n">
        <v>0.189297589050083</v>
      </c>
      <c r="F36009" s="4" t="n">
        <v>0.0193076626697158</v>
      </c>
      <c r="G36009" s="4" t="n">
        <v>-0.860105</v>
      </c>
      <c r="H36009" s="4" t="n">
        <v>41.636219</v>
      </c>
    </row>
    <row r="36010" customFormat="false" ht="14.25" hidden="false" customHeight="false" outlineLevel="0" collapsed="false">
      <c r="A36010" s="5" t="s">
        <v>36016</v>
      </c>
      <c r="B36010" s="4" t="n">
        <v>0.130765221240442</v>
      </c>
      <c r="C36010" s="4" t="n">
        <v>0.049</v>
      </c>
      <c r="D36010" s="4" t="n">
        <v>31073</v>
      </c>
      <c r="E36010" s="4" t="n">
        <v>0.189297589050083</v>
      </c>
      <c r="F36010" s="4" t="n">
        <v>0.0193076626697158</v>
      </c>
      <c r="G36010" s="4" t="n">
        <v>-0.863948</v>
      </c>
      <c r="H36010" s="4" t="n">
        <v>41.642216</v>
      </c>
    </row>
    <row r="36011" customFormat="false" ht="14.25" hidden="false" customHeight="false" outlineLevel="0" collapsed="false">
      <c r="A36011" s="5" t="s">
        <v>36017</v>
      </c>
      <c r="B36011" s="4" t="n">
        <v>0.100586186840412</v>
      </c>
      <c r="C36011" s="4" t="n">
        <v>0.03</v>
      </c>
      <c r="D36011" s="4" t="n">
        <v>22593</v>
      </c>
      <c r="E36011" s="4" t="n">
        <v>0.189297589050083</v>
      </c>
      <c r="F36011" s="4" t="n">
        <v>0.0193076626697158</v>
      </c>
      <c r="G36011" s="4" t="n">
        <v>-0.867552</v>
      </c>
      <c r="H36011" s="4" t="n">
        <v>41.645139</v>
      </c>
    </row>
    <row r="36012" customFormat="false" ht="14.25" hidden="false" customHeight="false" outlineLevel="0" collapsed="false">
      <c r="A36012" s="5" t="s">
        <v>36018</v>
      </c>
      <c r="B36012" s="4" t="n">
        <v>0.12138306601232</v>
      </c>
      <c r="C36012" s="4" t="n">
        <v>0.071</v>
      </c>
      <c r="D36012" s="4" t="n">
        <v>29029.5</v>
      </c>
      <c r="E36012" s="4" t="n">
        <v>0.189297589050083</v>
      </c>
      <c r="F36012" s="4" t="n">
        <v>0.0193076626697158</v>
      </c>
      <c r="G36012" s="4" t="n">
        <v>-0.867805</v>
      </c>
      <c r="H36012" s="4" t="n">
        <v>41.647058</v>
      </c>
    </row>
    <row r="36013" customFormat="false" ht="14.25" hidden="false" customHeight="false" outlineLevel="0" collapsed="false">
      <c r="A36013" s="5" t="s">
        <v>36019</v>
      </c>
      <c r="B36013" s="4" t="n">
        <v>0.102522507706525</v>
      </c>
      <c r="C36013" s="4" t="n">
        <v>0.015</v>
      </c>
      <c r="D36013" s="4" t="n">
        <v>22324.5</v>
      </c>
      <c r="E36013" s="4" t="n">
        <v>0.189297589050083</v>
      </c>
      <c r="F36013" s="4" t="n">
        <v>0.0193076626697158</v>
      </c>
      <c r="G36013" s="4" t="n">
        <v>-0.864526</v>
      </c>
      <c r="H36013" s="4" t="n">
        <v>41.64769</v>
      </c>
    </row>
    <row r="36014" customFormat="false" ht="14.25" hidden="false" customHeight="false" outlineLevel="0" collapsed="false">
      <c r="A36014" s="5" t="s">
        <v>36020</v>
      </c>
      <c r="B36014" s="4" t="n">
        <v>0.126620511308742</v>
      </c>
      <c r="C36014" s="4" t="n">
        <v>133.558</v>
      </c>
      <c r="D36014" s="4" t="n">
        <v>32418.5</v>
      </c>
      <c r="E36014" s="4" t="n">
        <v>0.189297589050083</v>
      </c>
      <c r="F36014" s="4" t="n">
        <v>0.0193076626697158</v>
      </c>
      <c r="G36014" s="4" t="n">
        <v>-0.775976</v>
      </c>
      <c r="H36014" s="4" t="n">
        <v>41.533336</v>
      </c>
    </row>
    <row r="36015" customFormat="false" ht="14.25" hidden="false" customHeight="false" outlineLevel="0" collapsed="false">
      <c r="A36015" s="5" t="s">
        <v>36021</v>
      </c>
      <c r="B36015" s="4" t="n">
        <v>0.109195883915063</v>
      </c>
      <c r="C36015" s="4" t="n">
        <v>0.039</v>
      </c>
      <c r="D36015" s="4" t="n">
        <v>31303.5</v>
      </c>
      <c r="E36015" s="4" t="n">
        <v>0.189297589050083</v>
      </c>
      <c r="F36015" s="4" t="n">
        <v>0.0193076626697158</v>
      </c>
      <c r="G36015" s="4" t="n">
        <v>-0.865306</v>
      </c>
      <c r="H36015" s="4" t="n">
        <v>41.648175</v>
      </c>
    </row>
    <row r="36016" customFormat="false" ht="14.25" hidden="false" customHeight="false" outlineLevel="0" collapsed="false">
      <c r="A36016" s="5" t="s">
        <v>36022</v>
      </c>
      <c r="B36016" s="4" t="n">
        <v>0.120078450084577</v>
      </c>
      <c r="C36016" s="4" t="n">
        <v>0.014</v>
      </c>
      <c r="D36016" s="4" t="n">
        <v>21048.5</v>
      </c>
      <c r="E36016" s="4" t="n">
        <v>0.189297589050083</v>
      </c>
      <c r="F36016" s="4" t="n">
        <v>0.0193076626697158</v>
      </c>
      <c r="G36016" s="4" t="n">
        <v>-0.865363</v>
      </c>
      <c r="H36016" s="4" t="n">
        <v>41.645165</v>
      </c>
    </row>
    <row r="36017" customFormat="false" ht="14.25" hidden="false" customHeight="false" outlineLevel="0" collapsed="false">
      <c r="A36017" s="5" t="s">
        <v>36023</v>
      </c>
      <c r="B36017" s="4" t="n">
        <v>0.10684223866841</v>
      </c>
      <c r="C36017" s="4" t="n">
        <v>0.046</v>
      </c>
      <c r="D36017" s="4" t="n">
        <v>25111</v>
      </c>
      <c r="E36017" s="4" t="n">
        <v>0.189297589050083</v>
      </c>
      <c r="F36017" s="4" t="n">
        <v>0.0193076626697158</v>
      </c>
      <c r="G36017" s="4" t="n">
        <v>-0.86339</v>
      </c>
      <c r="H36017" s="4" t="n">
        <v>41.644236</v>
      </c>
    </row>
    <row r="36018" customFormat="false" ht="14.25" hidden="false" customHeight="false" outlineLevel="0" collapsed="false">
      <c r="A36018" s="5" t="s">
        <v>36024</v>
      </c>
      <c r="B36018" s="4" t="n">
        <v>0.110034980574126</v>
      </c>
      <c r="C36018" s="4" t="n">
        <v>0.027</v>
      </c>
      <c r="D36018" s="4" t="n">
        <v>21290.5</v>
      </c>
      <c r="E36018" s="4" t="n">
        <v>0.189297589050083</v>
      </c>
      <c r="F36018" s="4" t="n">
        <v>0.0193076626697158</v>
      </c>
      <c r="G36018" s="4" t="n">
        <v>-0.864106</v>
      </c>
      <c r="H36018" s="4" t="n">
        <v>41.645777</v>
      </c>
    </row>
    <row r="36019" customFormat="false" ht="14.25" hidden="false" customHeight="false" outlineLevel="0" collapsed="false">
      <c r="A36019" s="5" t="s">
        <v>36025</v>
      </c>
      <c r="B36019" s="4" t="n">
        <v>0.112212481745671</v>
      </c>
      <c r="C36019" s="4" t="n">
        <v>0.014</v>
      </c>
      <c r="D36019" s="4" t="n">
        <v>20751</v>
      </c>
      <c r="E36019" s="4" t="n">
        <v>0.189297589050083</v>
      </c>
      <c r="F36019" s="4" t="n">
        <v>0.0193076626697158</v>
      </c>
      <c r="G36019" s="4" t="n">
        <v>-0.862993</v>
      </c>
      <c r="H36019" s="4" t="n">
        <v>41.646358</v>
      </c>
    </row>
    <row r="36020" customFormat="false" ht="14.25" hidden="false" customHeight="false" outlineLevel="0" collapsed="false">
      <c r="A36020" s="5" t="s">
        <v>36026</v>
      </c>
      <c r="B36020" s="4" t="n">
        <v>0.104086734987359</v>
      </c>
      <c r="C36020" s="4" t="n">
        <v>0.015</v>
      </c>
      <c r="D36020" s="4" t="n">
        <v>24172</v>
      </c>
      <c r="E36020" s="4" t="n">
        <v>0.189297589050083</v>
      </c>
      <c r="F36020" s="4" t="n">
        <v>0.0193076626697158</v>
      </c>
      <c r="G36020" s="4" t="n">
        <v>-0.86286</v>
      </c>
      <c r="H36020" s="4" t="n">
        <v>41.647037</v>
      </c>
    </row>
    <row r="36021" customFormat="false" ht="14.25" hidden="false" customHeight="false" outlineLevel="0" collapsed="false">
      <c r="A36021" s="5" t="s">
        <v>36027</v>
      </c>
      <c r="B36021" s="4" t="n">
        <v>0.111404261221411</v>
      </c>
      <c r="C36021" s="4" t="n">
        <v>0.014</v>
      </c>
      <c r="D36021" s="4" t="n">
        <v>22253</v>
      </c>
      <c r="E36021" s="4" t="n">
        <v>0.189297589050083</v>
      </c>
      <c r="F36021" s="4" t="n">
        <v>0.0193076626697158</v>
      </c>
      <c r="G36021" s="4" t="n">
        <v>-0.862722</v>
      </c>
      <c r="H36021" s="4" t="n">
        <v>41.647717</v>
      </c>
    </row>
    <row r="36022" customFormat="false" ht="14.25" hidden="false" customHeight="false" outlineLevel="0" collapsed="false">
      <c r="A36022" s="5" t="s">
        <v>36028</v>
      </c>
      <c r="B36022" s="4" t="n">
        <v>0.12564968725915</v>
      </c>
      <c r="C36022" s="4" t="n">
        <v>0.019</v>
      </c>
      <c r="D36022" s="4" t="n">
        <v>19062.5</v>
      </c>
      <c r="E36022" s="4" t="n">
        <v>0.189297589050083</v>
      </c>
      <c r="F36022" s="4" t="n">
        <v>0.0193076626697158</v>
      </c>
      <c r="G36022" s="4" t="n">
        <v>-0.862569</v>
      </c>
      <c r="H36022" s="4" t="n">
        <v>41.648493</v>
      </c>
    </row>
    <row r="36023" customFormat="false" ht="14.25" hidden="false" customHeight="false" outlineLevel="0" collapsed="false">
      <c r="A36023" s="5" t="s">
        <v>36029</v>
      </c>
      <c r="B36023" s="4" t="n">
        <v>0.135753581765431</v>
      </c>
      <c r="C36023" s="4" t="n">
        <v>0.017</v>
      </c>
      <c r="D36023" s="4" t="n">
        <v>19909.5</v>
      </c>
      <c r="E36023" s="4" t="n">
        <v>0.189297589050083</v>
      </c>
      <c r="F36023" s="4" t="n">
        <v>0.0193076626697158</v>
      </c>
      <c r="G36023" s="4" t="n">
        <v>-0.861765</v>
      </c>
      <c r="H36023" s="4" t="n">
        <v>41.649245</v>
      </c>
    </row>
    <row r="36024" customFormat="false" ht="14.25" hidden="false" customHeight="false" outlineLevel="0" collapsed="false">
      <c r="A36024" s="5" t="s">
        <v>36030</v>
      </c>
      <c r="B36024" s="4" t="n">
        <v>0.116819886764669</v>
      </c>
      <c r="C36024" s="4" t="n">
        <v>0.03</v>
      </c>
      <c r="D36024" s="4" t="n">
        <v>23390.5</v>
      </c>
      <c r="E36024" s="4" t="n">
        <v>0.189297589050083</v>
      </c>
      <c r="F36024" s="4" t="n">
        <v>0.0193076626697158</v>
      </c>
      <c r="G36024" s="4" t="n">
        <v>-0.862906</v>
      </c>
      <c r="H36024" s="4" t="n">
        <v>41.649841</v>
      </c>
    </row>
    <row r="36025" customFormat="false" ht="14.25" hidden="false" customHeight="false" outlineLevel="0" collapsed="false">
      <c r="A36025" s="5" t="s">
        <v>36031</v>
      </c>
      <c r="B36025" s="4" t="n">
        <v>0.11779191556773</v>
      </c>
      <c r="C36025" s="4" t="n">
        <v>0.024</v>
      </c>
      <c r="D36025" s="4" t="n">
        <v>26435</v>
      </c>
      <c r="E36025" s="4" t="n">
        <v>0.189297589050083</v>
      </c>
      <c r="F36025" s="4" t="n">
        <v>0.0193076626697158</v>
      </c>
      <c r="G36025" s="4" t="n">
        <v>-0.860885</v>
      </c>
      <c r="H36025" s="4" t="n">
        <v>41.650295</v>
      </c>
    </row>
    <row r="36026" customFormat="false" ht="14.25" hidden="false" customHeight="false" outlineLevel="0" collapsed="false">
      <c r="A36026" s="5" t="s">
        <v>36032</v>
      </c>
      <c r="B36026" s="4" t="n">
        <v>0.111814211327356</v>
      </c>
      <c r="C36026" s="4" t="n">
        <v>0.027</v>
      </c>
      <c r="D36026" s="4" t="n">
        <v>18903</v>
      </c>
      <c r="E36026" s="4" t="n">
        <v>0.189297589050083</v>
      </c>
      <c r="F36026" s="4" t="n">
        <v>0.0193076626697158</v>
      </c>
      <c r="G36026" s="4" t="n">
        <v>-0.85961</v>
      </c>
      <c r="H36026" s="4" t="n">
        <v>41.649066</v>
      </c>
    </row>
    <row r="36027" customFormat="false" ht="14.25" hidden="false" customHeight="false" outlineLevel="0" collapsed="false">
      <c r="A36027" s="5" t="s">
        <v>36033</v>
      </c>
      <c r="B36027" s="4" t="n">
        <v>0.135796431021619</v>
      </c>
      <c r="C36027" s="4" t="n">
        <v>0.168</v>
      </c>
      <c r="D36027" s="4" t="n">
        <v>15913.5</v>
      </c>
      <c r="E36027" s="4" t="n">
        <v>0.189297589050083</v>
      </c>
      <c r="F36027" s="4" t="n">
        <v>0.0193076626697158</v>
      </c>
      <c r="G36027" s="4" t="n">
        <v>-0.856771</v>
      </c>
      <c r="H36027" s="4" t="n">
        <v>41.649335</v>
      </c>
    </row>
    <row r="36028" customFormat="false" ht="14.25" hidden="false" customHeight="false" outlineLevel="0" collapsed="false">
      <c r="A36028" s="5" t="s">
        <v>36034</v>
      </c>
      <c r="B36028" s="4" t="n">
        <v>0.135177922964289</v>
      </c>
      <c r="C36028" s="4" t="n">
        <v>0.046</v>
      </c>
      <c r="D36028" s="4" t="n">
        <v>18752.5</v>
      </c>
      <c r="E36028" s="4" t="n">
        <v>0.189297589050083</v>
      </c>
      <c r="F36028" s="4" t="n">
        <v>0.0193076626697158</v>
      </c>
      <c r="G36028" s="4" t="n">
        <v>-0.860204</v>
      </c>
      <c r="H36028" s="4" t="n">
        <v>41.646875</v>
      </c>
    </row>
    <row r="36029" customFormat="false" ht="14.25" hidden="false" customHeight="false" outlineLevel="0" collapsed="false">
      <c r="A36029" s="5" t="s">
        <v>36035</v>
      </c>
      <c r="B36029" s="4" t="n">
        <v>0.103554216309927</v>
      </c>
      <c r="C36029" s="4" t="n">
        <v>0.015</v>
      </c>
      <c r="D36029" s="4" t="n">
        <v>21766.5</v>
      </c>
      <c r="E36029" s="4" t="n">
        <v>0.189297589050083</v>
      </c>
      <c r="F36029" s="4" t="n">
        <v>0.0193076626697158</v>
      </c>
      <c r="G36029" s="4" t="n">
        <v>-0.861352</v>
      </c>
      <c r="H36029" s="4" t="n">
        <v>41.645806</v>
      </c>
    </row>
    <row r="36030" customFormat="false" ht="14.25" hidden="false" customHeight="false" outlineLevel="0" collapsed="false">
      <c r="A36030" s="5" t="s">
        <v>36036</v>
      </c>
      <c r="B36030" s="4" t="n">
        <v>0.111831152547323</v>
      </c>
      <c r="C36030" s="4" t="n">
        <v>0.02</v>
      </c>
      <c r="D36030" s="4" t="n">
        <v>22095.5</v>
      </c>
      <c r="E36030" s="4" t="n">
        <v>0.189297589050083</v>
      </c>
      <c r="F36030" s="4" t="n">
        <v>0.0193076626697158</v>
      </c>
      <c r="G36030" s="4" t="n">
        <v>-0.860733</v>
      </c>
      <c r="H36030" s="4" t="n">
        <v>41.644695</v>
      </c>
    </row>
    <row r="36031" customFormat="false" ht="14.25" hidden="false" customHeight="false" outlineLevel="0" collapsed="false">
      <c r="A36031" s="5" t="s">
        <v>36037</v>
      </c>
      <c r="B36031" s="4" t="n">
        <v>0.122167202962681</v>
      </c>
      <c r="C36031" s="4" t="n">
        <v>0.013</v>
      </c>
      <c r="D36031" s="4" t="n">
        <v>21697.5</v>
      </c>
      <c r="E36031" s="4" t="n">
        <v>0.189297589050083</v>
      </c>
      <c r="F36031" s="4" t="n">
        <v>0.0193076626697158</v>
      </c>
      <c r="G36031" s="4" t="n">
        <v>-0.8589</v>
      </c>
      <c r="H36031" s="4" t="n">
        <v>41.644149</v>
      </c>
    </row>
    <row r="36032" customFormat="false" ht="14.25" hidden="false" customHeight="false" outlineLevel="0" collapsed="false">
      <c r="A36032" s="5" t="s">
        <v>36038</v>
      </c>
      <c r="B36032" s="4" t="n">
        <v>0.109146223086323</v>
      </c>
      <c r="C36032" s="4" t="n">
        <v>0.018</v>
      </c>
      <c r="D36032" s="4" t="n">
        <v>29134</v>
      </c>
      <c r="E36032" s="4" t="n">
        <v>0.189297589050083</v>
      </c>
      <c r="F36032" s="4" t="n">
        <v>0.0193076626697158</v>
      </c>
      <c r="G36032" s="4" t="n">
        <v>-0.858481</v>
      </c>
      <c r="H36032" s="4" t="n">
        <v>41.646584</v>
      </c>
    </row>
    <row r="36033" customFormat="false" ht="14.25" hidden="false" customHeight="false" outlineLevel="0" collapsed="false">
      <c r="A36033" s="5" t="s">
        <v>36039</v>
      </c>
      <c r="B36033" s="4" t="n">
        <v>0.118046713365014</v>
      </c>
      <c r="C36033" s="4" t="n">
        <v>0.164</v>
      </c>
      <c r="D36033" s="4" t="n">
        <v>24230</v>
      </c>
      <c r="E36033" s="4" t="n">
        <v>0.189297589050083</v>
      </c>
      <c r="F36033" s="4" t="n">
        <v>0.0193076626697158</v>
      </c>
      <c r="G36033" s="4" t="n">
        <v>-0.856649</v>
      </c>
      <c r="H36033" s="4" t="n">
        <v>41.645482</v>
      </c>
    </row>
    <row r="36034" customFormat="false" ht="14.25" hidden="false" customHeight="false" outlineLevel="0" collapsed="false">
      <c r="A36034" s="5" t="s">
        <v>36040</v>
      </c>
      <c r="B36034" s="4" t="n">
        <v>0.107537405408057</v>
      </c>
      <c r="C36034" s="4" t="n">
        <v>0.039</v>
      </c>
      <c r="D36034" s="4" t="n">
        <v>24200</v>
      </c>
      <c r="E36034" s="4" t="n">
        <v>0.189297589050083</v>
      </c>
      <c r="F36034" s="4" t="n">
        <v>0.0193076626697158</v>
      </c>
      <c r="G36034" s="4" t="n">
        <v>-0.860945</v>
      </c>
      <c r="H36034" s="4" t="n">
        <v>41.643586</v>
      </c>
    </row>
    <row r="36035" customFormat="false" ht="14.25" hidden="false" customHeight="false" outlineLevel="0" collapsed="false">
      <c r="A36035" s="5" t="s">
        <v>36041</v>
      </c>
      <c r="B36035" s="4" t="n">
        <v>0.113293687402297</v>
      </c>
      <c r="C36035" s="4" t="n">
        <v>0.015</v>
      </c>
      <c r="D36035" s="4" t="n">
        <v>30887</v>
      </c>
      <c r="E36035" s="4" t="n">
        <v>0.189297589050083</v>
      </c>
      <c r="F36035" s="4" t="n">
        <v>0.0193076626697158</v>
      </c>
      <c r="G36035" s="4" t="n">
        <v>-0.870034</v>
      </c>
      <c r="H36035" s="4" t="n">
        <v>41.646364</v>
      </c>
    </row>
    <row r="36036" customFormat="false" ht="14.25" hidden="false" customHeight="false" outlineLevel="0" collapsed="false">
      <c r="A36036" s="5" t="s">
        <v>36042</v>
      </c>
      <c r="B36036" s="4" t="n">
        <v>0.102572117928351</v>
      </c>
      <c r="C36036" s="4" t="n">
        <v>0.031</v>
      </c>
      <c r="D36036" s="4" t="n">
        <v>24976</v>
      </c>
      <c r="E36036" s="4" t="n">
        <v>0.189297589050083</v>
      </c>
      <c r="F36036" s="4" t="n">
        <v>0.0193076626697158</v>
      </c>
      <c r="G36036" s="4" t="n">
        <v>-0.865682</v>
      </c>
      <c r="H36036" s="4" t="n">
        <v>41.644024</v>
      </c>
    </row>
    <row r="36037" customFormat="false" ht="14.25" hidden="false" customHeight="false" outlineLevel="0" collapsed="false">
      <c r="A36037" s="5" t="s">
        <v>36043</v>
      </c>
      <c r="B36037" s="4" t="n">
        <v>0.118314771592851</v>
      </c>
      <c r="C36037" s="4" t="n">
        <v>4.542</v>
      </c>
      <c r="D36037" s="4" t="n">
        <v>29727</v>
      </c>
      <c r="E36037" s="4" t="n">
        <v>0.189297589050083</v>
      </c>
      <c r="F36037" s="4" t="n">
        <v>0.0193076626697158</v>
      </c>
      <c r="G36037" s="4" t="n">
        <v>-0.847849</v>
      </c>
      <c r="H36037" s="4" t="n">
        <v>41.637242</v>
      </c>
    </row>
    <row r="36038" customFormat="false" ht="14.25" hidden="false" customHeight="false" outlineLevel="0" collapsed="false">
      <c r="A36038" s="5" t="s">
        <v>36044</v>
      </c>
      <c r="B36038" s="4" t="n">
        <v>0.121263099320602</v>
      </c>
      <c r="C36038" s="4" t="n">
        <v>0.057</v>
      </c>
      <c r="D36038" s="4" t="n">
        <v>27672.5</v>
      </c>
      <c r="E36038" s="4" t="n">
        <v>0.189297589050083</v>
      </c>
      <c r="F36038" s="4" t="n">
        <v>0.0193076626697158</v>
      </c>
      <c r="G36038" s="4" t="n">
        <v>-0.868925</v>
      </c>
      <c r="H36038" s="4" t="n">
        <v>41.644291</v>
      </c>
    </row>
    <row r="36039" customFormat="false" ht="14.25" hidden="false" customHeight="false" outlineLevel="0" collapsed="false">
      <c r="A36039" s="5" t="s">
        <v>36045</v>
      </c>
      <c r="B36039" s="4" t="n">
        <v>0.0981280407076265</v>
      </c>
      <c r="C36039" s="4" t="n">
        <v>0.012</v>
      </c>
      <c r="D36039" s="4" t="n">
        <v>24747.5</v>
      </c>
      <c r="E36039" s="4" t="n">
        <v>0.189297589050083</v>
      </c>
      <c r="F36039" s="4" t="n">
        <v>0.0193076626697158</v>
      </c>
      <c r="G36039" s="4" t="n">
        <v>-0.865091</v>
      </c>
      <c r="H36039" s="4" t="n">
        <v>41.646569</v>
      </c>
    </row>
    <row r="36040" customFormat="false" ht="14.25" hidden="false" customHeight="false" outlineLevel="0" collapsed="false">
      <c r="A36040" s="5" t="s">
        <v>36046</v>
      </c>
      <c r="B36040" s="4" t="n">
        <v>0.11524454631755</v>
      </c>
      <c r="C36040" s="4" t="n">
        <v>0.027</v>
      </c>
      <c r="D36040" s="4" t="n">
        <v>25970.5</v>
      </c>
      <c r="E36040" s="4" t="n">
        <v>0.189297589050083</v>
      </c>
      <c r="F36040" s="4" t="n">
        <v>0.0193076626697158</v>
      </c>
      <c r="G36040" s="4" t="n">
        <v>-0.865682</v>
      </c>
      <c r="H36040" s="4" t="n">
        <v>41.641543</v>
      </c>
    </row>
    <row r="36041" customFormat="false" ht="14.25" hidden="false" customHeight="false" outlineLevel="0" collapsed="false">
      <c r="A36041" s="5" t="s">
        <v>36047</v>
      </c>
      <c r="B36041" s="4" t="n">
        <v>0.126320248122653</v>
      </c>
      <c r="C36041" s="4" t="n">
        <v>0.08</v>
      </c>
      <c r="D36041" s="4" t="n">
        <v>29342</v>
      </c>
      <c r="E36041" s="4" t="n">
        <v>0.189297589050083</v>
      </c>
      <c r="F36041" s="4" t="n">
        <v>0.0193076626697158</v>
      </c>
      <c r="G36041" s="4" t="n">
        <v>-0.860375</v>
      </c>
      <c r="H36041" s="4" t="n">
        <v>41.651377</v>
      </c>
    </row>
    <row r="36042" customFormat="false" ht="14.25" hidden="false" customHeight="false" outlineLevel="0" collapsed="false">
      <c r="A36042" s="5" t="s">
        <v>36048</v>
      </c>
      <c r="B36042" s="4" t="n">
        <v>0.114142223483457</v>
      </c>
      <c r="C36042" s="4" t="n">
        <v>0.048</v>
      </c>
      <c r="D36042" s="4" t="n">
        <v>37343.5</v>
      </c>
      <c r="E36042" s="4" t="n">
        <v>0.189297589050083</v>
      </c>
      <c r="F36042" s="4" t="n">
        <v>0.0193076626697158</v>
      </c>
      <c r="G36042" s="4" t="n">
        <v>-0.896165</v>
      </c>
      <c r="H36042" s="4" t="n">
        <v>41.656918</v>
      </c>
    </row>
    <row r="36043" customFormat="false" ht="14.25" hidden="false" customHeight="false" outlineLevel="0" collapsed="false">
      <c r="A36043" s="5" t="s">
        <v>36049</v>
      </c>
      <c r="B36043" s="4" t="n">
        <v>0.116563243912252</v>
      </c>
      <c r="C36043" s="4" t="n">
        <v>0.02</v>
      </c>
      <c r="D36043" s="4" t="n">
        <v>20699</v>
      </c>
      <c r="E36043" s="4" t="n">
        <v>0.189297589050083</v>
      </c>
      <c r="F36043" s="4" t="n">
        <v>0.0193076626697158</v>
      </c>
      <c r="G36043" s="4" t="n">
        <v>-0.894032</v>
      </c>
      <c r="H36043" s="4" t="n">
        <v>41.660429</v>
      </c>
    </row>
    <row r="36044" customFormat="false" ht="14.25" hidden="false" customHeight="false" outlineLevel="0" collapsed="false">
      <c r="A36044" s="5" t="s">
        <v>36050</v>
      </c>
      <c r="B36044" s="4" t="n">
        <v>0.111441816942009</v>
      </c>
      <c r="C36044" s="4" t="n">
        <v>0.303</v>
      </c>
      <c r="D36044" s="4" t="n">
        <v>28436</v>
      </c>
      <c r="E36044" s="4" t="n">
        <v>0.189297589050083</v>
      </c>
      <c r="F36044" s="4" t="n">
        <v>0.0193076626697158</v>
      </c>
      <c r="G36044" s="4" t="n">
        <v>-0.895516</v>
      </c>
      <c r="H36044" s="4" t="n">
        <v>41.66321</v>
      </c>
    </row>
    <row r="36045" customFormat="false" ht="14.25" hidden="false" customHeight="false" outlineLevel="0" collapsed="false">
      <c r="A36045" s="5" t="s">
        <v>36051</v>
      </c>
      <c r="B36045" s="4" t="n">
        <v>0.114854549095278</v>
      </c>
      <c r="C36045" s="4" t="n">
        <v>0.02</v>
      </c>
      <c r="D36045" s="4" t="n">
        <v>27465.5</v>
      </c>
      <c r="E36045" s="4" t="n">
        <v>0.189297589050083</v>
      </c>
      <c r="F36045" s="4" t="n">
        <v>0.0193076626697158</v>
      </c>
      <c r="G36045" s="4" t="n">
        <v>-0.897348</v>
      </c>
      <c r="H36045" s="4" t="n">
        <v>41.661787</v>
      </c>
    </row>
    <row r="36046" customFormat="false" ht="14.25" hidden="false" customHeight="false" outlineLevel="0" collapsed="false">
      <c r="A36046" s="5" t="s">
        <v>36052</v>
      </c>
      <c r="B36046" s="4" t="n">
        <v>0.112137283737258</v>
      </c>
      <c r="C36046" s="4" t="n">
        <v>0.069</v>
      </c>
      <c r="D36046" s="4" t="n">
        <v>25224.5</v>
      </c>
      <c r="E36046" s="4" t="n">
        <v>0.189297589050083</v>
      </c>
      <c r="F36046" s="4" t="n">
        <v>0.0193076626697158</v>
      </c>
      <c r="G36046" s="4" t="n">
        <v>-0.899825</v>
      </c>
      <c r="H36046" s="4" t="n">
        <v>41.662237</v>
      </c>
    </row>
    <row r="36047" customFormat="false" ht="14.25" hidden="false" customHeight="false" outlineLevel="0" collapsed="false">
      <c r="A36047" s="5" t="s">
        <v>36053</v>
      </c>
      <c r="B36047" s="4" t="n">
        <v>0.123066168455631</v>
      </c>
      <c r="C36047" s="4" t="n">
        <v>0.024</v>
      </c>
      <c r="D36047" s="4" t="n">
        <v>24425</v>
      </c>
      <c r="E36047" s="4" t="n">
        <v>0.189297589050083</v>
      </c>
      <c r="F36047" s="4" t="n">
        <v>0.0193076626697158</v>
      </c>
      <c r="G36047" s="4" t="n">
        <v>-0.901274</v>
      </c>
      <c r="H36047" s="4" t="n">
        <v>41.660287</v>
      </c>
    </row>
    <row r="36048" customFormat="false" ht="14.25" hidden="false" customHeight="false" outlineLevel="0" collapsed="false">
      <c r="A36048" s="5" t="s">
        <v>36054</v>
      </c>
      <c r="B36048" s="4" t="n">
        <v>0.1103505884125</v>
      </c>
      <c r="C36048" s="4" t="n">
        <v>0.033</v>
      </c>
      <c r="D36048" s="4" t="n">
        <v>24143.5</v>
      </c>
      <c r="E36048" s="4" t="n">
        <v>0.189297589050083</v>
      </c>
      <c r="F36048" s="4" t="n">
        <v>0.0193076626697158</v>
      </c>
      <c r="G36048" s="4" t="n">
        <v>-0.899046</v>
      </c>
      <c r="H36048" s="4" t="n">
        <v>41.659962</v>
      </c>
    </row>
    <row r="36049" customFormat="false" ht="14.25" hidden="false" customHeight="false" outlineLevel="0" collapsed="false">
      <c r="A36049" s="5" t="s">
        <v>36055</v>
      </c>
      <c r="B36049" s="4" t="n">
        <v>0.148878927811944</v>
      </c>
      <c r="C36049" s="4" t="n">
        <v>0.241</v>
      </c>
      <c r="D36049" s="4" t="n">
        <v>45961</v>
      </c>
      <c r="E36049" s="4" t="n">
        <v>0.189297589050083</v>
      </c>
      <c r="F36049" s="4" t="n">
        <v>0.0193076626697158</v>
      </c>
      <c r="G36049" s="4" t="n">
        <v>-0.896183</v>
      </c>
      <c r="H36049" s="4" t="n">
        <v>41.658867</v>
      </c>
    </row>
    <row r="36050" customFormat="false" ht="14.25" hidden="false" customHeight="false" outlineLevel="0" collapsed="false">
      <c r="A36050" s="5" t="s">
        <v>36056</v>
      </c>
      <c r="B36050" s="4" t="n">
        <v>0.116736899913477</v>
      </c>
      <c r="C36050" s="4" t="n">
        <v>0.028</v>
      </c>
      <c r="D36050" s="4" t="n">
        <v>22154.5</v>
      </c>
      <c r="E36050" s="4" t="n">
        <v>0.189297589050083</v>
      </c>
      <c r="F36050" s="4" t="n">
        <v>0.0193076626697158</v>
      </c>
      <c r="G36050" s="4" t="n">
        <v>-0.90163</v>
      </c>
      <c r="H36050" s="4" t="n">
        <v>41.658941</v>
      </c>
    </row>
    <row r="36051" customFormat="false" ht="14.25" hidden="false" customHeight="false" outlineLevel="0" collapsed="false">
      <c r="A36051" s="5" t="s">
        <v>36057</v>
      </c>
      <c r="B36051" s="4" t="n">
        <v>0.114868932131698</v>
      </c>
      <c r="C36051" s="4" t="n">
        <v>3.457</v>
      </c>
      <c r="D36051" s="4" t="n">
        <v>53044.5</v>
      </c>
      <c r="E36051" s="4" t="n">
        <v>0.189297589050083</v>
      </c>
      <c r="F36051" s="4" t="n">
        <v>0.0193076626697158</v>
      </c>
      <c r="G36051" s="4" t="n">
        <v>-0.919366</v>
      </c>
      <c r="H36051" s="4" t="n">
        <v>41.670975</v>
      </c>
    </row>
    <row r="36052" customFormat="false" ht="14.25" hidden="false" customHeight="false" outlineLevel="0" collapsed="false">
      <c r="A36052" s="5" t="s">
        <v>36058</v>
      </c>
      <c r="B36052" s="4" t="n">
        <v>0.112885569581881</v>
      </c>
      <c r="C36052" s="4" t="n">
        <v>0.039</v>
      </c>
      <c r="D36052" s="4" t="n">
        <v>31484.5</v>
      </c>
      <c r="E36052" s="4" t="n">
        <v>0.189297589050083</v>
      </c>
      <c r="F36052" s="4" t="n">
        <v>0.0193076626697158</v>
      </c>
      <c r="G36052" s="4" t="n">
        <v>-0.896836</v>
      </c>
      <c r="H36052" s="4" t="n">
        <v>41.660645</v>
      </c>
    </row>
    <row r="36053" customFormat="false" ht="14.25" hidden="false" customHeight="false" outlineLevel="0" collapsed="false">
      <c r="A36053" s="5" t="s">
        <v>36059</v>
      </c>
      <c r="B36053" s="4" t="n">
        <v>0.163273431376151</v>
      </c>
      <c r="C36053" s="4" t="n">
        <v>0.189</v>
      </c>
      <c r="D36053" s="4" t="n">
        <v>37470</v>
      </c>
      <c r="E36053" s="4" t="n">
        <v>0.189297589050083</v>
      </c>
      <c r="F36053" s="4" t="n">
        <v>0.0193076626697158</v>
      </c>
      <c r="G36053" s="4" t="n">
        <v>-0.906169</v>
      </c>
      <c r="H36053" s="4" t="n">
        <v>41.660724</v>
      </c>
    </row>
    <row r="36054" customFormat="false" ht="14.25" hidden="false" customHeight="false" outlineLevel="0" collapsed="false">
      <c r="A36054" s="5" t="s">
        <v>36060</v>
      </c>
      <c r="B36054" s="4" t="n">
        <v>0.17217213910503</v>
      </c>
      <c r="C36054" s="4" t="n">
        <v>0.692</v>
      </c>
      <c r="D36054" s="4" t="n">
        <v>39297.5</v>
      </c>
      <c r="E36054" s="4" t="n">
        <v>0.189297589050083</v>
      </c>
      <c r="F36054" s="4" t="n">
        <v>0.0193076626697158</v>
      </c>
      <c r="G36054" s="4" t="n">
        <v>-0.908927</v>
      </c>
      <c r="H36054" s="4" t="n">
        <v>41.66391</v>
      </c>
    </row>
    <row r="36055" customFormat="false" ht="14.25" hidden="false" customHeight="false" outlineLevel="0" collapsed="false">
      <c r="A36055" s="5" t="s">
        <v>36061</v>
      </c>
      <c r="B36055" s="4" t="n">
        <v>0.174644388206479</v>
      </c>
      <c r="C36055" s="4" t="n">
        <v>0.045</v>
      </c>
      <c r="D36055" s="4" t="n">
        <v>39701.5</v>
      </c>
      <c r="E36055" s="4" t="n">
        <v>0.189297589050083</v>
      </c>
      <c r="F36055" s="4" t="n">
        <v>0.0193076626697158</v>
      </c>
      <c r="G36055" s="4" t="n">
        <v>-0.903603</v>
      </c>
      <c r="H36055" s="4" t="n">
        <v>41.660146</v>
      </c>
    </row>
    <row r="36056" customFormat="false" ht="14.25" hidden="false" customHeight="false" outlineLevel="0" collapsed="false">
      <c r="A36056" s="5" t="s">
        <v>36062</v>
      </c>
      <c r="B36056" s="4" t="n">
        <v>0.148897652632939</v>
      </c>
      <c r="C36056" s="4" t="n">
        <v>0.043</v>
      </c>
      <c r="D36056" s="4" t="n">
        <v>38294</v>
      </c>
      <c r="E36056" s="4" t="n">
        <v>0.189297589050083</v>
      </c>
      <c r="F36056" s="4" t="n">
        <v>0.0193076626697158</v>
      </c>
      <c r="G36056" s="4" t="n">
        <v>-0.901988</v>
      </c>
      <c r="H36056" s="4" t="n">
        <v>41.662797</v>
      </c>
    </row>
    <row r="36057" customFormat="false" ht="14.25" hidden="false" customHeight="false" outlineLevel="0" collapsed="false">
      <c r="A36057" s="5" t="s">
        <v>36063</v>
      </c>
      <c r="B36057" s="4" t="n">
        <v>0.120773924262616</v>
      </c>
      <c r="C36057" s="4" t="n">
        <v>0.019</v>
      </c>
      <c r="D36057" s="4" t="n">
        <v>28813</v>
      </c>
      <c r="E36057" s="4" t="n">
        <v>0.189297589050083</v>
      </c>
      <c r="F36057" s="4" t="n">
        <v>0.0193076626697158</v>
      </c>
      <c r="G36057" s="4" t="n">
        <v>-0.900445</v>
      </c>
      <c r="H36057" s="4" t="n">
        <v>41.65774</v>
      </c>
    </row>
    <row r="36058" customFormat="false" ht="14.25" hidden="false" customHeight="false" outlineLevel="0" collapsed="false">
      <c r="A36058" s="5" t="s">
        <v>36064</v>
      </c>
      <c r="B36058" s="4" t="n">
        <v>0.113918356913291</v>
      </c>
      <c r="C36058" s="4" t="n">
        <v>0.071</v>
      </c>
      <c r="D36058" s="4" t="n">
        <v>28414.5</v>
      </c>
      <c r="E36058" s="4" t="n">
        <v>0.189297589050083</v>
      </c>
      <c r="F36058" s="4" t="n">
        <v>0.0193076626697158</v>
      </c>
      <c r="G36058" s="4" t="n">
        <v>-0.920505</v>
      </c>
      <c r="H36058" s="4" t="n">
        <v>41.650311</v>
      </c>
    </row>
    <row r="36059" customFormat="false" ht="14.25" hidden="false" customHeight="false" outlineLevel="0" collapsed="false">
      <c r="A36059" s="5" t="s">
        <v>36065</v>
      </c>
      <c r="B36059" s="4" t="n">
        <v>0.13776588012699</v>
      </c>
      <c r="C36059" s="4" t="n">
        <v>0.048</v>
      </c>
      <c r="D36059" s="4" t="n">
        <v>17659.5</v>
      </c>
      <c r="E36059" s="4" t="n">
        <v>0.189297589050083</v>
      </c>
      <c r="F36059" s="4" t="n">
        <v>0.0193076626697158</v>
      </c>
      <c r="G36059" s="4" t="n">
        <v>-0.920783</v>
      </c>
      <c r="H36059" s="4" t="n">
        <v>41.653034</v>
      </c>
    </row>
    <row r="36060" customFormat="false" ht="14.25" hidden="false" customHeight="false" outlineLevel="0" collapsed="false">
      <c r="A36060" s="5" t="s">
        <v>36066</v>
      </c>
      <c r="B36060" s="4" t="n">
        <v>0.130340971971307</v>
      </c>
      <c r="C36060" s="4" t="n">
        <v>0.067</v>
      </c>
      <c r="D36060" s="4" t="n">
        <v>22454.5</v>
      </c>
      <c r="E36060" s="4" t="n">
        <v>0.189297589050083</v>
      </c>
      <c r="F36060" s="4" t="n">
        <v>0.0193076626697158</v>
      </c>
      <c r="G36060" s="4" t="n">
        <v>-0.923209</v>
      </c>
      <c r="H36060" s="4" t="n">
        <v>41.651483</v>
      </c>
    </row>
    <row r="36061" customFormat="false" ht="14.25" hidden="false" customHeight="false" outlineLevel="0" collapsed="false">
      <c r="A36061" s="5" t="s">
        <v>36067</v>
      </c>
      <c r="B36061" s="4" t="n">
        <v>0.13534149278407</v>
      </c>
      <c r="C36061" s="4" t="n">
        <v>0.189</v>
      </c>
      <c r="D36061" s="4" t="n">
        <v>26378</v>
      </c>
      <c r="E36061" s="4" t="n">
        <v>0.189297589050083</v>
      </c>
      <c r="F36061" s="4" t="n">
        <v>0.0193076626697158</v>
      </c>
      <c r="G36061" s="4" t="n">
        <v>-0.922967</v>
      </c>
      <c r="H36061" s="4" t="n">
        <v>41.655889</v>
      </c>
    </row>
    <row r="36062" customFormat="false" ht="14.25" hidden="false" customHeight="false" outlineLevel="0" collapsed="false">
      <c r="A36062" s="5" t="s">
        <v>36068</v>
      </c>
      <c r="B36062" s="4" t="n">
        <v>0.127214893639579</v>
      </c>
      <c r="C36062" s="4" t="n">
        <v>7.555</v>
      </c>
      <c r="D36062" s="4" t="n">
        <v>36162.5</v>
      </c>
      <c r="E36062" s="4" t="n">
        <v>0.189297589050083</v>
      </c>
      <c r="F36062" s="4" t="n">
        <v>0.0193076626697158</v>
      </c>
      <c r="G36062" s="4" t="n">
        <v>-0.957401</v>
      </c>
      <c r="H36062" s="4" t="n">
        <v>41.654009</v>
      </c>
    </row>
    <row r="36063" customFormat="false" ht="14.25" hidden="false" customHeight="false" outlineLevel="0" collapsed="false">
      <c r="A36063" s="5" t="s">
        <v>36069</v>
      </c>
      <c r="B36063" s="4" t="n">
        <v>0.180659640493555</v>
      </c>
      <c r="C36063" s="4" t="n">
        <v>0.118</v>
      </c>
      <c r="D36063" s="4" t="n">
        <v>27532.5</v>
      </c>
      <c r="E36063" s="4" t="n">
        <v>0.189297589050083</v>
      </c>
      <c r="F36063" s="4" t="n">
        <v>0.0193076626697158</v>
      </c>
      <c r="G36063" s="4" t="n">
        <v>-0.927448</v>
      </c>
      <c r="H36063" s="4" t="n">
        <v>41.655782</v>
      </c>
    </row>
    <row r="36064" customFormat="false" ht="14.25" hidden="false" customHeight="false" outlineLevel="0" collapsed="false">
      <c r="A36064" s="5" t="s">
        <v>36070</v>
      </c>
      <c r="B36064" s="4" t="n">
        <v>0.149208888332401</v>
      </c>
      <c r="C36064" s="4" t="n">
        <v>0.199</v>
      </c>
      <c r="D36064" s="4" t="n">
        <v>21267.5</v>
      </c>
      <c r="E36064" s="4" t="n">
        <v>0.189297589050083</v>
      </c>
      <c r="F36064" s="4" t="n">
        <v>0.0193076626697158</v>
      </c>
      <c r="G36064" s="4" t="n">
        <v>-0.931415</v>
      </c>
      <c r="H36064" s="4" t="n">
        <v>41.653753</v>
      </c>
    </row>
    <row r="36065" customFormat="false" ht="14.25" hidden="false" customHeight="false" outlineLevel="0" collapsed="false">
      <c r="A36065" s="5" t="s">
        <v>36071</v>
      </c>
      <c r="B36065" s="4" t="n">
        <v>0.1621399508802</v>
      </c>
      <c r="C36065" s="4" t="n">
        <v>0.033</v>
      </c>
      <c r="D36065" s="4" t="n">
        <v>13930.5</v>
      </c>
      <c r="E36065" s="4" t="n">
        <v>0.189297589050083</v>
      </c>
      <c r="F36065" s="4" t="n">
        <v>0.0193076626697158</v>
      </c>
      <c r="G36065" s="4" t="n">
        <v>-0.927832</v>
      </c>
      <c r="H36065" s="4" t="n">
        <v>41.652085</v>
      </c>
    </row>
    <row r="36066" customFormat="false" ht="14.25" hidden="false" customHeight="false" outlineLevel="0" collapsed="false">
      <c r="A36066" s="5" t="s">
        <v>36072</v>
      </c>
      <c r="B36066" s="4" t="n">
        <v>0.140553224662193</v>
      </c>
      <c r="C36066" s="4" t="n">
        <v>0.05</v>
      </c>
      <c r="D36066" s="4" t="n">
        <v>20822.5</v>
      </c>
      <c r="E36066" s="4" t="n">
        <v>0.189297589050083</v>
      </c>
      <c r="F36066" s="4" t="n">
        <v>0.0193076626697158</v>
      </c>
      <c r="G36066" s="4" t="n">
        <v>-0.925565</v>
      </c>
      <c r="H36066" s="4" t="n">
        <v>41.651205</v>
      </c>
    </row>
    <row r="36067" customFormat="false" ht="14.25" hidden="false" customHeight="false" outlineLevel="0" collapsed="false">
      <c r="A36067" s="5" t="s">
        <v>36073</v>
      </c>
      <c r="B36067" s="4" t="n">
        <v>0.114840430213772</v>
      </c>
      <c r="C36067" s="4" t="n">
        <v>0.163</v>
      </c>
      <c r="D36067" s="4" t="n">
        <v>55081.5</v>
      </c>
      <c r="E36067" s="4" t="n">
        <v>0.189297589050083</v>
      </c>
      <c r="F36067" s="4" t="n">
        <v>0.0193076626697158</v>
      </c>
      <c r="G36067" s="4" t="n">
        <v>-0.917097</v>
      </c>
      <c r="H36067" s="4" t="n">
        <v>41.642186</v>
      </c>
    </row>
    <row r="36068" customFormat="false" ht="14.25" hidden="false" customHeight="false" outlineLevel="0" collapsed="false">
      <c r="A36068" s="5" t="s">
        <v>36074</v>
      </c>
      <c r="B36068" s="4" t="n">
        <v>0.151293390959217</v>
      </c>
      <c r="C36068" s="4" t="n">
        <v>0.202</v>
      </c>
      <c r="D36068" s="4" t="n">
        <v>28672.5</v>
      </c>
      <c r="E36068" s="4" t="n">
        <v>0.189297589050083</v>
      </c>
      <c r="F36068" s="4" t="n">
        <v>0.0193076626697158</v>
      </c>
      <c r="G36068" s="4" t="n">
        <v>-0.92645</v>
      </c>
      <c r="H36068" s="4" t="n">
        <v>41.640873</v>
      </c>
    </row>
    <row r="36069" customFormat="false" ht="14.25" hidden="false" customHeight="false" outlineLevel="0" collapsed="false">
      <c r="A36069" s="5" t="s">
        <v>36075</v>
      </c>
      <c r="B36069" s="4" t="n">
        <v>0.124661403228278</v>
      </c>
      <c r="C36069" s="4" t="n">
        <v>0.073</v>
      </c>
      <c r="D36069" s="4" t="n">
        <v>23113.5</v>
      </c>
      <c r="E36069" s="4" t="n">
        <v>0.189297589050083</v>
      </c>
      <c r="F36069" s="4" t="n">
        <v>0.0193076626697158</v>
      </c>
      <c r="G36069" s="4" t="n">
        <v>-0.922952</v>
      </c>
      <c r="H36069" s="4" t="n">
        <v>41.648503</v>
      </c>
    </row>
    <row r="36070" customFormat="false" ht="14.25" hidden="false" customHeight="false" outlineLevel="0" collapsed="false">
      <c r="A36070" s="5" t="s">
        <v>36076</v>
      </c>
      <c r="B36070" s="4" t="n">
        <v>0.144736738528038</v>
      </c>
      <c r="C36070" s="4" t="n">
        <v>0.081</v>
      </c>
      <c r="D36070" s="4" t="n">
        <v>25044</v>
      </c>
      <c r="E36070" s="4" t="n">
        <v>0.189297589050083</v>
      </c>
      <c r="F36070" s="4" t="n">
        <v>0.0193076626697158</v>
      </c>
      <c r="G36070" s="4" t="n">
        <v>-0.932475</v>
      </c>
      <c r="H36070" s="4" t="n">
        <v>41.638067</v>
      </c>
    </row>
    <row r="36071" customFormat="false" ht="14.25" hidden="false" customHeight="false" outlineLevel="0" collapsed="false">
      <c r="A36071" s="5" t="s">
        <v>36077</v>
      </c>
      <c r="B36071" s="4" t="n">
        <v>0.148245263214595</v>
      </c>
      <c r="C36071" s="4" t="n">
        <v>0.394</v>
      </c>
      <c r="D36071" s="4" t="n">
        <v>26686.5</v>
      </c>
      <c r="E36071" s="4" t="n">
        <v>0.189297589050083</v>
      </c>
      <c r="F36071" s="4" t="n">
        <v>0.0193076626697158</v>
      </c>
      <c r="G36071" s="4" t="n">
        <v>-0.938253</v>
      </c>
      <c r="H36071" s="4" t="n">
        <v>41.640113</v>
      </c>
    </row>
    <row r="36072" customFormat="false" ht="14.25" hidden="false" customHeight="false" outlineLevel="0" collapsed="false">
      <c r="A36072" s="5" t="s">
        <v>36078</v>
      </c>
      <c r="B36072" s="4" t="n">
        <v>0.140733025054521</v>
      </c>
      <c r="C36072" s="4" t="n">
        <v>0.032</v>
      </c>
      <c r="D36072" s="4" t="n">
        <v>50320</v>
      </c>
      <c r="E36072" s="4" t="n">
        <v>0.189297589050083</v>
      </c>
      <c r="F36072" s="4" t="n">
        <v>0.0193076626697158</v>
      </c>
      <c r="G36072" s="4" t="n">
        <v>-0.918833</v>
      </c>
      <c r="H36072" s="4" t="n">
        <v>41.644421</v>
      </c>
    </row>
    <row r="36073" customFormat="false" ht="14.25" hidden="false" customHeight="false" outlineLevel="0" collapsed="false">
      <c r="A36073" s="5" t="s">
        <v>36079</v>
      </c>
      <c r="B36073" s="4" t="n">
        <v>0.135860173305328</v>
      </c>
      <c r="C36073" s="4" t="n">
        <v>0.057</v>
      </c>
      <c r="D36073" s="4" t="n">
        <v>44858</v>
      </c>
      <c r="E36073" s="4" t="n">
        <v>0.189297589050083</v>
      </c>
      <c r="F36073" s="4" t="n">
        <v>0.0193076626697158</v>
      </c>
      <c r="G36073" s="4" t="n">
        <v>-0.918677</v>
      </c>
      <c r="H36073" s="4" t="n">
        <v>41.646379</v>
      </c>
    </row>
    <row r="36074" customFormat="false" ht="14.25" hidden="false" customHeight="false" outlineLevel="0" collapsed="false">
      <c r="A36074" s="5" t="s">
        <v>36080</v>
      </c>
      <c r="B36074" s="4" t="n">
        <v>0.134761081122615</v>
      </c>
      <c r="C36074" s="4" t="n">
        <v>0.414</v>
      </c>
      <c r="D36074" s="4" t="n">
        <v>62981.5</v>
      </c>
      <c r="E36074" s="4" t="n">
        <v>0.189297589050083</v>
      </c>
      <c r="F36074" s="4" t="n">
        <v>0.0193076626697158</v>
      </c>
      <c r="G36074" s="4" t="n">
        <v>-0.921236</v>
      </c>
      <c r="H36074" s="4" t="n">
        <v>41.643546</v>
      </c>
    </row>
    <row r="36075" customFormat="false" ht="14.25" hidden="false" customHeight="false" outlineLevel="0" collapsed="false">
      <c r="A36075" s="5" t="s">
        <v>36081</v>
      </c>
      <c r="B36075" s="4" t="n">
        <v>0.153674918983429</v>
      </c>
      <c r="C36075" s="4" t="n">
        <v>0.562</v>
      </c>
      <c r="D36075" s="4" t="n">
        <v>36459</v>
      </c>
      <c r="E36075" s="4" t="n">
        <v>0.189297589050083</v>
      </c>
      <c r="F36075" s="4" t="n">
        <v>0.0193076626697158</v>
      </c>
      <c r="G36075" s="4" t="n">
        <v>-0.939464</v>
      </c>
      <c r="H36075" s="4" t="n">
        <v>41.661606</v>
      </c>
    </row>
    <row r="36076" customFormat="false" ht="14.25" hidden="false" customHeight="false" outlineLevel="0" collapsed="false">
      <c r="A36076" s="5" t="s">
        <v>36082</v>
      </c>
      <c r="B36076" s="4" t="n">
        <v>0.138595806403097</v>
      </c>
      <c r="C36076" s="4" t="n">
        <v>0.277</v>
      </c>
      <c r="D36076" s="4" t="n">
        <v>31728</v>
      </c>
      <c r="E36076" s="4" t="n">
        <v>0.189297589050083</v>
      </c>
      <c r="F36076" s="4" t="n">
        <v>0.0193076626697158</v>
      </c>
      <c r="G36076" s="4" t="n">
        <v>-0.930781</v>
      </c>
      <c r="H36076" s="4" t="n">
        <v>41.642749</v>
      </c>
    </row>
    <row r="36077" customFormat="false" ht="14.25" hidden="false" customHeight="false" outlineLevel="0" collapsed="false">
      <c r="A36077" s="5" t="s">
        <v>36083</v>
      </c>
      <c r="B36077" s="4" t="n">
        <v>0.173460636240717</v>
      </c>
      <c r="C36077" s="4" t="n">
        <v>0.064</v>
      </c>
      <c r="D36077" s="4" t="n">
        <v>41504.5</v>
      </c>
      <c r="E36077" s="4" t="n">
        <v>0.189297589050083</v>
      </c>
      <c r="F36077" s="4" t="n">
        <v>0.0193076626697158</v>
      </c>
      <c r="G36077" s="4" t="n">
        <v>-0.93303</v>
      </c>
      <c r="H36077" s="4" t="n">
        <v>41.657793</v>
      </c>
    </row>
    <row r="36078" customFormat="false" ht="14.25" hidden="false" customHeight="false" outlineLevel="0" collapsed="false">
      <c r="A36078" s="5" t="s">
        <v>36084</v>
      </c>
      <c r="B36078" s="4" t="n">
        <v>0.172203706288307</v>
      </c>
      <c r="C36078" s="4" t="n">
        <v>0.582</v>
      </c>
      <c r="D36078" s="4" t="n">
        <v>33981.5</v>
      </c>
      <c r="E36078" s="4" t="n">
        <v>0.189297589050083</v>
      </c>
      <c r="F36078" s="4" t="n">
        <v>0.0193076626697158</v>
      </c>
      <c r="G36078" s="4" t="n">
        <v>-0.929648</v>
      </c>
      <c r="H36078" s="4" t="n">
        <v>41.648104</v>
      </c>
    </row>
    <row r="36079" customFormat="false" ht="14.25" hidden="false" customHeight="false" outlineLevel="0" collapsed="false">
      <c r="A36079" s="5" t="s">
        <v>36085</v>
      </c>
      <c r="B36079" s="4" t="n">
        <v>0.141854337641853</v>
      </c>
      <c r="C36079" s="4" t="n">
        <v>0.313</v>
      </c>
      <c r="D36079" s="4" t="n">
        <v>39294.5</v>
      </c>
      <c r="E36079" s="4" t="n">
        <v>0.189297589050083</v>
      </c>
      <c r="F36079" s="4" t="n">
        <v>0.0193076626697158</v>
      </c>
      <c r="G36079" s="4" t="n">
        <v>-0.92864</v>
      </c>
      <c r="H36079" s="4" t="n">
        <v>41.636125</v>
      </c>
    </row>
    <row r="36080" customFormat="false" ht="14.25" hidden="false" customHeight="false" outlineLevel="0" collapsed="false">
      <c r="A36080" s="5" t="s">
        <v>36086</v>
      </c>
      <c r="B36080" s="4" t="n">
        <v>0.179663374650139</v>
      </c>
      <c r="C36080" s="4" t="n">
        <v>0.114</v>
      </c>
      <c r="D36080" s="4" t="n">
        <v>29638.5</v>
      </c>
      <c r="E36080" s="4" t="n">
        <v>0.189297589050083</v>
      </c>
      <c r="F36080" s="4" t="n">
        <v>0.0193076626697158</v>
      </c>
      <c r="G36080" s="4" t="n">
        <v>-0.935529</v>
      </c>
      <c r="H36080" s="4" t="n">
        <v>41.642721</v>
      </c>
    </row>
    <row r="36081" customFormat="false" ht="14.25" hidden="false" customHeight="false" outlineLevel="0" collapsed="false">
      <c r="A36081" s="5" t="s">
        <v>36087</v>
      </c>
      <c r="B36081" s="4" t="n">
        <v>0.184012920458881</v>
      </c>
      <c r="C36081" s="4" t="n">
        <v>0.117</v>
      </c>
      <c r="D36081" s="4" t="n">
        <v>38482.5</v>
      </c>
      <c r="E36081" s="4" t="n">
        <v>0.189297589050083</v>
      </c>
      <c r="F36081" s="4" t="n">
        <v>0.0193076626697158</v>
      </c>
      <c r="G36081" s="4" t="n">
        <v>-0.935507</v>
      </c>
      <c r="H36081" s="4" t="n">
        <v>41.655085</v>
      </c>
    </row>
    <row r="36082" customFormat="false" ht="14.25" hidden="false" customHeight="false" outlineLevel="0" collapsed="false">
      <c r="A36082" s="5" t="s">
        <v>36088</v>
      </c>
      <c r="B36082" s="4" t="n">
        <v>0.175521821404002</v>
      </c>
      <c r="C36082" s="4" t="n">
        <v>0.359</v>
      </c>
      <c r="D36082" s="4" t="n">
        <v>53092.5</v>
      </c>
      <c r="E36082" s="4" t="n">
        <v>0.189297589050083</v>
      </c>
      <c r="F36082" s="4" t="n">
        <v>0.0193076626697158</v>
      </c>
      <c r="G36082" s="4" t="n">
        <v>-0.930559</v>
      </c>
      <c r="H36082" s="4" t="n">
        <v>41.660753</v>
      </c>
    </row>
    <row r="36083" customFormat="false" ht="14.25" hidden="false" customHeight="false" outlineLevel="0" collapsed="false">
      <c r="A36083" s="5" t="s">
        <v>36089</v>
      </c>
      <c r="B36083" s="4" t="n">
        <v>0.11144132330322</v>
      </c>
      <c r="C36083" s="4" t="n">
        <v>0.045</v>
      </c>
      <c r="D36083" s="4" t="n">
        <v>23027.5</v>
      </c>
      <c r="E36083" s="4" t="n">
        <v>0.189297589050083</v>
      </c>
      <c r="F36083" s="4" t="n">
        <v>0.0193076626697158</v>
      </c>
      <c r="G36083" s="4" t="n">
        <v>-0.889883</v>
      </c>
      <c r="H36083" s="4" t="n">
        <v>41.633056</v>
      </c>
    </row>
    <row r="36084" customFormat="false" ht="14.25" hidden="false" customHeight="false" outlineLevel="0" collapsed="false">
      <c r="A36084" s="5" t="s">
        <v>36090</v>
      </c>
      <c r="B36084" s="4" t="n">
        <v>0.0972103329453691</v>
      </c>
      <c r="C36084" s="4" t="n">
        <v>0.029</v>
      </c>
      <c r="D36084" s="4" t="n">
        <v>27088.5</v>
      </c>
      <c r="E36084" s="4" t="n">
        <v>0.189297589050083</v>
      </c>
      <c r="F36084" s="4" t="n">
        <v>0.0193076626697158</v>
      </c>
      <c r="G36084" s="4" t="n">
        <v>-0.886755</v>
      </c>
      <c r="H36084" s="4" t="n">
        <v>41.633139</v>
      </c>
    </row>
    <row r="36085" customFormat="false" ht="14.25" hidden="false" customHeight="false" outlineLevel="0" collapsed="false">
      <c r="A36085" s="5" t="s">
        <v>36091</v>
      </c>
      <c r="B36085" s="4" t="n">
        <v>0.1157601918821</v>
      </c>
      <c r="C36085" s="4" t="n">
        <v>0.09</v>
      </c>
      <c r="D36085" s="4" t="n">
        <v>31798</v>
      </c>
      <c r="E36085" s="4" t="n">
        <v>0.189297589050083</v>
      </c>
      <c r="F36085" s="4" t="n">
        <v>0.0193076626697158</v>
      </c>
      <c r="G36085" s="4" t="n">
        <v>-0.882286</v>
      </c>
      <c r="H36085" s="4" t="n">
        <v>41.630446</v>
      </c>
    </row>
    <row r="36086" customFormat="false" ht="14.25" hidden="false" customHeight="false" outlineLevel="0" collapsed="false">
      <c r="A36086" s="5" t="s">
        <v>36092</v>
      </c>
      <c r="B36086" s="4" t="n">
        <v>0.117116184677483</v>
      </c>
      <c r="C36086" s="4" t="n">
        <v>0.031</v>
      </c>
      <c r="D36086" s="4" t="n">
        <v>23103</v>
      </c>
      <c r="E36086" s="4" t="n">
        <v>0.189297589050083</v>
      </c>
      <c r="F36086" s="4" t="n">
        <v>0.0193076626697158</v>
      </c>
      <c r="G36086" s="4" t="n">
        <v>-0.884984</v>
      </c>
      <c r="H36086" s="4" t="n">
        <v>41.630632</v>
      </c>
    </row>
    <row r="36087" customFormat="false" ht="14.25" hidden="false" customHeight="false" outlineLevel="0" collapsed="false">
      <c r="A36087" s="5" t="s">
        <v>36093</v>
      </c>
      <c r="B36087" s="4" t="n">
        <v>0.112642054072848</v>
      </c>
      <c r="C36087" s="4" t="n">
        <v>0.03</v>
      </c>
      <c r="D36087" s="4" t="n">
        <v>21214.5</v>
      </c>
      <c r="E36087" s="4" t="n">
        <v>0.189297589050083</v>
      </c>
      <c r="F36087" s="4" t="n">
        <v>0.0193076626697158</v>
      </c>
      <c r="G36087" s="4" t="n">
        <v>-0.886154</v>
      </c>
      <c r="H36087" s="4" t="n">
        <v>41.631066</v>
      </c>
    </row>
    <row r="36088" customFormat="false" ht="14.25" hidden="false" customHeight="false" outlineLevel="0" collapsed="false">
      <c r="A36088" s="5" t="s">
        <v>36094</v>
      </c>
      <c r="B36088" s="4" t="n">
        <v>0.108824009058541</v>
      </c>
      <c r="C36088" s="4" t="n">
        <v>0.032</v>
      </c>
      <c r="D36088" s="4" t="n">
        <v>22943</v>
      </c>
      <c r="E36088" s="4" t="n">
        <v>0.189297589050083</v>
      </c>
      <c r="F36088" s="4" t="n">
        <v>0.0193076626697158</v>
      </c>
      <c r="G36088" s="4" t="n">
        <v>-0.887389</v>
      </c>
      <c r="H36088" s="4" t="n">
        <v>41.631681</v>
      </c>
    </row>
    <row r="36089" customFormat="false" ht="14.25" hidden="false" customHeight="false" outlineLevel="0" collapsed="false">
      <c r="A36089" s="5" t="s">
        <v>36095</v>
      </c>
      <c r="B36089" s="4" t="n">
        <v>0.115417588332039</v>
      </c>
      <c r="C36089" s="4" t="n">
        <v>0.033</v>
      </c>
      <c r="D36089" s="4" t="n">
        <v>22345</v>
      </c>
      <c r="E36089" s="4" t="n">
        <v>0.189297589050083</v>
      </c>
      <c r="F36089" s="4" t="n">
        <v>0.0193076626697158</v>
      </c>
      <c r="G36089" s="4" t="n">
        <v>-0.890433</v>
      </c>
      <c r="H36089" s="4" t="n">
        <v>41.631769</v>
      </c>
    </row>
    <row r="36090" customFormat="false" ht="14.25" hidden="false" customHeight="false" outlineLevel="0" collapsed="false">
      <c r="A36090" s="5" t="s">
        <v>36096</v>
      </c>
      <c r="B36090" s="4" t="n">
        <v>0.120609065259459</v>
      </c>
      <c r="C36090" s="4" t="n">
        <v>0.041</v>
      </c>
      <c r="D36090" s="4" t="n">
        <v>24557.5</v>
      </c>
      <c r="E36090" s="4" t="n">
        <v>0.189297589050083</v>
      </c>
      <c r="F36090" s="4" t="n">
        <v>0.0193076626697158</v>
      </c>
      <c r="G36090" s="4" t="n">
        <v>-0.8902</v>
      </c>
      <c r="H36090" s="4" t="n">
        <v>41.630769</v>
      </c>
    </row>
    <row r="36091" customFormat="false" ht="14.25" hidden="false" customHeight="false" outlineLevel="0" collapsed="false">
      <c r="A36091" s="5" t="s">
        <v>36097</v>
      </c>
      <c r="B36091" s="4" t="n">
        <v>0.110971104440854</v>
      </c>
      <c r="C36091" s="4" t="n">
        <v>0.036</v>
      </c>
      <c r="D36091" s="4" t="n">
        <v>23440</v>
      </c>
      <c r="E36091" s="4" t="n">
        <v>0.189297589050083</v>
      </c>
      <c r="F36091" s="4" t="n">
        <v>0.0193076626697158</v>
      </c>
      <c r="G36091" s="4" t="n">
        <v>-0.888338</v>
      </c>
      <c r="H36091" s="4" t="n">
        <v>41.630051</v>
      </c>
    </row>
    <row r="36092" customFormat="false" ht="14.25" hidden="false" customHeight="false" outlineLevel="0" collapsed="false">
      <c r="A36092" s="5" t="s">
        <v>36098</v>
      </c>
      <c r="B36092" s="4" t="n">
        <v>0.107490517679192</v>
      </c>
      <c r="C36092" s="4" t="n">
        <v>0.052</v>
      </c>
      <c r="D36092" s="4" t="n">
        <v>25552</v>
      </c>
      <c r="E36092" s="4" t="n">
        <v>0.189297589050083</v>
      </c>
      <c r="F36092" s="4" t="n">
        <v>0.0193076626697158</v>
      </c>
      <c r="G36092" s="4" t="n">
        <v>-0.889514</v>
      </c>
      <c r="H36092" s="4" t="n">
        <v>41.62866</v>
      </c>
    </row>
    <row r="36093" customFormat="false" ht="14.25" hidden="false" customHeight="false" outlineLevel="0" collapsed="false">
      <c r="A36093" s="5" t="s">
        <v>36099</v>
      </c>
      <c r="B36093" s="4" t="n">
        <v>0.128411758034432</v>
      </c>
      <c r="C36093" s="4" t="n">
        <v>0.191</v>
      </c>
      <c r="D36093" s="4" t="n">
        <v>22182</v>
      </c>
      <c r="E36093" s="4" t="n">
        <v>0.189297589050083</v>
      </c>
      <c r="F36093" s="4" t="n">
        <v>0.0193076626697158</v>
      </c>
      <c r="G36093" s="4" t="n">
        <v>-0.891282</v>
      </c>
      <c r="H36093" s="4" t="n">
        <v>41.625737</v>
      </c>
    </row>
    <row r="36094" customFormat="false" ht="14.25" hidden="false" customHeight="false" outlineLevel="0" collapsed="false">
      <c r="A36094" s="5" t="s">
        <v>36100</v>
      </c>
      <c r="B36094" s="4" t="n">
        <v>0.133930852870119</v>
      </c>
      <c r="C36094" s="4" t="n">
        <v>0.05</v>
      </c>
      <c r="D36094" s="4" t="n">
        <v>20569.5</v>
      </c>
      <c r="E36094" s="4" t="n">
        <v>0.189297589050083</v>
      </c>
      <c r="F36094" s="4" t="n">
        <v>0.0193076626697158</v>
      </c>
      <c r="G36094" s="4" t="n">
        <v>-0.887231</v>
      </c>
      <c r="H36094" s="4" t="n">
        <v>41.627971</v>
      </c>
    </row>
    <row r="36095" customFormat="false" ht="14.25" hidden="false" customHeight="false" outlineLevel="0" collapsed="false">
      <c r="A36095" s="5" t="s">
        <v>36101</v>
      </c>
      <c r="B36095" s="4" t="n">
        <v>0.116945202328577</v>
      </c>
      <c r="C36095" s="4" t="n">
        <v>0.017</v>
      </c>
      <c r="D36095" s="4" t="n">
        <v>21443</v>
      </c>
      <c r="E36095" s="4" t="n">
        <v>0.189297589050083</v>
      </c>
      <c r="F36095" s="4" t="n">
        <v>0.0193076626697158</v>
      </c>
      <c r="G36095" s="4" t="n">
        <v>-0.885063</v>
      </c>
      <c r="H36095" s="4" t="n">
        <v>41.629012</v>
      </c>
    </row>
    <row r="36096" customFormat="false" ht="14.25" hidden="false" customHeight="false" outlineLevel="0" collapsed="false">
      <c r="A36096" s="5" t="s">
        <v>36102</v>
      </c>
      <c r="B36096" s="4" t="n">
        <v>0.117323051325759</v>
      </c>
      <c r="C36096" s="4" t="n">
        <v>0.02</v>
      </c>
      <c r="D36096" s="4" t="n">
        <v>21792</v>
      </c>
      <c r="E36096" s="4" t="n">
        <v>0.189297589050083</v>
      </c>
      <c r="F36096" s="4" t="n">
        <v>0.0193076626697158</v>
      </c>
      <c r="G36096" s="4" t="n">
        <v>-0.885056</v>
      </c>
      <c r="H36096" s="4" t="n">
        <v>41.628107</v>
      </c>
    </row>
    <row r="36097" customFormat="false" ht="14.25" hidden="false" customHeight="false" outlineLevel="0" collapsed="false">
      <c r="A36097" s="5" t="s">
        <v>36103</v>
      </c>
      <c r="B36097" s="4" t="n">
        <v>0.127329273947235</v>
      </c>
      <c r="C36097" s="4" t="n">
        <v>0.029</v>
      </c>
      <c r="D36097" s="4" t="n">
        <v>22055</v>
      </c>
      <c r="E36097" s="4" t="n">
        <v>0.189297589050083</v>
      </c>
      <c r="F36097" s="4" t="n">
        <v>0.0193076626697158</v>
      </c>
      <c r="G36097" s="4" t="n">
        <v>-0.884545</v>
      </c>
      <c r="H36097" s="4" t="n">
        <v>41.627153</v>
      </c>
    </row>
    <row r="36098" customFormat="false" ht="14.25" hidden="false" customHeight="false" outlineLevel="0" collapsed="false">
      <c r="A36098" s="5" t="s">
        <v>36104</v>
      </c>
      <c r="B36098" s="4" t="n">
        <v>0.116390511729643</v>
      </c>
      <c r="C36098" s="4" t="n">
        <v>119.831</v>
      </c>
      <c r="D36098" s="4" t="n">
        <v>22826</v>
      </c>
      <c r="E36098" s="4" t="n">
        <v>0.189297589050083</v>
      </c>
      <c r="F36098" s="4" t="n">
        <v>0.0193076626697158</v>
      </c>
      <c r="G36098" s="4" t="n">
        <v>-0.877672</v>
      </c>
      <c r="H36098" s="4" t="n">
        <v>41.545631</v>
      </c>
    </row>
    <row r="36099" customFormat="false" ht="14.25" hidden="false" customHeight="false" outlineLevel="0" collapsed="false">
      <c r="A36099" s="5" t="s">
        <v>36105</v>
      </c>
      <c r="B36099" s="4" t="n">
        <v>0.131445022959503</v>
      </c>
      <c r="C36099" s="4" t="n">
        <v>0.059</v>
      </c>
      <c r="D36099" s="4" t="n">
        <v>24456.5</v>
      </c>
      <c r="E36099" s="4" t="n">
        <v>0.189297589050083</v>
      </c>
      <c r="F36099" s="4" t="n">
        <v>0.0193076626697158</v>
      </c>
      <c r="G36099" s="4" t="n">
        <v>-0.881799</v>
      </c>
      <c r="H36099" s="4" t="n">
        <v>41.628226</v>
      </c>
    </row>
    <row r="36100" customFormat="false" ht="14.25" hidden="false" customHeight="false" outlineLevel="0" collapsed="false">
      <c r="A36100" s="5" t="s">
        <v>36106</v>
      </c>
      <c r="B36100" s="4" t="n">
        <v>0.129942570182005</v>
      </c>
      <c r="C36100" s="4" t="n">
        <v>0.032</v>
      </c>
      <c r="D36100" s="4" t="n">
        <v>21559</v>
      </c>
      <c r="E36100" s="4" t="n">
        <v>0.189297589050083</v>
      </c>
      <c r="F36100" s="4" t="n">
        <v>0.0193076626697158</v>
      </c>
      <c r="G36100" s="4" t="n">
        <v>-0.880932</v>
      </c>
      <c r="H36100" s="4" t="n">
        <v>41.626812</v>
      </c>
    </row>
    <row r="36101" customFormat="false" ht="14.25" hidden="false" customHeight="false" outlineLevel="0" collapsed="false">
      <c r="A36101" s="5" t="s">
        <v>36107</v>
      </c>
      <c r="B36101" s="4" t="n">
        <v>0.113441838564541</v>
      </c>
      <c r="C36101" s="4" t="n">
        <v>0.1</v>
      </c>
      <c r="D36101" s="4" t="n">
        <v>27017</v>
      </c>
      <c r="E36101" s="4" t="n">
        <v>0.189297589050083</v>
      </c>
      <c r="F36101" s="4" t="n">
        <v>0.0193076626697158</v>
      </c>
      <c r="G36101" s="4" t="n">
        <v>-0.878531</v>
      </c>
      <c r="H36101" s="4" t="n">
        <v>41.627583</v>
      </c>
    </row>
    <row r="36102" customFormat="false" ht="14.25" hidden="false" customHeight="false" outlineLevel="0" collapsed="false">
      <c r="A36102" s="5" t="s">
        <v>36108</v>
      </c>
      <c r="B36102" s="4" t="n">
        <v>0.111258899681122</v>
      </c>
      <c r="C36102" s="4" t="n">
        <v>0.121</v>
      </c>
      <c r="D36102" s="4" t="n">
        <v>30125</v>
      </c>
      <c r="E36102" s="4" t="n">
        <v>0.189297589050083</v>
      </c>
      <c r="F36102" s="4" t="n">
        <v>0.0193076626697158</v>
      </c>
      <c r="G36102" s="4" t="n">
        <v>-0.873286</v>
      </c>
      <c r="H36102" s="4" t="n">
        <v>41.625841</v>
      </c>
    </row>
    <row r="36103" customFormat="false" ht="14.25" hidden="false" customHeight="false" outlineLevel="0" collapsed="false">
      <c r="A36103" s="5" t="s">
        <v>36109</v>
      </c>
      <c r="B36103" s="4" t="n">
        <v>0.126094759740517</v>
      </c>
      <c r="C36103" s="4" t="n">
        <v>0.032</v>
      </c>
      <c r="D36103" s="4" t="n">
        <v>26389.5</v>
      </c>
      <c r="E36103" s="4" t="n">
        <v>0.189297589050083</v>
      </c>
      <c r="F36103" s="4" t="n">
        <v>0.0193076626697158</v>
      </c>
      <c r="G36103" s="4" t="n">
        <v>-0.87658</v>
      </c>
      <c r="H36103" s="4" t="n">
        <v>41.625495</v>
      </c>
    </row>
    <row r="36104" customFormat="false" ht="14.25" hidden="false" customHeight="false" outlineLevel="0" collapsed="false">
      <c r="A36104" s="5" t="s">
        <v>36110</v>
      </c>
      <c r="B36104" s="4" t="n">
        <v>0.125549966502816</v>
      </c>
      <c r="C36104" s="4" t="n">
        <v>0.123</v>
      </c>
      <c r="D36104" s="4" t="n">
        <v>25089.5</v>
      </c>
      <c r="E36104" s="4" t="n">
        <v>0.189297589050083</v>
      </c>
      <c r="F36104" s="4" t="n">
        <v>0.0193076626697158</v>
      </c>
      <c r="G36104" s="4" t="n">
        <v>-0.879021</v>
      </c>
      <c r="H36104" s="4" t="n">
        <v>41.624463</v>
      </c>
    </row>
    <row r="36105" customFormat="false" ht="14.25" hidden="false" customHeight="false" outlineLevel="0" collapsed="false">
      <c r="A36105" s="5" t="s">
        <v>36111</v>
      </c>
      <c r="B36105" s="4" t="n">
        <v>0.127909299512798</v>
      </c>
      <c r="C36105" s="4" t="n">
        <v>0.026</v>
      </c>
      <c r="D36105" s="4" t="n">
        <v>29853.5</v>
      </c>
      <c r="E36105" s="4" t="n">
        <v>0.189297589050083</v>
      </c>
      <c r="F36105" s="4" t="n">
        <v>0.0193076626697158</v>
      </c>
      <c r="G36105" s="4" t="n">
        <v>-0.874827</v>
      </c>
      <c r="H36105" s="4" t="n">
        <v>41.623372</v>
      </c>
    </row>
    <row r="36106" customFormat="false" ht="14.25" hidden="false" customHeight="false" outlineLevel="0" collapsed="false">
      <c r="A36106" s="5" t="s">
        <v>36112</v>
      </c>
      <c r="B36106" s="4" t="n">
        <v>0.110012548128653</v>
      </c>
      <c r="C36106" s="4" t="n">
        <v>0.051</v>
      </c>
      <c r="D36106" s="4" t="n">
        <v>32296</v>
      </c>
      <c r="E36106" s="4" t="n">
        <v>0.189297589050083</v>
      </c>
      <c r="F36106" s="4" t="n">
        <v>0.0193076626697158</v>
      </c>
      <c r="G36106" s="4" t="n">
        <v>-0.88372</v>
      </c>
      <c r="H36106" s="4" t="n">
        <v>41.63222</v>
      </c>
    </row>
    <row r="36107" customFormat="false" ht="14.25" hidden="false" customHeight="false" outlineLevel="0" collapsed="false">
      <c r="A36107" s="5" t="s">
        <v>36113</v>
      </c>
      <c r="B36107" s="4" t="n">
        <v>0.14302250018173</v>
      </c>
      <c r="C36107" s="4" t="n">
        <v>0.16</v>
      </c>
      <c r="D36107" s="4" t="n">
        <v>29322.5</v>
      </c>
      <c r="E36107" s="4" t="n">
        <v>0.189297589050083</v>
      </c>
      <c r="F36107" s="4" t="n">
        <v>0.0193076626697158</v>
      </c>
      <c r="G36107" s="4" t="n">
        <v>-0.875424</v>
      </c>
      <c r="H36107" s="4" t="n">
        <v>41.628535</v>
      </c>
    </row>
    <row r="36108" customFormat="false" ht="14.25" hidden="false" customHeight="false" outlineLevel="0" collapsed="false">
      <c r="A36108" s="5" t="s">
        <v>36114</v>
      </c>
      <c r="B36108" s="4" t="n">
        <v>0.223417627624913</v>
      </c>
      <c r="C36108" s="4" t="n">
        <v>0.13</v>
      </c>
      <c r="D36108" s="4" t="n">
        <v>31926</v>
      </c>
      <c r="E36108" s="4" t="n">
        <v>0.189297589050083</v>
      </c>
      <c r="F36108" s="4" t="n">
        <v>0.0193076626697158</v>
      </c>
      <c r="G36108" s="4" t="n">
        <v>-0.86874</v>
      </c>
      <c r="H36108" s="4" t="n">
        <v>41.616916</v>
      </c>
    </row>
    <row r="36109" customFormat="false" ht="14.25" hidden="false" customHeight="false" outlineLevel="0" collapsed="false">
      <c r="A36109" s="5" t="s">
        <v>36115</v>
      </c>
      <c r="B36109" s="4" t="n">
        <v>0.299082369560069</v>
      </c>
      <c r="C36109" s="4" t="n">
        <v>0.115</v>
      </c>
      <c r="D36109" s="4" t="n">
        <v>30535</v>
      </c>
      <c r="E36109" s="4" t="n">
        <v>0.189297589050083</v>
      </c>
      <c r="F36109" s="4" t="n">
        <v>0.0193076626697158</v>
      </c>
      <c r="G36109" s="4" t="n">
        <v>-0.87355</v>
      </c>
      <c r="H36109" s="4" t="n">
        <v>41.615475</v>
      </c>
    </row>
    <row r="36110" customFormat="false" ht="14.25" hidden="false" customHeight="false" outlineLevel="0" collapsed="false">
      <c r="A36110" s="5" t="s">
        <v>36116</v>
      </c>
      <c r="B36110" s="4" t="n">
        <v>0.256639324050892</v>
      </c>
      <c r="C36110" s="4" t="n">
        <v>0.444</v>
      </c>
      <c r="D36110" s="4" t="e">
        <f aca="false">#N/A</f>
        <v>#N/A</v>
      </c>
      <c r="E36110" s="4" t="n">
        <v>0.189297589050083</v>
      </c>
      <c r="F36110" s="4" t="n">
        <v>0.0193076626697158</v>
      </c>
      <c r="G36110" s="4" t="n">
        <v>-0.871914</v>
      </c>
      <c r="H36110" s="4" t="n">
        <v>41.617002</v>
      </c>
    </row>
    <row r="36111" customFormat="false" ht="14.25" hidden="false" customHeight="false" outlineLevel="0" collapsed="false">
      <c r="A36111" s="5" t="s">
        <v>36117</v>
      </c>
      <c r="B36111" s="4" t="n">
        <v>0.113746252339051</v>
      </c>
      <c r="C36111" s="4" t="n">
        <v>0.445</v>
      </c>
      <c r="D36111" s="4" t="n">
        <v>29831.5</v>
      </c>
      <c r="E36111" s="4" t="n">
        <v>0.189297589050083</v>
      </c>
      <c r="F36111" s="4" t="n">
        <v>0.0193076626697158</v>
      </c>
      <c r="G36111" s="4" t="n">
        <v>-0.884565</v>
      </c>
      <c r="H36111" s="4" t="n">
        <v>41.66215</v>
      </c>
    </row>
    <row r="36112" customFormat="false" ht="14.25" hidden="false" customHeight="false" outlineLevel="0" collapsed="false">
      <c r="A36112" s="5" t="s">
        <v>36118</v>
      </c>
      <c r="B36112" s="4" t="n">
        <v>0.135537065098886</v>
      </c>
      <c r="C36112" s="4" t="n">
        <v>0.187</v>
      </c>
      <c r="D36112" s="4" t="n">
        <v>26032</v>
      </c>
      <c r="E36112" s="4" t="n">
        <v>0.189297589050083</v>
      </c>
      <c r="F36112" s="4" t="n">
        <v>0.0193076626697158</v>
      </c>
      <c r="G36112" s="4" t="n">
        <v>-0.878807</v>
      </c>
      <c r="H36112" s="4" t="n">
        <v>41.660087</v>
      </c>
    </row>
    <row r="36113" customFormat="false" ht="14.25" hidden="false" customHeight="false" outlineLevel="0" collapsed="false">
      <c r="A36113" s="5" t="s">
        <v>36119</v>
      </c>
      <c r="B36113" s="4" t="n">
        <v>0.12603348304941</v>
      </c>
      <c r="C36113" s="4" t="n">
        <v>0.04</v>
      </c>
      <c r="D36113" s="4" t="n">
        <v>23299</v>
      </c>
      <c r="E36113" s="4" t="n">
        <v>0.189297589050083</v>
      </c>
      <c r="F36113" s="4" t="n">
        <v>0.0193076626697158</v>
      </c>
      <c r="G36113" s="4" t="n">
        <v>-0.876878</v>
      </c>
      <c r="H36113" s="4" t="n">
        <v>41.660179</v>
      </c>
    </row>
    <row r="36114" customFormat="false" ht="14.25" hidden="false" customHeight="false" outlineLevel="0" collapsed="false">
      <c r="A36114" s="5" t="s">
        <v>36120</v>
      </c>
      <c r="B36114" s="4" t="n">
        <v>0.099807638784068</v>
      </c>
      <c r="C36114" s="4" t="n">
        <v>0.021</v>
      </c>
      <c r="D36114" s="4" t="n">
        <v>27118.5</v>
      </c>
      <c r="E36114" s="4" t="n">
        <v>0.189297589050083</v>
      </c>
      <c r="F36114" s="4" t="n">
        <v>0.0193076626697158</v>
      </c>
      <c r="G36114" s="4" t="n">
        <v>-0.876471</v>
      </c>
      <c r="H36114" s="4" t="n">
        <v>41.659122</v>
      </c>
    </row>
    <row r="36115" customFormat="false" ht="14.25" hidden="false" customHeight="false" outlineLevel="0" collapsed="false">
      <c r="A36115" s="5" t="s">
        <v>36121</v>
      </c>
      <c r="B36115" s="4" t="n">
        <v>0.122096000292022</v>
      </c>
      <c r="C36115" s="4" t="n">
        <v>0.017</v>
      </c>
      <c r="D36115" s="4" t="n">
        <v>23175</v>
      </c>
      <c r="E36115" s="4" t="n">
        <v>0.189297589050083</v>
      </c>
      <c r="F36115" s="4" t="n">
        <v>0.0193076626697158</v>
      </c>
      <c r="G36115" s="4" t="n">
        <v>-0.874691</v>
      </c>
      <c r="H36115" s="4" t="n">
        <v>41.659266</v>
      </c>
    </row>
    <row r="36116" customFormat="false" ht="14.25" hidden="false" customHeight="false" outlineLevel="0" collapsed="false">
      <c r="A36116" s="5" t="s">
        <v>36122</v>
      </c>
      <c r="B36116" s="4" t="n">
        <v>0.110667346278749</v>
      </c>
      <c r="C36116" s="4" t="n">
        <v>0.02</v>
      </c>
      <c r="D36116" s="4" t="n">
        <v>25441</v>
      </c>
      <c r="E36116" s="4" t="n">
        <v>0.189297589050083</v>
      </c>
      <c r="F36116" s="4" t="n">
        <v>0.0193076626697158</v>
      </c>
      <c r="G36116" s="4" t="n">
        <v>-0.874821</v>
      </c>
      <c r="H36116" s="4" t="n">
        <v>41.660716</v>
      </c>
    </row>
    <row r="36117" customFormat="false" ht="14.25" hidden="false" customHeight="false" outlineLevel="0" collapsed="false">
      <c r="A36117" s="5" t="s">
        <v>36123</v>
      </c>
      <c r="B36117" s="4" t="n">
        <v>0.103024543477175</v>
      </c>
      <c r="C36117" s="4" t="n">
        <v>0.261</v>
      </c>
      <c r="D36117" s="4" t="n">
        <v>21247.5</v>
      </c>
      <c r="E36117" s="4" t="n">
        <v>0.189297589050083</v>
      </c>
      <c r="F36117" s="4" t="n">
        <v>0.0193076626697158</v>
      </c>
      <c r="G36117" s="4" t="n">
        <v>-0.876926</v>
      </c>
      <c r="H36117" s="4" t="n">
        <v>41.664739</v>
      </c>
    </row>
    <row r="36118" customFormat="false" ht="14.25" hidden="false" customHeight="false" outlineLevel="0" collapsed="false">
      <c r="A36118" s="5" t="s">
        <v>36124</v>
      </c>
      <c r="B36118" s="4" t="n">
        <v>0.1226280438436</v>
      </c>
      <c r="C36118" s="4" t="n">
        <v>0.051</v>
      </c>
      <c r="D36118" s="4" t="n">
        <v>21939.5</v>
      </c>
      <c r="E36118" s="4" t="n">
        <v>0.189297589050083</v>
      </c>
      <c r="F36118" s="4" t="n">
        <v>0.0193076626697158</v>
      </c>
      <c r="G36118" s="4" t="n">
        <v>-0.872561</v>
      </c>
      <c r="H36118" s="4" t="n">
        <v>41.665124</v>
      </c>
    </row>
    <row r="36119" customFormat="false" ht="14.25" hidden="false" customHeight="false" outlineLevel="0" collapsed="false">
      <c r="A36119" s="5" t="s">
        <v>36125</v>
      </c>
      <c r="B36119" s="4" t="n">
        <v>0.12754822568727</v>
      </c>
      <c r="C36119" s="4" t="n">
        <v>0.125</v>
      </c>
      <c r="D36119" s="4" t="n">
        <v>19904.5</v>
      </c>
      <c r="E36119" s="4" t="n">
        <v>0.189297589050083</v>
      </c>
      <c r="F36119" s="4" t="n">
        <v>0.0193076626697158</v>
      </c>
      <c r="G36119" s="4" t="n">
        <v>-0.873142</v>
      </c>
      <c r="H36119" s="4" t="n">
        <v>41.668748</v>
      </c>
    </row>
    <row r="36120" customFormat="false" ht="14.25" hidden="false" customHeight="false" outlineLevel="0" collapsed="false">
      <c r="A36120" s="5" t="s">
        <v>36126</v>
      </c>
      <c r="B36120" s="4" t="n">
        <v>0.122932124538533</v>
      </c>
      <c r="C36120" s="4" t="n">
        <v>0.069</v>
      </c>
      <c r="D36120" s="4" t="n">
        <v>29428</v>
      </c>
      <c r="E36120" s="4" t="n">
        <v>0.189297589050083</v>
      </c>
      <c r="F36120" s="4" t="n">
        <v>0.0193076626697158</v>
      </c>
      <c r="G36120" s="4" t="n">
        <v>-0.873643</v>
      </c>
      <c r="H36120" s="4" t="n">
        <v>41.672205</v>
      </c>
    </row>
    <row r="36121" customFormat="false" ht="14.25" hidden="false" customHeight="false" outlineLevel="0" collapsed="false">
      <c r="A36121" s="5" t="s">
        <v>36127</v>
      </c>
      <c r="B36121" s="4" t="n">
        <v>0.105602708361963</v>
      </c>
      <c r="C36121" s="4" t="n">
        <v>0.053</v>
      </c>
      <c r="D36121" s="4" t="n">
        <v>30630.5</v>
      </c>
      <c r="E36121" s="4" t="n">
        <v>0.189297589050083</v>
      </c>
      <c r="F36121" s="4" t="n">
        <v>0.0193076626697158</v>
      </c>
      <c r="G36121" s="4" t="n">
        <v>-0.883001</v>
      </c>
      <c r="H36121" s="4" t="n">
        <v>41.665707</v>
      </c>
    </row>
    <row r="36122" customFormat="false" ht="14.25" hidden="false" customHeight="false" outlineLevel="0" collapsed="false">
      <c r="A36122" s="5" t="s">
        <v>36128</v>
      </c>
      <c r="B36122" s="4" t="n">
        <v>0.108492805913638</v>
      </c>
      <c r="C36122" s="4" t="n">
        <v>0.023</v>
      </c>
      <c r="D36122" s="4" t="n">
        <v>25842.5</v>
      </c>
      <c r="E36122" s="4" t="n">
        <v>0.189297589050083</v>
      </c>
      <c r="F36122" s="4" t="n">
        <v>0.0193076626697158</v>
      </c>
      <c r="G36122" s="4" t="n">
        <v>-0.871995</v>
      </c>
      <c r="H36122" s="4" t="n">
        <v>41.673464</v>
      </c>
    </row>
    <row r="36123" customFormat="false" ht="14.25" hidden="false" customHeight="false" outlineLevel="0" collapsed="false">
      <c r="A36123" s="5" t="s">
        <v>36129</v>
      </c>
      <c r="B36123" s="4" t="n">
        <v>0.159217014335214</v>
      </c>
      <c r="C36123" s="4" t="n">
        <v>0.048</v>
      </c>
      <c r="D36123" s="4" t="n">
        <v>21869.5</v>
      </c>
      <c r="E36123" s="4" t="n">
        <v>0.189297589050083</v>
      </c>
      <c r="F36123" s="4" t="n">
        <v>0.0193076626697158</v>
      </c>
      <c r="G36123" s="4" t="n">
        <v>-0.873228</v>
      </c>
      <c r="H36123" s="4" t="n">
        <v>41.674552</v>
      </c>
    </row>
    <row r="36124" customFormat="false" ht="14.25" hidden="false" customHeight="false" outlineLevel="0" collapsed="false">
      <c r="A36124" s="5" t="s">
        <v>36130</v>
      </c>
      <c r="B36124" s="4" t="n">
        <v>0.127361637789501</v>
      </c>
      <c r="C36124" s="4" t="n">
        <v>0.019</v>
      </c>
      <c r="D36124" s="4" t="n">
        <v>22098</v>
      </c>
      <c r="E36124" s="4" t="n">
        <v>0.189297589050083</v>
      </c>
      <c r="F36124" s="4" t="n">
        <v>0.0193076626697158</v>
      </c>
      <c r="G36124" s="4" t="n">
        <v>-0.871682</v>
      </c>
      <c r="H36124" s="4" t="n">
        <v>41.676503</v>
      </c>
    </row>
    <row r="36125" customFormat="false" ht="14.25" hidden="false" customHeight="false" outlineLevel="0" collapsed="false">
      <c r="A36125" s="5" t="s">
        <v>36131</v>
      </c>
      <c r="B36125" s="4" t="n">
        <v>0.151690702609175</v>
      </c>
      <c r="C36125" s="4" t="n">
        <v>0.776</v>
      </c>
      <c r="D36125" s="4" t="n">
        <v>26832.5</v>
      </c>
      <c r="E36125" s="4" t="n">
        <v>0.189297589050083</v>
      </c>
      <c r="F36125" s="4" t="n">
        <v>0.0193076626697158</v>
      </c>
      <c r="G36125" s="4" t="n">
        <v>-0.868008</v>
      </c>
      <c r="H36125" s="4" t="n">
        <v>41.673194</v>
      </c>
    </row>
    <row r="36126" customFormat="false" ht="14.25" hidden="false" customHeight="false" outlineLevel="0" collapsed="false">
      <c r="A36126" s="5" t="s">
        <v>36132</v>
      </c>
      <c r="B36126" s="4" t="n">
        <v>0.127671617566131</v>
      </c>
      <c r="C36126" s="4" t="n">
        <v>0.02</v>
      </c>
      <c r="D36126" s="4" t="n">
        <v>22705</v>
      </c>
      <c r="E36126" s="4" t="n">
        <v>0.189297589050083</v>
      </c>
      <c r="F36126" s="4" t="n">
        <v>0.0193076626697158</v>
      </c>
      <c r="G36126" s="4" t="n">
        <v>-0.872036</v>
      </c>
      <c r="H36126" s="4" t="n">
        <v>41.671166</v>
      </c>
    </row>
    <row r="36127" customFormat="false" ht="14.25" hidden="false" customHeight="false" outlineLevel="0" collapsed="false">
      <c r="A36127" s="5" t="s">
        <v>36133</v>
      </c>
      <c r="B36127" s="4" t="n">
        <v>0.14990182005109</v>
      </c>
      <c r="C36127" s="4" t="n">
        <v>1.533</v>
      </c>
      <c r="D36127" s="4" t="n">
        <v>29518</v>
      </c>
      <c r="E36127" s="4" t="n">
        <v>0.189297589050083</v>
      </c>
      <c r="F36127" s="4" t="n">
        <v>0.0193076626697158</v>
      </c>
      <c r="G36127" s="4" t="n">
        <v>-0.860256</v>
      </c>
      <c r="H36127" s="4" t="n">
        <v>41.670878</v>
      </c>
    </row>
    <row r="36128" customFormat="false" ht="14.25" hidden="false" customHeight="false" outlineLevel="0" collapsed="false">
      <c r="A36128" s="5" t="s">
        <v>36134</v>
      </c>
      <c r="B36128" s="4" t="n">
        <v>0.132245254266126</v>
      </c>
      <c r="C36128" s="4" t="n">
        <v>0.174</v>
      </c>
      <c r="D36128" s="4" t="n">
        <v>28154.5</v>
      </c>
      <c r="E36128" s="4" t="n">
        <v>0.189297589050083</v>
      </c>
      <c r="F36128" s="4" t="n">
        <v>0.0193076626697158</v>
      </c>
      <c r="G36128" s="4" t="n">
        <v>-0.870544</v>
      </c>
      <c r="H36128" s="4" t="n">
        <v>41.656637</v>
      </c>
    </row>
    <row r="36129" customFormat="false" ht="14.25" hidden="false" customHeight="false" outlineLevel="0" collapsed="false">
      <c r="A36129" s="5" t="s">
        <v>36135</v>
      </c>
      <c r="B36129" s="4" t="n">
        <v>0.119946930962191</v>
      </c>
      <c r="C36129" s="4" t="n">
        <v>0.025</v>
      </c>
      <c r="D36129" s="4" t="n">
        <v>24040</v>
      </c>
      <c r="E36129" s="4" t="n">
        <v>0.189297589050083</v>
      </c>
      <c r="F36129" s="4" t="n">
        <v>0.0193076626697158</v>
      </c>
      <c r="G36129" s="4" t="n">
        <v>-0.871082</v>
      </c>
      <c r="H36129" s="4" t="n">
        <v>41.658469</v>
      </c>
    </row>
    <row r="36130" customFormat="false" ht="14.25" hidden="false" customHeight="false" outlineLevel="0" collapsed="false">
      <c r="A36130" s="5" t="s">
        <v>36136</v>
      </c>
      <c r="B36130" s="4" t="n">
        <v>0.130340918239297</v>
      </c>
      <c r="C36130" s="4" t="n">
        <v>0.026</v>
      </c>
      <c r="D36130" s="4" t="n">
        <v>25005</v>
      </c>
      <c r="E36130" s="4" t="n">
        <v>0.189297589050083</v>
      </c>
      <c r="F36130" s="4" t="n">
        <v>0.0193076626697158</v>
      </c>
      <c r="G36130" s="4" t="n">
        <v>-0.869794</v>
      </c>
      <c r="H36130" s="4" t="n">
        <v>41.659155</v>
      </c>
    </row>
    <row r="36131" customFormat="false" ht="14.25" hidden="false" customHeight="false" outlineLevel="0" collapsed="false">
      <c r="A36131" s="5" t="s">
        <v>36137</v>
      </c>
      <c r="B36131" s="4" t="n">
        <v>0.145255940382416</v>
      </c>
      <c r="C36131" s="4" t="n">
        <v>0.062</v>
      </c>
      <c r="D36131" s="4" t="n">
        <v>30288.5</v>
      </c>
      <c r="E36131" s="4" t="n">
        <v>0.189297589050083</v>
      </c>
      <c r="F36131" s="4" t="n">
        <v>0.0193076626697158</v>
      </c>
      <c r="G36131" s="4" t="n">
        <v>-0.866845</v>
      </c>
      <c r="H36131" s="4" t="n">
        <v>41.658255</v>
      </c>
    </row>
    <row r="36132" customFormat="false" ht="14.25" hidden="false" customHeight="false" outlineLevel="0" collapsed="false">
      <c r="A36132" s="5" t="s">
        <v>36138</v>
      </c>
      <c r="B36132" s="4" t="n">
        <v>0.108998782813885</v>
      </c>
      <c r="C36132" s="4" t="n">
        <v>0.029</v>
      </c>
      <c r="D36132" s="4" t="n">
        <v>26416.5</v>
      </c>
      <c r="E36132" s="4" t="n">
        <v>0.189297589050083</v>
      </c>
      <c r="F36132" s="4" t="n">
        <v>0.0193076626697158</v>
      </c>
      <c r="G36132" s="4" t="n">
        <v>-0.861593</v>
      </c>
      <c r="H36132" s="4" t="n">
        <v>41.661256</v>
      </c>
    </row>
    <row r="36133" customFormat="false" ht="14.25" hidden="false" customHeight="false" outlineLevel="0" collapsed="false">
      <c r="A36133" s="5" t="s">
        <v>36139</v>
      </c>
      <c r="B36133" s="4" t="n">
        <v>0.109402997049802</v>
      </c>
      <c r="C36133" s="4" t="n">
        <v>0.011</v>
      </c>
      <c r="D36133" s="4" t="n">
        <v>24921.5</v>
      </c>
      <c r="E36133" s="4" t="n">
        <v>0.189297589050083</v>
      </c>
      <c r="F36133" s="4" t="n">
        <v>0.0193076626697158</v>
      </c>
      <c r="G36133" s="4" t="n">
        <v>-0.864073</v>
      </c>
      <c r="H36133" s="4" t="n">
        <v>41.662046</v>
      </c>
    </row>
    <row r="36134" customFormat="false" ht="14.25" hidden="false" customHeight="false" outlineLevel="0" collapsed="false">
      <c r="A36134" s="5" t="s">
        <v>36140</v>
      </c>
      <c r="B36134" s="4" t="n">
        <v>0.103922002055479</v>
      </c>
      <c r="C36134" s="4" t="n">
        <v>0.011</v>
      </c>
      <c r="D36134" s="4" t="n">
        <v>21491.5</v>
      </c>
      <c r="E36134" s="4" t="n">
        <v>0.189297589050083</v>
      </c>
      <c r="F36134" s="4" t="n">
        <v>0.0193076626697158</v>
      </c>
      <c r="G36134" s="4" t="n">
        <v>-0.863542</v>
      </c>
      <c r="H36134" s="4" t="n">
        <v>41.661357</v>
      </c>
    </row>
    <row r="36135" customFormat="false" ht="14.25" hidden="false" customHeight="false" outlineLevel="0" collapsed="false">
      <c r="A36135" s="5" t="s">
        <v>36141</v>
      </c>
      <c r="B36135" s="4" t="n">
        <v>0.11646356815152</v>
      </c>
      <c r="C36135" s="4" t="n">
        <v>0.041</v>
      </c>
      <c r="D36135" s="4" t="n">
        <v>26225</v>
      </c>
      <c r="E36135" s="4" t="n">
        <v>0.189297589050083</v>
      </c>
      <c r="F36135" s="4" t="n">
        <v>0.0193076626697158</v>
      </c>
      <c r="G36135" s="4" t="n">
        <v>-0.860707</v>
      </c>
      <c r="H36135" s="4" t="n">
        <v>41.662266</v>
      </c>
    </row>
    <row r="36136" customFormat="false" ht="14.25" hidden="false" customHeight="false" outlineLevel="0" collapsed="false">
      <c r="A36136" s="5" t="s">
        <v>36142</v>
      </c>
      <c r="B36136" s="4" t="n">
        <v>0.110414539723841</v>
      </c>
      <c r="C36136" s="4" t="n">
        <v>0.029</v>
      </c>
      <c r="D36136" s="4" t="n">
        <v>26694.5</v>
      </c>
      <c r="E36136" s="4" t="n">
        <v>0.189297589050083</v>
      </c>
      <c r="F36136" s="4" t="n">
        <v>0.0193076626697158</v>
      </c>
      <c r="G36136" s="4" t="n">
        <v>-0.861721</v>
      </c>
      <c r="H36136" s="4" t="n">
        <v>41.663058</v>
      </c>
    </row>
    <row r="36137" customFormat="false" ht="14.25" hidden="false" customHeight="false" outlineLevel="0" collapsed="false">
      <c r="A36137" s="5" t="s">
        <v>36143</v>
      </c>
      <c r="B36137" s="4" t="n">
        <v>0.123208758860315</v>
      </c>
      <c r="C36137" s="4" t="n">
        <v>0.061</v>
      </c>
      <c r="D36137" s="4" t="n">
        <v>23300.5</v>
      </c>
      <c r="E36137" s="4" t="n">
        <v>0.189297589050083</v>
      </c>
      <c r="F36137" s="4" t="n">
        <v>0.0193076626697158</v>
      </c>
      <c r="G36137" s="4" t="n">
        <v>-0.857948</v>
      </c>
      <c r="H36137" s="4" t="n">
        <v>41.662836</v>
      </c>
    </row>
    <row r="36138" customFormat="false" ht="14.25" hidden="false" customHeight="false" outlineLevel="0" collapsed="false">
      <c r="A36138" s="5" t="s">
        <v>36144</v>
      </c>
      <c r="B36138" s="4" t="n">
        <v>0.117368636484565</v>
      </c>
      <c r="C36138" s="4" t="n">
        <v>0.201</v>
      </c>
      <c r="D36138" s="4" t="n">
        <v>27830.5</v>
      </c>
      <c r="E36138" s="4" t="n">
        <v>0.189297589050083</v>
      </c>
      <c r="F36138" s="4" t="n">
        <v>0.0193076626697158</v>
      </c>
      <c r="G36138" s="4" t="n">
        <v>-0.856608</v>
      </c>
      <c r="H36138" s="4" t="n">
        <v>41.664108</v>
      </c>
    </row>
    <row r="36139" customFormat="false" ht="14.25" hidden="false" customHeight="false" outlineLevel="0" collapsed="false">
      <c r="A36139" s="5" t="s">
        <v>36145</v>
      </c>
      <c r="B36139" s="4" t="n">
        <v>0.1057468865778</v>
      </c>
      <c r="C36139" s="4" t="n">
        <v>0.051</v>
      </c>
      <c r="D36139" s="4" t="n">
        <v>29087</v>
      </c>
      <c r="E36139" s="4" t="n">
        <v>0.189297589050083</v>
      </c>
      <c r="F36139" s="4" t="n">
        <v>0.0193076626697158</v>
      </c>
      <c r="G36139" s="4" t="n">
        <v>-0.873963</v>
      </c>
      <c r="H36139" s="4" t="n">
        <v>41.662772</v>
      </c>
    </row>
    <row r="36140" customFormat="false" ht="14.25" hidden="false" customHeight="false" outlineLevel="0" collapsed="false">
      <c r="A36140" s="5" t="s">
        <v>36146</v>
      </c>
      <c r="B36140" s="4" t="n">
        <v>0.132327334023339</v>
      </c>
      <c r="C36140" s="4" t="n">
        <v>0.516</v>
      </c>
      <c r="D36140" s="4" t="n">
        <v>26720</v>
      </c>
      <c r="E36140" s="4" t="n">
        <v>0.189297589050083</v>
      </c>
      <c r="F36140" s="4" t="n">
        <v>0.0193076626697158</v>
      </c>
      <c r="G36140" s="4" t="n">
        <v>-0.848169</v>
      </c>
      <c r="H36140" s="4" t="n">
        <v>41.666476</v>
      </c>
    </row>
    <row r="36141" customFormat="false" ht="14.25" hidden="false" customHeight="false" outlineLevel="0" collapsed="false">
      <c r="A36141" s="5" t="s">
        <v>36147</v>
      </c>
      <c r="B36141" s="4" t="n">
        <v>0.142069778721549</v>
      </c>
      <c r="C36141" s="4" t="n">
        <v>0.578</v>
      </c>
      <c r="D36141" s="4" t="n">
        <v>30018</v>
      </c>
      <c r="E36141" s="4" t="n">
        <v>0.189297589050083</v>
      </c>
      <c r="F36141" s="4" t="n">
        <v>0.0193076626697158</v>
      </c>
      <c r="G36141" s="4" t="n">
        <v>-0.850559</v>
      </c>
      <c r="H36141" s="4" t="n">
        <v>41.660538</v>
      </c>
    </row>
    <row r="36142" customFormat="false" ht="14.25" hidden="false" customHeight="false" outlineLevel="0" collapsed="false">
      <c r="A36142" s="5" t="s">
        <v>36148</v>
      </c>
      <c r="B36142" s="4" t="n">
        <v>0.108538083024498</v>
      </c>
      <c r="C36142" s="4" t="n">
        <v>0.046</v>
      </c>
      <c r="D36142" s="4" t="n">
        <v>25837</v>
      </c>
      <c r="E36142" s="4" t="n">
        <v>0.189297589050083</v>
      </c>
      <c r="F36142" s="4" t="n">
        <v>0.0193076626697158</v>
      </c>
      <c r="G36142" s="4" t="n">
        <v>-0.857716</v>
      </c>
      <c r="H36142" s="4" t="n">
        <v>41.660576</v>
      </c>
    </row>
    <row r="36143" customFormat="false" ht="14.25" hidden="false" customHeight="false" outlineLevel="0" collapsed="false">
      <c r="A36143" s="5" t="s">
        <v>36149</v>
      </c>
      <c r="B36143" s="4" t="n">
        <v>0.149152370719189</v>
      </c>
      <c r="C36143" s="4" t="n">
        <v>0.086</v>
      </c>
      <c r="D36143" s="4" t="n">
        <v>39831</v>
      </c>
      <c r="E36143" s="4" t="n">
        <v>0.189297589050083</v>
      </c>
      <c r="F36143" s="4" t="n">
        <v>0.0193076626697158</v>
      </c>
      <c r="G36143" s="4" t="n">
        <v>-0.856605</v>
      </c>
      <c r="H36143" s="4" t="n">
        <v>41.658272</v>
      </c>
    </row>
    <row r="36144" customFormat="false" ht="14.25" hidden="false" customHeight="false" outlineLevel="0" collapsed="false">
      <c r="A36144" s="5" t="s">
        <v>36150</v>
      </c>
      <c r="B36144" s="4" t="n">
        <v>0.123278330951817</v>
      </c>
      <c r="C36144" s="4" t="n">
        <v>0.019</v>
      </c>
      <c r="D36144" s="4" t="n">
        <v>23574.5</v>
      </c>
      <c r="E36144" s="4" t="n">
        <v>0.189297589050083</v>
      </c>
      <c r="F36144" s="4" t="n">
        <v>0.0193076626697158</v>
      </c>
      <c r="G36144" s="4" t="n">
        <v>-0.874524</v>
      </c>
      <c r="H36144" s="4" t="n">
        <v>41.661529</v>
      </c>
    </row>
    <row r="36145" customFormat="false" ht="14.25" hidden="false" customHeight="false" outlineLevel="0" collapsed="false">
      <c r="A36145" s="5" t="s">
        <v>36151</v>
      </c>
      <c r="B36145" s="4" t="n">
        <v>0.21324636918135</v>
      </c>
      <c r="C36145" s="4" t="n">
        <v>2.068</v>
      </c>
      <c r="D36145" s="4" t="n">
        <v>29812.5</v>
      </c>
      <c r="E36145" s="4" t="n">
        <v>0.189297589050083</v>
      </c>
      <c r="F36145" s="4" t="n">
        <v>0.0193076626697158</v>
      </c>
      <c r="G36145" s="4" t="n">
        <v>-0.887591</v>
      </c>
      <c r="H36145" s="4" t="n">
        <v>41.684136</v>
      </c>
    </row>
    <row r="36146" customFormat="false" ht="14.25" hidden="false" customHeight="false" outlineLevel="0" collapsed="false">
      <c r="A36146" s="5" t="s">
        <v>36152</v>
      </c>
      <c r="B36146" s="4" t="n">
        <v>0.145096690922026</v>
      </c>
      <c r="C36146" s="4" t="n">
        <v>0.06</v>
      </c>
      <c r="D36146" s="4" t="n">
        <v>26727.5</v>
      </c>
      <c r="E36146" s="4" t="n">
        <v>0.189297589050083</v>
      </c>
      <c r="F36146" s="4" t="n">
        <v>0.0193076626697158</v>
      </c>
      <c r="G36146" s="4" t="n">
        <v>-0.857184</v>
      </c>
      <c r="H36146" s="4" t="n">
        <v>41.653762</v>
      </c>
    </row>
    <row r="36147" customFormat="false" ht="14.25" hidden="false" customHeight="false" outlineLevel="0" collapsed="false">
      <c r="A36147" s="5" t="s">
        <v>36153</v>
      </c>
      <c r="B36147" s="4" t="n">
        <v>0.11930794998213</v>
      </c>
      <c r="C36147" s="4" t="n">
        <v>0.137</v>
      </c>
      <c r="D36147" s="4" t="n">
        <v>33866</v>
      </c>
      <c r="E36147" s="4" t="n">
        <v>0.189297589050083</v>
      </c>
      <c r="F36147" s="4" t="n">
        <v>0.0193076626697158</v>
      </c>
      <c r="G36147" s="4" t="n">
        <v>-0.882645</v>
      </c>
      <c r="H36147" s="4" t="n">
        <v>41.667836</v>
      </c>
    </row>
    <row r="36148" customFormat="false" ht="14.25" hidden="false" customHeight="false" outlineLevel="0" collapsed="false">
      <c r="A36148" s="5" t="s">
        <v>36154</v>
      </c>
      <c r="B36148" s="4" t="n">
        <v>0.136633699062205</v>
      </c>
      <c r="C36148" s="4" t="n">
        <v>0.023</v>
      </c>
      <c r="D36148" s="4" t="n">
        <v>40087.5</v>
      </c>
      <c r="E36148" s="4" t="n">
        <v>0.189297589050083</v>
      </c>
      <c r="F36148" s="4" t="n">
        <v>0.0193076626697158</v>
      </c>
      <c r="G36148" s="4" t="n">
        <v>-0.885284</v>
      </c>
      <c r="H36148" s="4" t="n">
        <v>41.668505</v>
      </c>
    </row>
    <row r="36149" customFormat="false" ht="14.25" hidden="false" customHeight="false" outlineLevel="0" collapsed="false">
      <c r="A36149" s="5" t="s">
        <v>36155</v>
      </c>
      <c r="B36149" s="4" t="n">
        <v>0.134670062819083</v>
      </c>
      <c r="C36149" s="4" t="n">
        <v>0.06</v>
      </c>
      <c r="D36149" s="4" t="n">
        <v>36344</v>
      </c>
      <c r="E36149" s="4" t="n">
        <v>0.189297589050083</v>
      </c>
      <c r="F36149" s="4" t="n">
        <v>0.0193076626697158</v>
      </c>
      <c r="G36149" s="4" t="n">
        <v>-0.885108</v>
      </c>
      <c r="H36149" s="4" t="n">
        <v>41.669386</v>
      </c>
    </row>
    <row r="36150" customFormat="false" ht="14.25" hidden="false" customHeight="false" outlineLevel="0" collapsed="false">
      <c r="A36150" s="5" t="s">
        <v>36156</v>
      </c>
      <c r="B36150" s="4" t="n">
        <v>0.134062472958273</v>
      </c>
      <c r="C36150" s="4" t="n">
        <v>0.048</v>
      </c>
      <c r="D36150" s="4" t="n">
        <v>37571</v>
      </c>
      <c r="E36150" s="4" t="n">
        <v>0.189297589050083</v>
      </c>
      <c r="F36150" s="4" t="n">
        <v>0.0193076626697158</v>
      </c>
      <c r="G36150" s="4" t="n">
        <v>-0.887939</v>
      </c>
      <c r="H36150" s="4" t="n">
        <v>41.670313</v>
      </c>
    </row>
    <row r="36151" customFormat="false" ht="14.25" hidden="false" customHeight="false" outlineLevel="0" collapsed="false">
      <c r="A36151" s="5" t="s">
        <v>36157</v>
      </c>
      <c r="B36151" s="4" t="n">
        <v>0.133408272939992</v>
      </c>
      <c r="C36151" s="4" t="n">
        <v>0.121</v>
      </c>
      <c r="D36151" s="4" t="n">
        <v>34837.5</v>
      </c>
      <c r="E36151" s="4" t="n">
        <v>0.189297589050083</v>
      </c>
      <c r="F36151" s="4" t="n">
        <v>0.0193076626697158</v>
      </c>
      <c r="G36151" s="4" t="n">
        <v>-0.883148</v>
      </c>
      <c r="H36151" s="4" t="n">
        <v>41.67164</v>
      </c>
    </row>
    <row r="36152" customFormat="false" ht="14.25" hidden="false" customHeight="false" outlineLevel="0" collapsed="false">
      <c r="A36152" s="5" t="s">
        <v>36158</v>
      </c>
      <c r="B36152" s="4" t="n">
        <v>0.153657061130773</v>
      </c>
      <c r="C36152" s="4" t="n">
        <v>0.059</v>
      </c>
      <c r="D36152" s="4" t="n">
        <v>35908.5</v>
      </c>
      <c r="E36152" s="4" t="n">
        <v>0.189297589050083</v>
      </c>
      <c r="F36152" s="4" t="n">
        <v>0.0193076626697158</v>
      </c>
      <c r="G36152" s="4" t="n">
        <v>-0.886856</v>
      </c>
      <c r="H36152" s="4" t="n">
        <v>41.672463</v>
      </c>
    </row>
    <row r="36153" customFormat="false" ht="14.25" hidden="false" customHeight="false" outlineLevel="0" collapsed="false">
      <c r="A36153" s="5" t="s">
        <v>36159</v>
      </c>
      <c r="B36153" s="4" t="n">
        <v>0.142888309824616</v>
      </c>
      <c r="C36153" s="4" t="n">
        <v>0.094</v>
      </c>
      <c r="D36153" s="4" t="n">
        <v>34628.5</v>
      </c>
      <c r="E36153" s="4" t="n">
        <v>0.189297589050083</v>
      </c>
      <c r="F36153" s="4" t="n">
        <v>0.0193076626697158</v>
      </c>
      <c r="G36153" s="4" t="n">
        <v>-0.883163</v>
      </c>
      <c r="H36153" s="4" t="n">
        <v>41.674364</v>
      </c>
    </row>
    <row r="36154" customFormat="false" ht="14.25" hidden="false" customHeight="false" outlineLevel="0" collapsed="false">
      <c r="A36154" s="5" t="s">
        <v>36160</v>
      </c>
      <c r="B36154" s="4" t="n">
        <v>0.127933414736855</v>
      </c>
      <c r="C36154" s="4" t="n">
        <v>0.044</v>
      </c>
      <c r="D36154" s="4" t="n">
        <v>36108</v>
      </c>
      <c r="E36154" s="4" t="n">
        <v>0.189297589050083</v>
      </c>
      <c r="F36154" s="4" t="n">
        <v>0.0193076626697158</v>
      </c>
      <c r="G36154" s="4" t="n">
        <v>-0.888099</v>
      </c>
      <c r="H36154" s="4" t="n">
        <v>41.67559</v>
      </c>
    </row>
    <row r="36155" customFormat="false" ht="14.25" hidden="false" customHeight="false" outlineLevel="0" collapsed="false">
      <c r="A36155" s="5" t="s">
        <v>36161</v>
      </c>
      <c r="B36155" s="4" t="n">
        <v>0.128292998892784</v>
      </c>
      <c r="C36155" s="4" t="n">
        <v>0.052</v>
      </c>
      <c r="D36155" s="4" t="n">
        <v>30508</v>
      </c>
      <c r="E36155" s="4" t="n">
        <v>0.189297589050083</v>
      </c>
      <c r="F36155" s="4" t="n">
        <v>0.0193076626697158</v>
      </c>
      <c r="G36155" s="4" t="n">
        <v>-0.88839</v>
      </c>
      <c r="H36155" s="4" t="n">
        <v>41.678601</v>
      </c>
    </row>
    <row r="36156" customFormat="false" ht="14.25" hidden="false" customHeight="false" outlineLevel="0" collapsed="false">
      <c r="A36156" s="5" t="s">
        <v>36162</v>
      </c>
      <c r="B36156" s="4" t="n">
        <v>0.15034977643649</v>
      </c>
      <c r="C36156" s="4" t="n">
        <v>0.116</v>
      </c>
      <c r="D36156" s="4" t="n">
        <v>33224</v>
      </c>
      <c r="E36156" s="4" t="n">
        <v>0.189297589050083</v>
      </c>
      <c r="F36156" s="4" t="n">
        <v>0.0193076626697158</v>
      </c>
      <c r="G36156" s="4" t="n">
        <v>-0.883993</v>
      </c>
      <c r="H36156" s="4" t="n">
        <v>41.678188</v>
      </c>
    </row>
    <row r="36157" customFormat="false" ht="14.25" hidden="false" customHeight="false" outlineLevel="0" collapsed="false">
      <c r="A36157" s="5" t="s">
        <v>36163</v>
      </c>
      <c r="B36157" s="4" t="n">
        <v>0.136428729953264</v>
      </c>
      <c r="C36157" s="4" t="n">
        <v>0.236</v>
      </c>
      <c r="D36157" s="4" t="n">
        <v>37412.5</v>
      </c>
      <c r="E36157" s="4" t="n">
        <v>0.189297589050083</v>
      </c>
      <c r="F36157" s="4" t="n">
        <v>0.0193076626697158</v>
      </c>
      <c r="G36157" s="4" t="n">
        <v>-0.891095</v>
      </c>
      <c r="H36157" s="4" t="n">
        <v>41.664638</v>
      </c>
    </row>
    <row r="36158" customFormat="false" ht="14.25" hidden="false" customHeight="false" outlineLevel="0" collapsed="false">
      <c r="A36158" s="5" t="s">
        <v>36164</v>
      </c>
      <c r="B36158" s="4" t="n">
        <v>0.158006718311753</v>
      </c>
      <c r="C36158" s="4" t="n">
        <v>0.157</v>
      </c>
      <c r="D36158" s="4" t="n">
        <v>32913</v>
      </c>
      <c r="E36158" s="4" t="n">
        <v>0.189297589050083</v>
      </c>
      <c r="F36158" s="4" t="n">
        <v>0.0193076626697158</v>
      </c>
      <c r="G36158" s="4" t="n">
        <v>-0.895173</v>
      </c>
      <c r="H36158" s="4" t="n">
        <v>41.669072</v>
      </c>
    </row>
    <row r="36159" customFormat="false" ht="14.25" hidden="false" customHeight="false" outlineLevel="0" collapsed="false">
      <c r="A36159" s="5" t="s">
        <v>36165</v>
      </c>
      <c r="B36159" s="4" t="n">
        <v>0.142934161563532</v>
      </c>
      <c r="C36159" s="4" t="n">
        <v>0.055</v>
      </c>
      <c r="D36159" s="4" t="n">
        <v>28087</v>
      </c>
      <c r="E36159" s="4" t="n">
        <v>0.189297589050083</v>
      </c>
      <c r="F36159" s="4" t="n">
        <v>0.0193076626697158</v>
      </c>
      <c r="G36159" s="4" t="n">
        <v>-0.894252</v>
      </c>
      <c r="H36159" s="4" t="n">
        <v>41.67076</v>
      </c>
    </row>
    <row r="36160" customFormat="false" ht="14.25" hidden="false" customHeight="false" outlineLevel="0" collapsed="false">
      <c r="A36160" s="5" t="s">
        <v>36166</v>
      </c>
      <c r="B36160" s="4" t="n">
        <v>0.120085394599373</v>
      </c>
      <c r="C36160" s="4" t="n">
        <v>0.071</v>
      </c>
      <c r="D36160" s="4" t="n">
        <v>33072.5</v>
      </c>
      <c r="E36160" s="4" t="n">
        <v>0.189297589050083</v>
      </c>
      <c r="F36160" s="4" t="n">
        <v>0.0193076626697158</v>
      </c>
      <c r="G36160" s="4" t="n">
        <v>-0.876864</v>
      </c>
      <c r="H36160" s="4" t="n">
        <v>41.668223</v>
      </c>
    </row>
    <row r="36161" customFormat="false" ht="14.25" hidden="false" customHeight="false" outlineLevel="0" collapsed="false">
      <c r="A36161" s="5" t="s">
        <v>36167</v>
      </c>
      <c r="B36161" s="4" t="n">
        <v>0.128787096612735</v>
      </c>
      <c r="C36161" s="4" t="n">
        <v>0.124</v>
      </c>
      <c r="D36161" s="4" t="n">
        <v>31137.5</v>
      </c>
      <c r="E36161" s="4" t="n">
        <v>0.189297589050083</v>
      </c>
      <c r="F36161" s="4" t="n">
        <v>0.0193076626697158</v>
      </c>
      <c r="G36161" s="4" t="n">
        <v>-0.878611</v>
      </c>
      <c r="H36161" s="4" t="n">
        <v>41.671014</v>
      </c>
    </row>
    <row r="36162" customFormat="false" ht="14.25" hidden="false" customHeight="false" outlineLevel="0" collapsed="false">
      <c r="A36162" s="5" t="s">
        <v>36168</v>
      </c>
      <c r="B36162" s="4" t="n">
        <v>0.142250573507925</v>
      </c>
      <c r="C36162" s="4" t="n">
        <v>0.073</v>
      </c>
      <c r="D36162" s="4" t="n">
        <v>30471.5</v>
      </c>
      <c r="E36162" s="4" t="n">
        <v>0.189297589050083</v>
      </c>
      <c r="F36162" s="4" t="n">
        <v>0.0193076626697158</v>
      </c>
      <c r="G36162" s="4" t="n">
        <v>-0.878554</v>
      </c>
      <c r="H36162" s="4" t="n">
        <v>41.674271</v>
      </c>
    </row>
    <row r="36163" customFormat="false" ht="14.25" hidden="false" customHeight="false" outlineLevel="0" collapsed="false">
      <c r="A36163" s="5" t="s">
        <v>36169</v>
      </c>
      <c r="B36163" s="4" t="n">
        <v>0.148480096287316</v>
      </c>
      <c r="C36163" s="4" t="n">
        <v>0.403</v>
      </c>
      <c r="D36163" s="4" t="n">
        <v>25595</v>
      </c>
      <c r="E36163" s="4" t="n">
        <v>0.189297589050083</v>
      </c>
      <c r="F36163" s="4" t="n">
        <v>0.0193076626697158</v>
      </c>
      <c r="G36163" s="4" t="n">
        <v>-0.898622</v>
      </c>
      <c r="H36163" s="4" t="n">
        <v>41.677314</v>
      </c>
    </row>
    <row r="36164" customFormat="false" ht="14.25" hidden="false" customHeight="false" outlineLevel="0" collapsed="false">
      <c r="A36164" s="5" t="s">
        <v>36170</v>
      </c>
      <c r="B36164" s="4" t="n">
        <v>0.121813355318596</v>
      </c>
      <c r="C36164" s="4" t="n">
        <v>0.066</v>
      </c>
      <c r="D36164" s="4" t="n">
        <v>24590</v>
      </c>
      <c r="E36164" s="4" t="n">
        <v>0.189297589050083</v>
      </c>
      <c r="F36164" s="4" t="n">
        <v>0.0193076626697158</v>
      </c>
      <c r="G36164" s="4" t="n">
        <v>-0.892292</v>
      </c>
      <c r="H36164" s="4" t="n">
        <v>41.678937</v>
      </c>
    </row>
    <row r="36165" customFormat="false" ht="14.25" hidden="false" customHeight="false" outlineLevel="0" collapsed="false">
      <c r="A36165" s="5" t="s">
        <v>36171</v>
      </c>
      <c r="B36165" s="4" t="n">
        <v>0.133913221199206</v>
      </c>
      <c r="C36165" s="4" t="n">
        <v>1.861</v>
      </c>
      <c r="D36165" s="4" t="n">
        <v>25603.5</v>
      </c>
      <c r="E36165" s="4" t="n">
        <v>0.189297589050083</v>
      </c>
      <c r="F36165" s="4" t="n">
        <v>0.0193076626697158</v>
      </c>
      <c r="G36165" s="4" t="n">
        <v>-0.907587</v>
      </c>
      <c r="H36165" s="4" t="n">
        <v>41.670038</v>
      </c>
    </row>
    <row r="36166" customFormat="false" ht="14.25" hidden="false" customHeight="false" outlineLevel="0" collapsed="false">
      <c r="A36166" s="5" t="s">
        <v>36172</v>
      </c>
      <c r="B36166" s="4" t="n">
        <v>0.133390653741358</v>
      </c>
      <c r="C36166" s="4" t="n">
        <v>0.035</v>
      </c>
      <c r="D36166" s="4" t="n">
        <v>34336.5</v>
      </c>
      <c r="E36166" s="4" t="n">
        <v>0.189297589050083</v>
      </c>
      <c r="F36166" s="4" t="n">
        <v>0.0193076626697158</v>
      </c>
      <c r="G36166" s="4" t="n">
        <v>-0.88891</v>
      </c>
      <c r="H36166" s="4" t="n">
        <v>41.665981</v>
      </c>
    </row>
    <row r="36167" customFormat="false" ht="14.25" hidden="false" customHeight="false" outlineLevel="0" collapsed="false">
      <c r="A36167" s="5" t="s">
        <v>36173</v>
      </c>
      <c r="B36167" s="4" t="n">
        <v>0.104768099676909</v>
      </c>
      <c r="C36167" s="4" t="n">
        <v>0.043</v>
      </c>
      <c r="D36167" s="4" t="n">
        <v>34234.5</v>
      </c>
      <c r="E36167" s="4" t="n">
        <v>0.189297589050083</v>
      </c>
      <c r="F36167" s="4" t="n">
        <v>0.0193076626697158</v>
      </c>
      <c r="G36167" s="4" t="n">
        <v>-0.878371</v>
      </c>
      <c r="H36167" s="4" t="n">
        <v>41.66738</v>
      </c>
    </row>
    <row r="36168" customFormat="false" ht="14.25" hidden="false" customHeight="false" outlineLevel="0" collapsed="false">
      <c r="A36168" s="5" t="s">
        <v>36174</v>
      </c>
      <c r="B36168" s="4" t="n">
        <v>0.158370209521711</v>
      </c>
      <c r="C36168" s="4" t="n">
        <v>0.095</v>
      </c>
      <c r="D36168" s="4" t="n">
        <v>40788</v>
      </c>
      <c r="E36168" s="4" t="n">
        <v>0.189297589050083</v>
      </c>
      <c r="F36168" s="4" t="n">
        <v>0.0193076626697158</v>
      </c>
      <c r="G36168" s="4" t="n">
        <v>-0.870643</v>
      </c>
      <c r="H36168" s="4" t="n">
        <v>41.660799</v>
      </c>
    </row>
    <row r="36169" customFormat="false" ht="14.25" hidden="false" customHeight="false" outlineLevel="0" collapsed="false">
      <c r="A36169" s="5" t="s">
        <v>36175</v>
      </c>
      <c r="B36169" s="4" t="n">
        <v>0.132300540211472</v>
      </c>
      <c r="C36169" s="4" t="n">
        <v>0.052</v>
      </c>
      <c r="D36169" s="4" t="n">
        <v>38829.5</v>
      </c>
      <c r="E36169" s="4" t="n">
        <v>0.189297589050083</v>
      </c>
      <c r="F36169" s="4" t="n">
        <v>0.0193076626697158</v>
      </c>
      <c r="G36169" s="4" t="n">
        <v>-0.885288</v>
      </c>
      <c r="H36169" s="4" t="n">
        <v>41.675644</v>
      </c>
    </row>
    <row r="36170" customFormat="false" ht="14.25" hidden="false" customHeight="false" outlineLevel="0" collapsed="false">
      <c r="A36170" s="5" t="s">
        <v>36176</v>
      </c>
      <c r="B36170" s="4" t="n">
        <v>0.118845803256931</v>
      </c>
      <c r="C36170" s="4" t="n">
        <v>0.045</v>
      </c>
      <c r="D36170" s="4" t="n">
        <v>31653.5</v>
      </c>
      <c r="E36170" s="4" t="n">
        <v>0.189297589050083</v>
      </c>
      <c r="F36170" s="4" t="n">
        <v>0.0193076626697158</v>
      </c>
      <c r="G36170" s="4" t="n">
        <v>-0.88655</v>
      </c>
      <c r="H36170" s="4" t="n">
        <v>41.676963</v>
      </c>
    </row>
    <row r="36171" customFormat="false" ht="14.25" hidden="false" customHeight="false" outlineLevel="0" collapsed="false">
      <c r="A36171" s="5" t="s">
        <v>36177</v>
      </c>
      <c r="B36171" s="4" t="n">
        <v>0.132289053597415</v>
      </c>
      <c r="C36171" s="4" t="n">
        <v>0.062</v>
      </c>
      <c r="D36171" s="4" t="n">
        <v>45474.5</v>
      </c>
      <c r="E36171" s="4" t="n">
        <v>0.189297589050083</v>
      </c>
      <c r="F36171" s="4" t="n">
        <v>0.0193076626697158</v>
      </c>
      <c r="G36171" s="4" t="n">
        <v>-0.888693</v>
      </c>
      <c r="H36171" s="4" t="n">
        <v>41.667699</v>
      </c>
    </row>
    <row r="36172" customFormat="false" ht="14.25" hidden="false" customHeight="false" outlineLevel="0" collapsed="false">
      <c r="A36172" s="5" t="s">
        <v>36178</v>
      </c>
      <c r="B36172" s="4" t="n">
        <v>0.133367157188175</v>
      </c>
      <c r="C36172" s="4" t="n">
        <v>0.117</v>
      </c>
      <c r="D36172" s="4" t="n">
        <v>36061.5</v>
      </c>
      <c r="E36172" s="4" t="n">
        <v>0.189297589050083</v>
      </c>
      <c r="F36172" s="4" t="n">
        <v>0.0193076626697158</v>
      </c>
      <c r="G36172" s="4" t="n">
        <v>-0.891186</v>
      </c>
      <c r="H36172" s="4" t="n">
        <v>41.671303</v>
      </c>
    </row>
    <row r="36173" customFormat="false" ht="14.25" hidden="false" customHeight="false" outlineLevel="0" collapsed="false">
      <c r="A36173" s="5" t="s">
        <v>36179</v>
      </c>
      <c r="B36173" s="4" t="n">
        <v>0.152810122182353</v>
      </c>
      <c r="C36173" s="4" t="n">
        <v>0.097</v>
      </c>
      <c r="D36173" s="4" t="n">
        <v>38491</v>
      </c>
      <c r="E36173" s="4" t="n">
        <v>0.189297589050083</v>
      </c>
      <c r="F36173" s="4" t="n">
        <v>0.0193076626697158</v>
      </c>
      <c r="G36173" s="4" t="n">
        <v>-0.89161</v>
      </c>
      <c r="H36173" s="4" t="n">
        <v>41.674269</v>
      </c>
    </row>
    <row r="36174" customFormat="false" ht="14.25" hidden="false" customHeight="false" outlineLevel="0" collapsed="false">
      <c r="A36174" s="5" t="s">
        <v>36180</v>
      </c>
      <c r="B36174" s="4" t="n">
        <v>0.174090560287338</v>
      </c>
      <c r="C36174" s="4" t="n">
        <v>0.099</v>
      </c>
      <c r="D36174" s="4" t="n">
        <v>32998.5</v>
      </c>
      <c r="E36174" s="4" t="n">
        <v>0.189297589050083</v>
      </c>
      <c r="F36174" s="4" t="n">
        <v>0.0193076626697158</v>
      </c>
      <c r="G36174" s="4" t="n">
        <v>-0.863695</v>
      </c>
      <c r="H36174" s="4" t="n">
        <v>41.655801</v>
      </c>
    </row>
    <row r="36175" customFormat="false" ht="14.25" hidden="false" customHeight="false" outlineLevel="0" collapsed="false">
      <c r="A36175" s="5" t="s">
        <v>36181</v>
      </c>
      <c r="B36175" s="4" t="n">
        <v>0.149864492843551</v>
      </c>
      <c r="C36175" s="4" t="n">
        <v>0.085</v>
      </c>
      <c r="D36175" s="4" t="n">
        <v>40062</v>
      </c>
      <c r="E36175" s="4" t="n">
        <v>0.189297589050083</v>
      </c>
      <c r="F36175" s="4" t="n">
        <v>0.0193076626697158</v>
      </c>
      <c r="G36175" s="4" t="n">
        <v>-0.866775</v>
      </c>
      <c r="H36175" s="4" t="n">
        <v>41.660322</v>
      </c>
    </row>
    <row r="36176" customFormat="false" ht="14.25" hidden="false" customHeight="false" outlineLevel="0" collapsed="false">
      <c r="A36176" s="5" t="s">
        <v>36182</v>
      </c>
      <c r="B36176" s="4" t="n">
        <v>0.116904361953282</v>
      </c>
      <c r="C36176" s="4" t="n">
        <v>0.095</v>
      </c>
      <c r="D36176" s="4" t="n">
        <v>33668.5</v>
      </c>
      <c r="E36176" s="4" t="n">
        <v>0.189297589050083</v>
      </c>
      <c r="F36176" s="4" t="n">
        <v>0.0193076626697158</v>
      </c>
      <c r="G36176" s="4" t="n">
        <v>-0.874375</v>
      </c>
      <c r="H36176" s="4" t="n">
        <v>41.676043</v>
      </c>
    </row>
    <row r="36177" customFormat="false" ht="14.25" hidden="false" customHeight="false" outlineLevel="0" collapsed="false">
      <c r="A36177" s="5" t="s">
        <v>36183</v>
      </c>
      <c r="B36177" s="4" t="n">
        <v>0.169237890064931</v>
      </c>
      <c r="C36177" s="4" t="n">
        <v>0.068</v>
      </c>
      <c r="D36177" s="4" t="n">
        <v>29727</v>
      </c>
      <c r="E36177" s="4" t="n">
        <v>0.189297589050083</v>
      </c>
      <c r="F36177" s="4" t="n">
        <v>0.0193076626697158</v>
      </c>
      <c r="G36177" s="4" t="n">
        <v>-0.872846</v>
      </c>
      <c r="H36177" s="4" t="n">
        <v>41.678575</v>
      </c>
    </row>
    <row r="36178" customFormat="false" ht="14.25" hidden="false" customHeight="false" outlineLevel="0" collapsed="false">
      <c r="A36178" s="5" t="s">
        <v>36184</v>
      </c>
      <c r="B36178" s="4" t="n">
        <v>0.138887073341532</v>
      </c>
      <c r="C36178" s="4" t="n">
        <v>0.025</v>
      </c>
      <c r="D36178" s="4" t="n">
        <v>35960</v>
      </c>
      <c r="E36178" s="4" t="n">
        <v>0.189297589050083</v>
      </c>
      <c r="F36178" s="4" t="n">
        <v>0.0193076626697158</v>
      </c>
      <c r="G36178" s="4" t="n">
        <v>-0.885164</v>
      </c>
      <c r="H36178" s="4" t="n">
        <v>41.667983</v>
      </c>
    </row>
    <row r="36179" customFormat="false" ht="14.25" hidden="false" customHeight="false" outlineLevel="0" collapsed="false">
      <c r="A36179" s="5" t="s">
        <v>36185</v>
      </c>
      <c r="B36179" s="4" t="n">
        <v>0.132033229141932</v>
      </c>
      <c r="C36179" s="4" t="n">
        <v>0.044</v>
      </c>
      <c r="D36179" s="4" t="n">
        <v>40453</v>
      </c>
      <c r="E36179" s="4" t="n">
        <v>0.189297589050083</v>
      </c>
      <c r="F36179" s="4" t="n">
        <v>0.0193076626697158</v>
      </c>
      <c r="G36179" s="4" t="n">
        <v>-0.891624</v>
      </c>
      <c r="H36179" s="4" t="n">
        <v>41.668689</v>
      </c>
    </row>
    <row r="36180" customFormat="false" ht="14.25" hidden="false" customHeight="false" outlineLevel="0" collapsed="false">
      <c r="A36180" s="5" t="s">
        <v>36186</v>
      </c>
      <c r="B36180" s="4" t="n">
        <v>0.123280582958706</v>
      </c>
      <c r="C36180" s="4" t="n">
        <v>0.068</v>
      </c>
      <c r="D36180" s="4" t="n">
        <v>46840.5</v>
      </c>
      <c r="E36180" s="4" t="n">
        <v>0.189297589050083</v>
      </c>
      <c r="F36180" s="4" t="n">
        <v>0.0193076626697158</v>
      </c>
      <c r="G36180" s="4" t="n">
        <v>-0.87096</v>
      </c>
      <c r="H36180" s="4" t="n">
        <v>41.664394</v>
      </c>
    </row>
    <row r="36181" customFormat="false" ht="14.25" hidden="false" customHeight="false" outlineLevel="0" collapsed="false">
      <c r="A36181" s="5" t="s">
        <v>36187</v>
      </c>
      <c r="B36181" s="4" t="n">
        <v>0.112991489965095</v>
      </c>
      <c r="C36181" s="4" t="n">
        <v>0.047</v>
      </c>
      <c r="D36181" s="4" t="n">
        <v>31430</v>
      </c>
      <c r="E36181" s="4" t="n">
        <v>0.189297589050083</v>
      </c>
      <c r="F36181" s="4" t="n">
        <v>0.0193076626697158</v>
      </c>
      <c r="G36181" s="4" t="n">
        <v>-0.87308</v>
      </c>
      <c r="H36181" s="4" t="n">
        <v>41.660249</v>
      </c>
    </row>
    <row r="36182" customFormat="false" ht="14.25" hidden="false" customHeight="false" outlineLevel="0" collapsed="false">
      <c r="A36182" s="5" t="s">
        <v>36188</v>
      </c>
      <c r="B36182" s="4" t="n">
        <v>0.16358046091108</v>
      </c>
      <c r="C36182" s="4" t="n">
        <v>0.043</v>
      </c>
      <c r="D36182" s="4" t="n">
        <v>37964</v>
      </c>
      <c r="E36182" s="4" t="n">
        <v>0.189297589050083</v>
      </c>
      <c r="F36182" s="4" t="n">
        <v>0.0193076626697158</v>
      </c>
      <c r="G36182" s="4" t="n">
        <v>-0.875981</v>
      </c>
      <c r="H36182" s="4" t="n">
        <v>41.672033</v>
      </c>
    </row>
    <row r="36183" customFormat="false" ht="14.25" hidden="false" customHeight="false" outlineLevel="0" collapsed="false">
      <c r="A36183" s="5" t="s">
        <v>36189</v>
      </c>
      <c r="B36183" s="4" t="n">
        <v>0.129329848627523</v>
      </c>
      <c r="C36183" s="4" t="n">
        <v>0.018</v>
      </c>
      <c r="D36183" s="4" t="n">
        <v>41947</v>
      </c>
      <c r="E36183" s="4" t="n">
        <v>0.189297589050083</v>
      </c>
      <c r="F36183" s="4" t="n">
        <v>0.0193076626697158</v>
      </c>
      <c r="G36183" s="4" t="n">
        <v>-0.857472</v>
      </c>
      <c r="H36183" s="4" t="n">
        <v>41.658738</v>
      </c>
    </row>
    <row r="36184" customFormat="false" ht="14.25" hidden="false" customHeight="false" outlineLevel="0" collapsed="false">
      <c r="A36184" s="5" t="s">
        <v>36190</v>
      </c>
      <c r="B36184" s="4" t="n">
        <v>0.136565624240909</v>
      </c>
      <c r="C36184" s="4" t="n">
        <v>0.036</v>
      </c>
      <c r="D36184" s="4" t="n">
        <v>34412</v>
      </c>
      <c r="E36184" s="4" t="n">
        <v>0.189297589050083</v>
      </c>
      <c r="F36184" s="4" t="n">
        <v>0.0193076626697158</v>
      </c>
      <c r="G36184" s="4" t="n">
        <v>-0.884648</v>
      </c>
      <c r="H36184" s="4" t="n">
        <v>41.670746</v>
      </c>
    </row>
    <row r="36185" customFormat="false" ht="14.25" hidden="false" customHeight="false" outlineLevel="0" collapsed="false">
      <c r="A36185" s="5" t="s">
        <v>36191</v>
      </c>
      <c r="B36185" s="4" t="n">
        <v>0.133156134790837</v>
      </c>
      <c r="C36185" s="4" t="n">
        <v>0.059</v>
      </c>
      <c r="D36185" s="4" t="n">
        <v>37055</v>
      </c>
      <c r="E36185" s="4" t="n">
        <v>0.189297589050083</v>
      </c>
      <c r="F36185" s="4" t="n">
        <v>0.0193076626697158</v>
      </c>
      <c r="G36185" s="4" t="n">
        <v>-0.887191</v>
      </c>
      <c r="H36185" s="4" t="n">
        <v>41.673734</v>
      </c>
    </row>
    <row r="36186" customFormat="false" ht="14.25" hidden="false" customHeight="false" outlineLevel="0" collapsed="false">
      <c r="A36186" s="5" t="s">
        <v>36192</v>
      </c>
      <c r="B36186" s="4" t="n">
        <v>0.13829334698226</v>
      </c>
      <c r="C36186" s="4" t="n">
        <v>0.098</v>
      </c>
      <c r="D36186" s="4" t="n">
        <v>38077</v>
      </c>
      <c r="E36186" s="4" t="n">
        <v>0.189297589050083</v>
      </c>
      <c r="F36186" s="4" t="n">
        <v>0.0193076626697158</v>
      </c>
      <c r="G36186" s="4" t="n">
        <v>-0.890926</v>
      </c>
      <c r="H36186" s="4" t="n">
        <v>41.676859</v>
      </c>
    </row>
    <row r="36187" customFormat="false" ht="14.25" hidden="false" customHeight="false" outlineLevel="0" collapsed="false">
      <c r="A36187" s="5" t="s">
        <v>36193</v>
      </c>
      <c r="B36187" s="4" t="n">
        <v>0.174459169757363</v>
      </c>
      <c r="C36187" s="4" t="n">
        <v>0.224</v>
      </c>
      <c r="D36187" s="4" t="n">
        <v>32254.5</v>
      </c>
      <c r="E36187" s="4" t="n">
        <v>0.189297589050083</v>
      </c>
      <c r="F36187" s="4" t="n">
        <v>0.0193076626697158</v>
      </c>
      <c r="G36187" s="4" t="n">
        <v>-0.873779</v>
      </c>
      <c r="H36187" s="4" t="n">
        <v>41.681792</v>
      </c>
    </row>
    <row r="36188" customFormat="false" ht="14.25" hidden="false" customHeight="false" outlineLevel="0" collapsed="false">
      <c r="A36188" s="5" t="s">
        <v>36194</v>
      </c>
      <c r="B36188" s="4" t="n">
        <v>0.184124814262728</v>
      </c>
      <c r="C36188" s="4" t="n">
        <v>2.218</v>
      </c>
      <c r="D36188" s="4" t="n">
        <v>34695.5</v>
      </c>
      <c r="E36188" s="4" t="n">
        <v>0.189297589050083</v>
      </c>
      <c r="F36188" s="4" t="n">
        <v>0.0193076626697158</v>
      </c>
      <c r="G36188" s="4" t="n">
        <v>-0.861118</v>
      </c>
      <c r="H36188" s="4" t="n">
        <v>41.685597</v>
      </c>
    </row>
    <row r="36189" customFormat="false" ht="14.25" hidden="false" customHeight="false" outlineLevel="0" collapsed="false">
      <c r="A36189" s="5" t="s">
        <v>36195</v>
      </c>
      <c r="B36189" s="4" t="n">
        <v>0.19744098534532</v>
      </c>
      <c r="C36189" s="4" t="n">
        <v>0.137</v>
      </c>
      <c r="D36189" s="4" t="n">
        <v>33316</v>
      </c>
      <c r="E36189" s="4" t="n">
        <v>0.189297589050083</v>
      </c>
      <c r="F36189" s="4" t="n">
        <v>0.0193076626697158</v>
      </c>
      <c r="G36189" s="4" t="n">
        <v>-0.876927</v>
      </c>
      <c r="H36189" s="4" t="n">
        <v>41.677667</v>
      </c>
    </row>
    <row r="36190" customFormat="false" ht="14.25" hidden="false" customHeight="false" outlineLevel="0" collapsed="false">
      <c r="A36190" s="5" t="s">
        <v>36196</v>
      </c>
      <c r="B36190" s="4" t="n">
        <v>0.145444476395666</v>
      </c>
      <c r="C36190" s="4" t="n">
        <v>0.051</v>
      </c>
      <c r="D36190" s="4" t="n">
        <v>42282</v>
      </c>
      <c r="E36190" s="4" t="n">
        <v>0.189297589050083</v>
      </c>
      <c r="F36190" s="4" t="n">
        <v>0.0193076626697158</v>
      </c>
      <c r="G36190" s="4" t="n">
        <v>-0.890958</v>
      </c>
      <c r="H36190" s="4" t="n">
        <v>41.666818</v>
      </c>
    </row>
    <row r="36191" customFormat="false" ht="14.25" hidden="false" customHeight="false" outlineLevel="0" collapsed="false">
      <c r="A36191" s="5" t="s">
        <v>36197</v>
      </c>
      <c r="B36191" s="4" t="n">
        <v>0.165373406092426</v>
      </c>
      <c r="C36191" s="4" t="n">
        <v>0.483</v>
      </c>
      <c r="D36191" s="4" t="n">
        <v>35391.5</v>
      </c>
      <c r="E36191" s="4" t="n">
        <v>0.189297589050083</v>
      </c>
      <c r="F36191" s="4" t="n">
        <v>0.0193076626697158</v>
      </c>
      <c r="G36191" s="4" t="n">
        <v>-0.852897</v>
      </c>
      <c r="H36191" s="4" t="n">
        <v>41.653607</v>
      </c>
    </row>
    <row r="36192" customFormat="false" ht="14.25" hidden="false" customHeight="false" outlineLevel="0" collapsed="false">
      <c r="A36192" s="5" t="s">
        <v>36198</v>
      </c>
      <c r="B36192" s="4" t="n">
        <v>0.169578746859031</v>
      </c>
      <c r="C36192" s="4" t="n">
        <v>0.148</v>
      </c>
      <c r="D36192" s="4" t="n">
        <v>39749.5</v>
      </c>
      <c r="E36192" s="4" t="n">
        <v>0.189297589050083</v>
      </c>
      <c r="F36192" s="4" t="n">
        <v>0.0193076626697158</v>
      </c>
      <c r="G36192" s="4" t="n">
        <v>-0.859849</v>
      </c>
      <c r="H36192" s="4" t="n">
        <v>41.655107</v>
      </c>
    </row>
    <row r="36193" customFormat="false" ht="14.25" hidden="false" customHeight="false" outlineLevel="0" collapsed="false">
      <c r="A36193" s="5" t="s">
        <v>36199</v>
      </c>
      <c r="B36193" s="4" t="n">
        <v>0.211364847332313</v>
      </c>
      <c r="C36193" s="4" t="n">
        <v>0.254</v>
      </c>
      <c r="D36193" s="4" t="n">
        <v>28860.5</v>
      </c>
      <c r="E36193" s="4" t="n">
        <v>0.189297589050083</v>
      </c>
      <c r="F36193" s="4" t="n">
        <v>0.0193076626697158</v>
      </c>
      <c r="G36193" s="4" t="n">
        <v>-0.874058</v>
      </c>
      <c r="H36193" s="4" t="n">
        <v>41.689572</v>
      </c>
    </row>
    <row r="36194" customFormat="false" ht="14.25" hidden="false" customHeight="false" outlineLevel="0" collapsed="false">
      <c r="A36194" s="5" t="s">
        <v>36200</v>
      </c>
      <c r="B36194" s="4" t="n">
        <v>0.238220136649688</v>
      </c>
      <c r="C36194" s="4" t="n">
        <v>0.19</v>
      </c>
      <c r="D36194" s="4" t="n">
        <v>32383</v>
      </c>
      <c r="E36194" s="4" t="n">
        <v>0.189297589050083</v>
      </c>
      <c r="F36194" s="4" t="n">
        <v>0.0193076626697158</v>
      </c>
      <c r="G36194" s="4" t="n">
        <v>-0.87618</v>
      </c>
      <c r="H36194" s="4" t="n">
        <v>41.684837</v>
      </c>
    </row>
    <row r="36195" customFormat="false" ht="14.25" hidden="false" customHeight="false" outlineLevel="0" collapsed="false">
      <c r="A36195" s="5" t="s">
        <v>36201</v>
      </c>
      <c r="B36195" s="4" t="n">
        <v>0.168309598232977</v>
      </c>
      <c r="C36195" s="4" t="n">
        <v>0.952</v>
      </c>
      <c r="D36195" s="4" t="n">
        <v>26430</v>
      </c>
      <c r="E36195" s="4" t="n">
        <v>0.189297589050083</v>
      </c>
      <c r="F36195" s="4" t="n">
        <v>0.0193076626697158</v>
      </c>
      <c r="G36195" s="4" t="n">
        <v>-0.849479</v>
      </c>
      <c r="H36195" s="4" t="n">
        <v>41.673904</v>
      </c>
    </row>
    <row r="36196" customFormat="false" ht="14.25" hidden="false" customHeight="false" outlineLevel="0" collapsed="false">
      <c r="A36196" s="5" t="s">
        <v>36202</v>
      </c>
      <c r="B36196" s="4" t="n">
        <v>0.17161768699539</v>
      </c>
      <c r="C36196" s="4" t="n">
        <v>0.068</v>
      </c>
      <c r="D36196" s="4" t="n">
        <v>44197</v>
      </c>
      <c r="E36196" s="4" t="n">
        <v>0.189297589050083</v>
      </c>
      <c r="F36196" s="4" t="n">
        <v>0.0193076626697158</v>
      </c>
      <c r="G36196" s="4" t="n">
        <v>-0.867122</v>
      </c>
      <c r="H36196" s="4" t="n">
        <v>41.662566</v>
      </c>
    </row>
    <row r="36197" customFormat="false" ht="14.25" hidden="false" customHeight="false" outlineLevel="0" collapsed="false">
      <c r="A36197" s="5" t="s">
        <v>36203</v>
      </c>
      <c r="B36197" s="4" t="n">
        <v>0.191297470168862</v>
      </c>
      <c r="C36197" s="4" t="n">
        <v>0.068</v>
      </c>
      <c r="D36197" s="4" t="n">
        <v>44707.5</v>
      </c>
      <c r="E36197" s="4" t="n">
        <v>0.189297589050083</v>
      </c>
      <c r="F36197" s="4" t="n">
        <v>0.0193076626697158</v>
      </c>
      <c r="G36197" s="4" t="n">
        <v>-0.868999</v>
      </c>
      <c r="H36197" s="4" t="n">
        <v>41.663911</v>
      </c>
    </row>
    <row r="36198" customFormat="false" ht="14.25" hidden="false" customHeight="false" outlineLevel="0" collapsed="false">
      <c r="A36198" s="5" t="s">
        <v>36204</v>
      </c>
      <c r="B36198" s="4" t="n">
        <v>0.1279803323337</v>
      </c>
      <c r="C36198" s="4" t="n">
        <v>0.099</v>
      </c>
      <c r="D36198" s="4" t="n">
        <v>32473.5</v>
      </c>
      <c r="E36198" s="4" t="n">
        <v>0.189297589050083</v>
      </c>
      <c r="F36198" s="4" t="n">
        <v>0.0193076626697158</v>
      </c>
      <c r="G36198" s="4" t="n">
        <v>-0.863365</v>
      </c>
      <c r="H36198" s="4" t="n">
        <v>41.659252</v>
      </c>
    </row>
    <row r="36199" customFormat="false" ht="14.25" hidden="false" customHeight="false" outlineLevel="0" collapsed="false">
      <c r="A36199" s="5" t="s">
        <v>36205</v>
      </c>
      <c r="B36199" s="4" t="n">
        <v>0.181905611221565</v>
      </c>
      <c r="C36199" s="4" t="n">
        <v>0.026</v>
      </c>
      <c r="D36199" s="4" t="n">
        <v>34198.5</v>
      </c>
      <c r="E36199" s="4" t="n">
        <v>0.189297589050083</v>
      </c>
      <c r="F36199" s="4" t="n">
        <v>0.0193076626697158</v>
      </c>
      <c r="G36199" s="4" t="n">
        <v>-0.859762</v>
      </c>
      <c r="H36199" s="4" t="n">
        <v>41.660529</v>
      </c>
    </row>
    <row r="36200" customFormat="false" ht="14.25" hidden="false" customHeight="false" outlineLevel="0" collapsed="false">
      <c r="A36200" s="5" t="s">
        <v>36206</v>
      </c>
      <c r="B36200" s="4" t="n">
        <v>0.167625420315884</v>
      </c>
      <c r="C36200" s="4" t="n">
        <v>293.341</v>
      </c>
      <c r="D36200" s="4" t="n">
        <v>29839</v>
      </c>
      <c r="E36200" s="4" t="n">
        <v>0.189297589050083</v>
      </c>
      <c r="F36200" s="4" t="n">
        <v>0.0193076626697158</v>
      </c>
      <c r="G36200" s="4" t="n">
        <v>-0.982699</v>
      </c>
      <c r="H36200" s="4" t="n">
        <v>41.813972</v>
      </c>
    </row>
    <row r="36201" customFormat="false" ht="14.25" hidden="false" customHeight="false" outlineLevel="0" collapsed="false">
      <c r="A36201" s="5" t="s">
        <v>36207</v>
      </c>
      <c r="B36201" s="4" t="n">
        <v>0.109954722556987</v>
      </c>
      <c r="C36201" s="4" t="e">
        <f aca="false">#N/A</f>
        <v>#N/A</v>
      </c>
      <c r="D36201" s="4" t="n">
        <v>28473.5</v>
      </c>
      <c r="E36201" s="4" t="n">
        <v>0.189297589050083</v>
      </c>
      <c r="F36201" s="4" t="n">
        <v>0.0193076626697158</v>
      </c>
      <c r="G36201" s="4" t="n">
        <v>-0.810833</v>
      </c>
      <c r="H36201" s="4" t="n">
        <v>41.702364</v>
      </c>
    </row>
    <row r="36202" customFormat="false" ht="14.25" hidden="false" customHeight="false" outlineLevel="0" collapsed="false">
      <c r="A36202" s="5" t="s">
        <v>36208</v>
      </c>
      <c r="B36202" s="4" t="n">
        <v>0.137740567062905</v>
      </c>
      <c r="C36202" s="4" t="n">
        <v>6.328</v>
      </c>
      <c r="D36202" s="4" t="n">
        <v>33314.5</v>
      </c>
      <c r="E36202" s="4" t="n">
        <v>0.189297589050083</v>
      </c>
      <c r="F36202" s="4" t="n">
        <v>0.0193076626697158</v>
      </c>
      <c r="G36202" s="4" t="n">
        <v>-0.852774</v>
      </c>
      <c r="H36202" s="4" t="n">
        <v>41.713517</v>
      </c>
    </row>
    <row r="36203" customFormat="false" ht="14.25" hidden="false" customHeight="false" outlineLevel="0" collapsed="false">
      <c r="A36203" s="5" t="s">
        <v>36209</v>
      </c>
      <c r="B36203" s="4" t="n">
        <v>0.126037966059744</v>
      </c>
      <c r="C36203" s="4" t="n">
        <v>50.922</v>
      </c>
      <c r="D36203" s="4" t="n">
        <v>26830</v>
      </c>
      <c r="E36203" s="4" t="n">
        <v>0.189297589050083</v>
      </c>
      <c r="F36203" s="4" t="n">
        <v>0.0193076626697158</v>
      </c>
      <c r="G36203" s="4" t="n">
        <v>-0.759535</v>
      </c>
      <c r="H36203" s="4" t="n">
        <v>41.76044</v>
      </c>
    </row>
    <row r="36204" customFormat="false" ht="14.25" hidden="false" customHeight="false" outlineLevel="0" collapsed="false">
      <c r="A36204" s="5" t="s">
        <v>36210</v>
      </c>
      <c r="B36204" s="4" t="n">
        <v>0.119969303718023</v>
      </c>
      <c r="C36204" s="4" t="n">
        <v>13.828</v>
      </c>
      <c r="D36204" s="4" t="n">
        <v>30215.5</v>
      </c>
      <c r="E36204" s="4" t="n">
        <v>0.189297589050083</v>
      </c>
      <c r="F36204" s="4" t="n">
        <v>0.0193076626697158</v>
      </c>
      <c r="G36204" s="4" t="n">
        <v>-0.821633</v>
      </c>
      <c r="H36204" s="4" t="n">
        <v>41.634773</v>
      </c>
    </row>
    <row r="36205" customFormat="false" ht="14.25" hidden="false" customHeight="false" outlineLevel="0" collapsed="false">
      <c r="A36205" s="5" t="s">
        <v>36211</v>
      </c>
      <c r="B36205" s="4" t="n">
        <v>0.119000701593991</v>
      </c>
      <c r="C36205" s="4" t="n">
        <v>7.507</v>
      </c>
      <c r="D36205" s="4" t="n">
        <v>30442</v>
      </c>
      <c r="E36205" s="4" t="n">
        <v>0.189297589050083</v>
      </c>
      <c r="F36205" s="4" t="n">
        <v>0.0193076626697158</v>
      </c>
      <c r="G36205" s="4" t="n">
        <v>-0.826139</v>
      </c>
      <c r="H36205" s="4" t="n">
        <v>41.701566</v>
      </c>
    </row>
    <row r="36206" customFormat="false" ht="14.25" hidden="false" customHeight="false" outlineLevel="0" collapsed="false">
      <c r="A36206" s="5" t="s">
        <v>36212</v>
      </c>
      <c r="B36206" s="4" t="n">
        <v>0.12830868929364</v>
      </c>
      <c r="C36206" s="4" t="n">
        <v>6.008</v>
      </c>
      <c r="D36206" s="4" t="n">
        <v>31790.5</v>
      </c>
      <c r="E36206" s="4" t="n">
        <v>0.189297589050083</v>
      </c>
      <c r="F36206" s="4" t="n">
        <v>0.0193076626697158</v>
      </c>
      <c r="G36206" s="4" t="n">
        <v>-0.821052</v>
      </c>
      <c r="H36206" s="4" t="n">
        <v>41.681206</v>
      </c>
    </row>
    <row r="36207" customFormat="false" ht="14.25" hidden="false" customHeight="false" outlineLevel="0" collapsed="false">
      <c r="A36207" s="5" t="s">
        <v>36213</v>
      </c>
      <c r="B36207" s="4" t="n">
        <v>0.138164108341276</v>
      </c>
      <c r="C36207" s="4" t="n">
        <v>0.306</v>
      </c>
      <c r="D36207" s="4" t="n">
        <v>30699</v>
      </c>
      <c r="E36207" s="4" t="n">
        <v>0.189297589050083</v>
      </c>
      <c r="F36207" s="4" t="n">
        <v>0.0193076626697158</v>
      </c>
      <c r="G36207" s="4" t="n">
        <v>-0.830666</v>
      </c>
      <c r="H36207" s="4" t="n">
        <v>41.665934</v>
      </c>
    </row>
    <row r="36208" customFormat="false" ht="14.25" hidden="false" customHeight="false" outlineLevel="0" collapsed="false">
      <c r="A36208" s="5" t="s">
        <v>36214</v>
      </c>
      <c r="B36208" s="4" t="n">
        <v>0.135962598993623</v>
      </c>
      <c r="C36208" s="4" t="n">
        <v>0.487</v>
      </c>
      <c r="D36208" s="4" t="n">
        <v>35118</v>
      </c>
      <c r="E36208" s="4" t="n">
        <v>0.189297589050083</v>
      </c>
      <c r="F36208" s="4" t="n">
        <v>0.0193076626697158</v>
      </c>
      <c r="G36208" s="4" t="n">
        <v>-0.838857</v>
      </c>
      <c r="H36208" s="4" t="n">
        <v>41.672942</v>
      </c>
    </row>
    <row r="36209" customFormat="false" ht="14.25" hidden="false" customHeight="false" outlineLevel="0" collapsed="false">
      <c r="A36209" s="5" t="s">
        <v>36215</v>
      </c>
      <c r="B36209" s="4" t="n">
        <v>0.141536363359096</v>
      </c>
      <c r="C36209" s="4" t="n">
        <v>6.581</v>
      </c>
      <c r="D36209" s="4" t="n">
        <v>30927</v>
      </c>
      <c r="E36209" s="4" t="n">
        <v>0.189297589050083</v>
      </c>
      <c r="F36209" s="4" t="n">
        <v>0.0193076626697158</v>
      </c>
      <c r="G36209" s="4" t="n">
        <v>-0.796463</v>
      </c>
      <c r="H36209" s="4" t="n">
        <v>41.659645</v>
      </c>
    </row>
    <row r="36210" customFormat="false" ht="14.25" hidden="false" customHeight="false" outlineLevel="0" collapsed="false">
      <c r="A36210" s="5" t="s">
        <v>36216</v>
      </c>
      <c r="B36210" s="4" t="n">
        <v>0.124047912236271</v>
      </c>
      <c r="C36210" s="4" t="n">
        <v>6.783</v>
      </c>
      <c r="D36210" s="4" t="n">
        <v>58318.5</v>
      </c>
      <c r="E36210" s="4" t="n">
        <v>0.189297589050083</v>
      </c>
      <c r="F36210" s="4" t="n">
        <v>0.0193076626697158</v>
      </c>
      <c r="G36210" s="4" t="n">
        <v>-0.879268</v>
      </c>
      <c r="H36210" s="4" t="n">
        <v>41.765255</v>
      </c>
    </row>
    <row r="36211" customFormat="false" ht="14.25" hidden="false" customHeight="false" outlineLevel="0" collapsed="false">
      <c r="A36211" s="5" t="s">
        <v>36217</v>
      </c>
      <c r="B36211" s="4" t="n">
        <v>0.121171505862686</v>
      </c>
      <c r="C36211" s="4" t="n">
        <v>8.752</v>
      </c>
      <c r="D36211" s="4" t="n">
        <v>35242.5</v>
      </c>
      <c r="E36211" s="4" t="n">
        <v>0.189297589050083</v>
      </c>
      <c r="F36211" s="4" t="n">
        <v>0.0193076626697158</v>
      </c>
      <c r="G36211" s="4" t="n">
        <v>-0.804348</v>
      </c>
      <c r="H36211" s="4" t="n">
        <v>41.647471</v>
      </c>
    </row>
    <row r="36212" customFormat="false" ht="14.25" hidden="false" customHeight="false" outlineLevel="0" collapsed="false">
      <c r="A36212" s="5" t="s">
        <v>36218</v>
      </c>
      <c r="B36212" s="4" t="n">
        <v>0.171988131991681</v>
      </c>
      <c r="C36212" s="4" t="n">
        <v>0.262</v>
      </c>
      <c r="D36212" s="4" t="n">
        <v>37733</v>
      </c>
      <c r="E36212" s="4" t="n">
        <v>0.189297589050083</v>
      </c>
      <c r="F36212" s="4" t="n">
        <v>0.0193076626697158</v>
      </c>
      <c r="G36212" s="4" t="n">
        <v>-0.826504</v>
      </c>
      <c r="H36212" s="4" t="n">
        <v>41.670149</v>
      </c>
    </row>
    <row r="36213" customFormat="false" ht="14.25" hidden="false" customHeight="false" outlineLevel="0" collapsed="false">
      <c r="A36213" s="5" t="s">
        <v>36219</v>
      </c>
      <c r="B36213" s="4" t="n">
        <v>0.137880174760198</v>
      </c>
      <c r="C36213" s="4" t="n">
        <v>0.268</v>
      </c>
      <c r="D36213" s="4" t="n">
        <v>30424</v>
      </c>
      <c r="E36213" s="4" t="n">
        <v>0.189297589050083</v>
      </c>
      <c r="F36213" s="4" t="n">
        <v>0.0193076626697158</v>
      </c>
      <c r="G36213" s="4" t="n">
        <v>-0.822001</v>
      </c>
      <c r="H36213" s="4" t="n">
        <v>41.669398</v>
      </c>
    </row>
    <row r="36214" customFormat="false" ht="14.25" hidden="false" customHeight="false" outlineLevel="0" collapsed="false">
      <c r="A36214" s="5" t="s">
        <v>36220</v>
      </c>
      <c r="B36214" s="4" t="n">
        <v>0.128852717744255</v>
      </c>
      <c r="C36214" s="4" t="n">
        <v>6.547</v>
      </c>
      <c r="D36214" s="4" t="n">
        <v>36847.5</v>
      </c>
      <c r="E36214" s="4" t="n">
        <v>0.189297589050083</v>
      </c>
      <c r="F36214" s="4" t="n">
        <v>0.0193076626697158</v>
      </c>
      <c r="G36214" s="4" t="n">
        <v>-0.840663</v>
      </c>
      <c r="H36214" s="4" t="n">
        <v>41.703395</v>
      </c>
    </row>
    <row r="36215" customFormat="false" ht="14.25" hidden="false" customHeight="false" outlineLevel="0" collapsed="false">
      <c r="A36215" s="5" t="s">
        <v>36221</v>
      </c>
      <c r="B36215" s="4" t="n">
        <v>0.143079094343843</v>
      </c>
      <c r="C36215" s="4" t="n">
        <v>0.319</v>
      </c>
      <c r="D36215" s="4" t="n">
        <v>32884</v>
      </c>
      <c r="E36215" s="4" t="n">
        <v>0.189297589050083</v>
      </c>
      <c r="F36215" s="4" t="n">
        <v>0.0193076626697158</v>
      </c>
      <c r="G36215" s="4" t="n">
        <v>-0.830452</v>
      </c>
      <c r="H36215" s="4" t="n">
        <v>41.670811</v>
      </c>
    </row>
    <row r="36216" customFormat="false" ht="14.25" hidden="false" customHeight="false" outlineLevel="0" collapsed="false">
      <c r="A36216" s="5" t="s">
        <v>36222</v>
      </c>
      <c r="B36216" s="4" t="n">
        <v>0.184133772969662</v>
      </c>
      <c r="C36216" s="4" t="n">
        <v>0.091</v>
      </c>
      <c r="D36216" s="4" t="n">
        <v>38993.5</v>
      </c>
      <c r="E36216" s="4" t="n">
        <v>0.189297589050083</v>
      </c>
      <c r="F36216" s="4" t="n">
        <v>0.0193076626697158</v>
      </c>
      <c r="G36216" s="4" t="n">
        <v>-0.833698</v>
      </c>
      <c r="H36216" s="4" t="n">
        <v>41.671006</v>
      </c>
    </row>
    <row r="36217" customFormat="false" ht="14.25" hidden="false" customHeight="false" outlineLevel="0" collapsed="false">
      <c r="A36217" s="5" t="s">
        <v>36223</v>
      </c>
      <c r="B36217" s="4" t="n">
        <v>0.115791341289212</v>
      </c>
      <c r="C36217" s="4" t="n">
        <v>18.248</v>
      </c>
      <c r="D36217" s="4" t="n">
        <v>30471.5</v>
      </c>
      <c r="E36217" s="4" t="n">
        <v>0.189297589050083</v>
      </c>
      <c r="F36217" s="4" t="n">
        <v>0.0193076626697158</v>
      </c>
      <c r="G36217" s="4" t="n">
        <v>-1.060874</v>
      </c>
      <c r="H36217" s="4" t="n">
        <v>41.696453</v>
      </c>
    </row>
    <row r="36218" customFormat="false" ht="14.25" hidden="false" customHeight="false" outlineLevel="0" collapsed="false">
      <c r="A36218" s="5" t="s">
        <v>36224</v>
      </c>
      <c r="B36218" s="4" t="n">
        <v>0.0901535678488796</v>
      </c>
      <c r="C36218" s="4" t="n">
        <v>9.204</v>
      </c>
      <c r="D36218" s="4" t="n">
        <v>52195</v>
      </c>
      <c r="E36218" s="4" t="n">
        <v>0.189297589050083</v>
      </c>
      <c r="F36218" s="4" t="n">
        <v>0.0193076626697158</v>
      </c>
      <c r="G36218" s="4" t="n">
        <v>-0.958188</v>
      </c>
      <c r="H36218" s="4" t="n">
        <v>41.677109</v>
      </c>
    </row>
    <row r="36219" customFormat="false" ht="14.25" hidden="false" customHeight="false" outlineLevel="0" collapsed="false">
      <c r="A36219" s="5" t="s">
        <v>36225</v>
      </c>
      <c r="B36219" s="4" t="n">
        <v>0.126414175072669</v>
      </c>
      <c r="C36219" s="4" t="n">
        <v>23.247</v>
      </c>
      <c r="D36219" s="4" t="n">
        <v>27281</v>
      </c>
      <c r="E36219" s="4" t="n">
        <v>0.189297589050083</v>
      </c>
      <c r="F36219" s="4" t="n">
        <v>0.0193076626697158</v>
      </c>
      <c r="G36219" s="4" t="n">
        <v>-0.956328</v>
      </c>
      <c r="H36219" s="4" t="n">
        <v>41.714546</v>
      </c>
    </row>
    <row r="36220" customFormat="false" ht="14.25" hidden="false" customHeight="false" outlineLevel="0" collapsed="false">
      <c r="A36220" s="5" t="s">
        <v>36226</v>
      </c>
      <c r="B36220" s="4" t="n">
        <v>0.129961521821224</v>
      </c>
      <c r="C36220" s="4" t="n">
        <v>4.69</v>
      </c>
      <c r="D36220" s="4" t="n">
        <v>26567.5</v>
      </c>
      <c r="E36220" s="4" t="n">
        <v>0.189297589050083</v>
      </c>
      <c r="F36220" s="4" t="n">
        <v>0.0193076626697158</v>
      </c>
      <c r="G36220" s="4" t="n">
        <v>-1.055643</v>
      </c>
      <c r="H36220" s="4" t="n">
        <v>41.724932</v>
      </c>
    </row>
    <row r="36221" customFormat="false" ht="14.25" hidden="false" customHeight="false" outlineLevel="0" collapsed="false">
      <c r="A36221" s="5" t="s">
        <v>36227</v>
      </c>
      <c r="B36221" s="4" t="n">
        <v>0.142393344244313</v>
      </c>
      <c r="C36221" s="4" t="n">
        <v>0.321</v>
      </c>
      <c r="D36221" s="4" t="n">
        <v>25727</v>
      </c>
      <c r="E36221" s="4" t="n">
        <v>0.189297589050083</v>
      </c>
      <c r="F36221" s="4" t="n">
        <v>0.0193076626697158</v>
      </c>
      <c r="G36221" s="4" t="n">
        <v>-1.033671</v>
      </c>
      <c r="H36221" s="4" t="n">
        <v>41.723693</v>
      </c>
    </row>
    <row r="36222" customFormat="false" ht="14.25" hidden="false" customHeight="false" outlineLevel="0" collapsed="false">
      <c r="A36222" s="5" t="s">
        <v>36228</v>
      </c>
      <c r="B36222" s="4" t="n">
        <v>0.11840577304005</v>
      </c>
      <c r="C36222" s="4" t="n">
        <v>2.522</v>
      </c>
      <c r="D36222" s="4" t="n">
        <v>25278</v>
      </c>
      <c r="E36222" s="4" t="n">
        <v>0.189297589050083</v>
      </c>
      <c r="F36222" s="4" t="n">
        <v>0.0193076626697158</v>
      </c>
      <c r="G36222" s="4" t="n">
        <v>-1.020843</v>
      </c>
      <c r="H36222" s="4" t="n">
        <v>41.7244</v>
      </c>
    </row>
    <row r="36223" customFormat="false" ht="14.25" hidden="false" customHeight="false" outlineLevel="0" collapsed="false">
      <c r="A36223" s="5" t="s">
        <v>36229</v>
      </c>
      <c r="B36223" s="4" t="n">
        <v>0.120456224312785</v>
      </c>
      <c r="C36223" s="4" t="n">
        <v>0.065</v>
      </c>
      <c r="D36223" s="4" t="n">
        <v>25408.5</v>
      </c>
      <c r="E36223" s="4" t="n">
        <v>0.189297589050083</v>
      </c>
      <c r="F36223" s="4" t="n">
        <v>0.0193076626697158</v>
      </c>
      <c r="G36223" s="4" t="n">
        <v>-1.028745</v>
      </c>
      <c r="H36223" s="4" t="n">
        <v>41.720777</v>
      </c>
    </row>
    <row r="36224" customFormat="false" ht="14.25" hidden="false" customHeight="false" outlineLevel="0" collapsed="false">
      <c r="A36224" s="5" t="s">
        <v>36230</v>
      </c>
      <c r="B36224" s="4" t="n">
        <v>0.121705300718168</v>
      </c>
      <c r="C36224" s="4" t="n">
        <v>0.072</v>
      </c>
      <c r="D36224" s="4" t="n">
        <v>27152</v>
      </c>
      <c r="E36224" s="4" t="n">
        <v>0.189297589050083</v>
      </c>
      <c r="F36224" s="4" t="n">
        <v>0.0193076626697158</v>
      </c>
      <c r="G36224" s="4" t="n">
        <v>-1.028005</v>
      </c>
      <c r="H36224" s="4" t="n">
        <v>41.717346</v>
      </c>
    </row>
    <row r="36225" customFormat="false" ht="14.25" hidden="false" customHeight="false" outlineLevel="0" collapsed="false">
      <c r="A36225" s="5" t="s">
        <v>36231</v>
      </c>
      <c r="B36225" s="4" t="n">
        <v>0.137583082986859</v>
      </c>
      <c r="C36225" s="4" t="n">
        <v>119.311</v>
      </c>
      <c r="D36225" s="4" t="n">
        <v>35286.5</v>
      </c>
      <c r="E36225" s="4" t="n">
        <v>0.189297589050083</v>
      </c>
      <c r="F36225" s="4" t="n">
        <v>0.0193076626697158</v>
      </c>
      <c r="G36225" s="4" t="n">
        <v>-1.075106</v>
      </c>
      <c r="H36225" s="4" t="n">
        <v>41.667439</v>
      </c>
    </row>
    <row r="36226" customFormat="false" ht="14.25" hidden="false" customHeight="false" outlineLevel="0" collapsed="false">
      <c r="A36226" s="5" t="s">
        <v>36232</v>
      </c>
      <c r="B36226" s="4" t="n">
        <v>0.120113976203424</v>
      </c>
      <c r="C36226" s="4" t="n">
        <v>3.56</v>
      </c>
      <c r="D36226" s="4" t="n">
        <v>37412</v>
      </c>
      <c r="E36226" s="4" t="n">
        <v>0.189297589050083</v>
      </c>
      <c r="F36226" s="4" t="n">
        <v>0.0193076626697158</v>
      </c>
      <c r="G36226" s="4" t="n">
        <v>-1.017787</v>
      </c>
      <c r="H36226" s="4" t="n">
        <v>41.682417</v>
      </c>
    </row>
    <row r="36227" customFormat="false" ht="14.25" hidden="false" customHeight="false" outlineLevel="0" collapsed="false">
      <c r="A36227" s="5" t="s">
        <v>36233</v>
      </c>
      <c r="B36227" s="4" t="n">
        <v>0.128633127609574</v>
      </c>
      <c r="C36227" s="4" t="n">
        <v>207.466</v>
      </c>
      <c r="D36227" s="4" t="n">
        <v>33288</v>
      </c>
      <c r="E36227" s="4" t="n">
        <v>0.189297589050083</v>
      </c>
      <c r="F36227" s="4" t="n">
        <v>0.0193076626697158</v>
      </c>
      <c r="G36227" s="4" t="n">
        <v>-0.867662</v>
      </c>
      <c r="H36227" s="4" t="n">
        <v>41.912995</v>
      </c>
    </row>
    <row r="36228" customFormat="false" ht="14.25" hidden="false" customHeight="false" outlineLevel="0" collapsed="false">
      <c r="A36228" s="5" t="s">
        <v>36234</v>
      </c>
      <c r="B36228" s="4" t="n">
        <v>0.130644752431677</v>
      </c>
      <c r="C36228" s="4" t="n">
        <v>0.446</v>
      </c>
      <c r="D36228" s="4" t="n">
        <v>28862</v>
      </c>
      <c r="E36228" s="4" t="n">
        <v>0.189297589050083</v>
      </c>
      <c r="F36228" s="4" t="n">
        <v>0.0193076626697158</v>
      </c>
      <c r="G36228" s="4" t="n">
        <v>-0.790155</v>
      </c>
      <c r="H36228" s="4" t="n">
        <v>41.863991</v>
      </c>
    </row>
    <row r="36229" customFormat="false" ht="14.25" hidden="false" customHeight="false" outlineLevel="0" collapsed="false">
      <c r="A36229" s="5" t="s">
        <v>36235</v>
      </c>
      <c r="B36229" s="4" t="n">
        <v>0.166664972921428</v>
      </c>
      <c r="C36229" s="4" t="n">
        <v>115.086</v>
      </c>
      <c r="D36229" s="4" t="n">
        <v>27671</v>
      </c>
      <c r="E36229" s="4" t="n">
        <v>0.189297589050083</v>
      </c>
      <c r="F36229" s="4" t="n">
        <v>0.0193076626697158</v>
      </c>
      <c r="G36229" s="4" t="n">
        <v>-0.73292</v>
      </c>
      <c r="H36229" s="4" t="n">
        <v>41.89672</v>
      </c>
    </row>
    <row r="36230" customFormat="false" ht="14.25" hidden="false" customHeight="false" outlineLevel="0" collapsed="false">
      <c r="A36230" s="5" t="s">
        <v>36236</v>
      </c>
      <c r="B36230" s="4" t="n">
        <v>0.119955832524813</v>
      </c>
      <c r="C36230" s="4" t="n">
        <v>9.091</v>
      </c>
      <c r="D36230" s="4" t="n">
        <v>31848</v>
      </c>
      <c r="E36230" s="4" t="n">
        <v>0.189297589050083</v>
      </c>
      <c r="F36230" s="4" t="n">
        <v>0.0193076626697158</v>
      </c>
      <c r="G36230" s="4" t="n">
        <v>-0.750342</v>
      </c>
      <c r="H36230" s="4" t="n">
        <v>41.939242</v>
      </c>
    </row>
    <row r="36231" customFormat="false" ht="14.25" hidden="false" customHeight="false" outlineLevel="0" collapsed="false">
      <c r="A36231" s="5" t="s">
        <v>36237</v>
      </c>
      <c r="B36231" s="4" t="n">
        <v>0.136029956663488</v>
      </c>
      <c r="C36231" s="4" t="n">
        <v>130.716</v>
      </c>
      <c r="D36231" s="4" t="n">
        <v>26890</v>
      </c>
      <c r="E36231" s="4" t="n">
        <v>0.189297589050083</v>
      </c>
      <c r="F36231" s="4" t="n">
        <v>0.0193076626697158</v>
      </c>
      <c r="G36231" s="4" t="n">
        <v>-0.912651</v>
      </c>
      <c r="H36231" s="4" t="n">
        <v>42.369125</v>
      </c>
    </row>
    <row r="36232" customFormat="false" ht="14.25" hidden="false" customHeight="false" outlineLevel="0" collapsed="false">
      <c r="A36232" s="5" t="s">
        <v>36238</v>
      </c>
      <c r="B36232" s="4" t="n">
        <v>0.14324330770421</v>
      </c>
      <c r="C36232" s="4" t="n">
        <v>17.077</v>
      </c>
      <c r="E36232" s="4" t="n">
        <v>0.189297589050083</v>
      </c>
      <c r="F36232" s="4" t="n">
        <v>0.0193076626697158</v>
      </c>
      <c r="G36232" s="4" t="n">
        <v>-0.782254</v>
      </c>
      <c r="H36232" s="4" t="n">
        <v>42.081479</v>
      </c>
    </row>
    <row r="36233" customFormat="false" ht="14.25" hidden="false" customHeight="false" outlineLevel="0" collapsed="false">
      <c r="A36233" s="5" t="s">
        <v>36239</v>
      </c>
      <c r="B36233" s="4" t="n">
        <v>0.110367903238042</v>
      </c>
      <c r="C36233" s="4" t="n">
        <v>27.42</v>
      </c>
      <c r="D36233" s="4" t="n">
        <v>31976</v>
      </c>
      <c r="E36233" s="4" t="n">
        <v>0.189297589050083</v>
      </c>
      <c r="F36233" s="4" t="n">
        <v>0.0193076626697158</v>
      </c>
      <c r="G36233" s="4" t="n">
        <v>-0.748249</v>
      </c>
      <c r="H36233" s="4" t="n">
        <v>41.720132</v>
      </c>
    </row>
    <row r="36234" customFormat="false" ht="14.25" hidden="false" customHeight="false" outlineLevel="0" collapsed="false">
      <c r="A36234" s="5" t="s">
        <v>36240</v>
      </c>
      <c r="B36234" s="4" t="n">
        <v>0.116882147026944</v>
      </c>
      <c r="C36234" s="4" t="n">
        <v>63.264</v>
      </c>
      <c r="D36234" s="4" t="n">
        <v>33456</v>
      </c>
      <c r="E36234" s="4" t="n">
        <v>0.189297589050083</v>
      </c>
      <c r="F36234" s="4" t="n">
        <v>0.0193076626697158</v>
      </c>
      <c r="G36234" s="4" t="n">
        <v>-0.734969</v>
      </c>
      <c r="H36234" s="4" t="n">
        <v>41.68361</v>
      </c>
    </row>
    <row r="36235" customFormat="false" ht="14.25" hidden="false" customHeight="false" outlineLevel="0" collapsed="false">
      <c r="A36235" s="5" t="s">
        <v>36241</v>
      </c>
      <c r="B36235" s="4" t="n">
        <v>0.121244196511597</v>
      </c>
      <c r="C36235" s="4" t="n">
        <v>0.153</v>
      </c>
      <c r="D36235" s="4" t="n">
        <v>71770</v>
      </c>
      <c r="E36235" s="4" t="n">
        <v>0.0572652902220491</v>
      </c>
      <c r="F36235" s="4" t="n">
        <v>0.00773951866555148</v>
      </c>
      <c r="G36235" s="4" t="n">
        <v>-5.315988</v>
      </c>
      <c r="H36235" s="4" t="n">
        <v>35.888457</v>
      </c>
    </row>
    <row r="36236" customFormat="false" ht="14.25" hidden="false" customHeight="false" outlineLevel="0" collapsed="false">
      <c r="A36236" s="5" t="s">
        <v>36242</v>
      </c>
      <c r="B36236" s="4" t="n">
        <v>0.120745862284576</v>
      </c>
      <c r="C36236" s="4" t="n">
        <v>0.175</v>
      </c>
      <c r="D36236" s="4" t="n">
        <v>63905.5</v>
      </c>
      <c r="E36236" s="4" t="n">
        <v>0.0572652902220491</v>
      </c>
      <c r="F36236" s="4" t="n">
        <v>0.00773951866555148</v>
      </c>
      <c r="G36236" s="4" t="n">
        <v>-5.310869</v>
      </c>
      <c r="H36236" s="4" t="n">
        <v>35.888315</v>
      </c>
    </row>
    <row r="36237" customFormat="false" ht="14.25" hidden="false" customHeight="false" outlineLevel="0" collapsed="false">
      <c r="A36237" s="5" t="s">
        <v>36243</v>
      </c>
      <c r="B36237" s="4" t="n">
        <v>0.124967946614902</v>
      </c>
      <c r="C36237" s="4" t="n">
        <v>0.039</v>
      </c>
      <c r="D36237" s="4" t="n">
        <v>65022</v>
      </c>
      <c r="E36237" s="4" t="n">
        <v>0.0572652902220491</v>
      </c>
      <c r="F36237" s="4" t="n">
        <v>0.00773951866555148</v>
      </c>
      <c r="G36237" s="4" t="n">
        <v>-5.309552</v>
      </c>
      <c r="H36237" s="4" t="n">
        <v>35.888246</v>
      </c>
    </row>
    <row r="36238" customFormat="false" ht="14.25" hidden="false" customHeight="false" outlineLevel="0" collapsed="false">
      <c r="A36238" s="5" t="s">
        <v>36244</v>
      </c>
      <c r="B36238" s="4" t="n">
        <v>0.12925408907895</v>
      </c>
      <c r="C36238" s="4" t="n">
        <v>0.064</v>
      </c>
      <c r="D36238" s="4" t="n">
        <v>60981</v>
      </c>
      <c r="E36238" s="4" t="n">
        <v>0.0572652902220491</v>
      </c>
      <c r="F36238" s="4" t="n">
        <v>0.00773951866555148</v>
      </c>
      <c r="G36238" s="4" t="n">
        <v>-5.309018</v>
      </c>
      <c r="H36238" s="4" t="n">
        <v>35.885974</v>
      </c>
    </row>
    <row r="36239" customFormat="false" ht="14.25" hidden="false" customHeight="false" outlineLevel="0" collapsed="false">
      <c r="A36239" s="5" t="s">
        <v>36245</v>
      </c>
      <c r="B36239" s="4" t="n">
        <v>0.140402356221646</v>
      </c>
      <c r="C36239" s="4" t="n">
        <v>0.028</v>
      </c>
      <c r="D36239" s="4" t="n">
        <v>48804</v>
      </c>
      <c r="E36239" s="4" t="n">
        <v>0.0572652902220491</v>
      </c>
      <c r="F36239" s="4" t="n">
        <v>0.00773951866555148</v>
      </c>
      <c r="G36239" s="4" t="n">
        <v>-5.307594</v>
      </c>
      <c r="H36239" s="4" t="n">
        <v>35.889128</v>
      </c>
    </row>
    <row r="36240" customFormat="false" ht="14.25" hidden="false" customHeight="false" outlineLevel="0" collapsed="false">
      <c r="A36240" s="5" t="s">
        <v>36246</v>
      </c>
      <c r="B36240" s="4" t="n">
        <v>0.134858888153231</v>
      </c>
      <c r="C36240" s="4" t="n">
        <v>0.112</v>
      </c>
      <c r="D36240" s="4" t="n">
        <v>49235</v>
      </c>
      <c r="E36240" s="4" t="n">
        <v>0.0572652902220491</v>
      </c>
      <c r="F36240" s="4" t="n">
        <v>0.00773951866555148</v>
      </c>
      <c r="G36240" s="4" t="n">
        <v>-5.305505</v>
      </c>
      <c r="H36240" s="4" t="n">
        <v>35.891304</v>
      </c>
    </row>
    <row r="36241" customFormat="false" ht="14.25" hidden="false" customHeight="false" outlineLevel="0" collapsed="false">
      <c r="A36241" s="5" t="s">
        <v>36247</v>
      </c>
      <c r="B36241" s="4" t="n">
        <v>0.141528599178768</v>
      </c>
      <c r="C36241" s="4" t="n">
        <v>0.028</v>
      </c>
      <c r="D36241" s="4" t="n">
        <v>41840.5</v>
      </c>
      <c r="E36241" s="4" t="n">
        <v>0.0572652902220491</v>
      </c>
      <c r="F36241" s="4" t="n">
        <v>0.00773951866555148</v>
      </c>
      <c r="G36241" s="4" t="n">
        <v>-5.303271</v>
      </c>
      <c r="H36241" s="4" t="n">
        <v>35.890334</v>
      </c>
    </row>
    <row r="36242" customFormat="false" ht="14.25" hidden="false" customHeight="false" outlineLevel="0" collapsed="false">
      <c r="A36242" s="5" t="s">
        <v>36248</v>
      </c>
      <c r="B36242" s="4" t="n">
        <v>0.12823639227261</v>
      </c>
      <c r="C36242" s="4" t="n">
        <v>0.024</v>
      </c>
      <c r="D36242" s="4" t="n">
        <v>54683</v>
      </c>
      <c r="E36242" s="4" t="n">
        <v>0.0572652902220491</v>
      </c>
      <c r="F36242" s="4" t="n">
        <v>0.00773951866555148</v>
      </c>
      <c r="G36242" s="4" t="n">
        <v>-5.307167</v>
      </c>
      <c r="H36242" s="4" t="n">
        <v>35.888079</v>
      </c>
    </row>
    <row r="36243" customFormat="false" ht="14.25" hidden="false" customHeight="false" outlineLevel="0" collapsed="false">
      <c r="A36243" s="5" t="s">
        <v>36249</v>
      </c>
      <c r="B36243" s="4" t="n">
        <v>0.143461889029477</v>
      </c>
      <c r="C36243" s="4" t="n">
        <v>0.021</v>
      </c>
      <c r="D36243" s="4" t="n">
        <v>45604</v>
      </c>
      <c r="E36243" s="4" t="n">
        <v>0.0572652902220491</v>
      </c>
      <c r="F36243" s="4" t="n">
        <v>0.00773951866555148</v>
      </c>
      <c r="G36243" s="4" t="n">
        <v>-5.304689</v>
      </c>
      <c r="H36243" s="4" t="n">
        <v>35.889657</v>
      </c>
    </row>
    <row r="36244" customFormat="false" ht="14.25" hidden="false" customHeight="false" outlineLevel="0" collapsed="false">
      <c r="A36244" s="5" t="s">
        <v>36250</v>
      </c>
      <c r="B36244" s="4" t="n">
        <v>0.150114261071804</v>
      </c>
      <c r="C36244" s="4" t="n">
        <v>0.108</v>
      </c>
      <c r="D36244" s="4" t="n">
        <v>47145</v>
      </c>
      <c r="E36244" s="4" t="n">
        <v>0.0572652902220491</v>
      </c>
      <c r="F36244" s="4" t="n">
        <v>0.00773951866555148</v>
      </c>
      <c r="G36244" s="4" t="n">
        <v>-5.302294</v>
      </c>
      <c r="H36244" s="4" t="n">
        <v>35.893263</v>
      </c>
    </row>
    <row r="36245" customFormat="false" ht="14.25" hidden="false" customHeight="false" outlineLevel="0" collapsed="false">
      <c r="A36245" s="5" t="s">
        <v>36251</v>
      </c>
      <c r="B36245" s="4" t="n">
        <v>0.142009160578128</v>
      </c>
      <c r="C36245" s="4" t="n">
        <v>0.087</v>
      </c>
      <c r="D36245" s="4" t="n">
        <v>55426</v>
      </c>
      <c r="E36245" s="4" t="n">
        <v>0.0572652902220491</v>
      </c>
      <c r="F36245" s="4" t="n">
        <v>0.00773951866555148</v>
      </c>
      <c r="G36245" s="4" t="n">
        <v>-5.306432</v>
      </c>
      <c r="H36245" s="4" t="n">
        <v>35.885842</v>
      </c>
    </row>
    <row r="36246" customFormat="false" ht="14.25" hidden="false" customHeight="false" outlineLevel="0" collapsed="false">
      <c r="A36246" s="5" t="s">
        <v>36252</v>
      </c>
      <c r="B36246" s="4" t="n">
        <v>0.14739309656206</v>
      </c>
      <c r="C36246" s="4" t="n">
        <v>0.089</v>
      </c>
      <c r="D36246" s="4" t="n">
        <v>41447</v>
      </c>
      <c r="E36246" s="4" t="n">
        <v>0.0572652902220491</v>
      </c>
      <c r="F36246" s="4" t="n">
        <v>0.00773951866555148</v>
      </c>
      <c r="G36246" s="4" t="n">
        <v>-5.304192</v>
      </c>
      <c r="H36246" s="4" t="n">
        <v>35.887079</v>
      </c>
    </row>
    <row r="36247" customFormat="false" ht="14.25" hidden="false" customHeight="false" outlineLevel="0" collapsed="false">
      <c r="A36247" s="5" t="s">
        <v>36253</v>
      </c>
      <c r="B36247" s="4" t="n">
        <v>0.163117925797354</v>
      </c>
      <c r="C36247" s="4" t="n">
        <v>0.042</v>
      </c>
      <c r="D36247" s="4" t="n">
        <v>24130</v>
      </c>
      <c r="E36247" s="4" t="n">
        <v>0.0572652902220491</v>
      </c>
      <c r="F36247" s="4" t="n">
        <v>0.00773951866555148</v>
      </c>
      <c r="G36247" s="4" t="n">
        <v>-5.302342</v>
      </c>
      <c r="H36247" s="4" t="n">
        <v>35.887429</v>
      </c>
    </row>
    <row r="36248" customFormat="false" ht="14.25" hidden="false" customHeight="false" outlineLevel="0" collapsed="false">
      <c r="A36248" s="5" t="s">
        <v>36254</v>
      </c>
      <c r="B36248" s="4" t="n">
        <v>0.158375031364405</v>
      </c>
      <c r="C36248" s="4" t="n">
        <v>0.128</v>
      </c>
      <c r="D36248" s="4" t="n">
        <v>37884</v>
      </c>
      <c r="E36248" s="4" t="n">
        <v>0.0572652902220491</v>
      </c>
      <c r="F36248" s="4" t="n">
        <v>0.00773951866555148</v>
      </c>
      <c r="G36248" s="4" t="n">
        <v>-5.299538</v>
      </c>
      <c r="H36248" s="4" t="n">
        <v>35.890409</v>
      </c>
    </row>
    <row r="36249" customFormat="false" ht="14.25" hidden="false" customHeight="false" outlineLevel="0" collapsed="false">
      <c r="A36249" s="5" t="s">
        <v>36255</v>
      </c>
      <c r="B36249" s="4" t="n">
        <v>0.152023051319549</v>
      </c>
      <c r="C36249" s="4" t="n">
        <v>2.126</v>
      </c>
      <c r="D36249" s="4" t="n">
        <v>39811.5</v>
      </c>
      <c r="E36249" s="4" t="n">
        <v>0.0572652902220491</v>
      </c>
      <c r="F36249" s="4" t="n">
        <v>0.00773951866555148</v>
      </c>
      <c r="G36249" s="4" t="n">
        <v>-5.290096</v>
      </c>
      <c r="H36249" s="4" t="n">
        <v>35.897388</v>
      </c>
    </row>
    <row r="36250" customFormat="false" ht="14.25" hidden="false" customHeight="false" outlineLevel="0" collapsed="false">
      <c r="A36250" s="5" t="s">
        <v>36256</v>
      </c>
      <c r="B36250" s="4" t="n">
        <v>0.146590617935097</v>
      </c>
      <c r="C36250" s="4" t="n">
        <v>0.183</v>
      </c>
      <c r="D36250" s="4" t="n">
        <v>36242.5</v>
      </c>
      <c r="E36250" s="4" t="n">
        <v>0.0572652902220491</v>
      </c>
      <c r="F36250" s="4" t="n">
        <v>0.00773951866555148</v>
      </c>
      <c r="G36250" s="4" t="n">
        <v>-5.294129</v>
      </c>
      <c r="H36250" s="4" t="n">
        <v>35.890451</v>
      </c>
    </row>
    <row r="36251" customFormat="false" ht="14.25" hidden="false" customHeight="false" outlineLevel="0" collapsed="false">
      <c r="A36251" s="5" t="s">
        <v>36257</v>
      </c>
      <c r="B36251" s="4" t="n">
        <v>0.156881305410358</v>
      </c>
      <c r="C36251" s="4" t="n">
        <v>0.086</v>
      </c>
      <c r="D36251" s="4" t="n">
        <v>34863</v>
      </c>
      <c r="E36251" s="4" t="n">
        <v>0.0572652902220491</v>
      </c>
      <c r="F36251" s="4" t="n">
        <v>0.00773951866555148</v>
      </c>
      <c r="G36251" s="4" t="n">
        <v>-5.301042</v>
      </c>
      <c r="H36251" s="4" t="n">
        <v>35.888284</v>
      </c>
    </row>
    <row r="36252" customFormat="false" ht="14.25" hidden="false" customHeight="false" outlineLevel="0" collapsed="false">
      <c r="A36252" s="5" t="s">
        <v>36258</v>
      </c>
      <c r="B36252" s="4" t="n">
        <v>0.114613516068271</v>
      </c>
      <c r="C36252" s="4" t="n">
        <v>0.118</v>
      </c>
      <c r="D36252" s="4" t="n">
        <v>45996</v>
      </c>
      <c r="E36252" s="4" t="n">
        <v>0.0572652902220491</v>
      </c>
      <c r="F36252" s="4" t="n">
        <v>0.00773951866555148</v>
      </c>
      <c r="G36252" s="4" t="n">
        <v>-5.320756</v>
      </c>
      <c r="H36252" s="4" t="n">
        <v>35.887791</v>
      </c>
    </row>
    <row r="36253" customFormat="false" ht="14.25" hidden="false" customHeight="false" outlineLevel="0" collapsed="false">
      <c r="A36253" s="5" t="s">
        <v>36259</v>
      </c>
      <c r="B36253" s="4" t="n">
        <v>0.138202684548506</v>
      </c>
      <c r="C36253" s="4" t="n">
        <v>0.454</v>
      </c>
      <c r="D36253" s="4" t="n">
        <v>43964.5</v>
      </c>
      <c r="E36253" s="4" t="n">
        <v>0.0572652902220491</v>
      </c>
      <c r="F36253" s="4" t="n">
        <v>0.00773951866555148</v>
      </c>
      <c r="G36253" s="4" t="n">
        <v>-5.321732</v>
      </c>
      <c r="H36253" s="4" t="n">
        <v>35.893836</v>
      </c>
    </row>
    <row r="36254" customFormat="false" ht="14.25" hidden="false" customHeight="false" outlineLevel="0" collapsed="false">
      <c r="A36254" s="5" t="s">
        <v>36260</v>
      </c>
      <c r="B36254" s="4" t="n">
        <v>0.145611797114062</v>
      </c>
      <c r="C36254" s="4" t="n">
        <v>0.15</v>
      </c>
      <c r="D36254" s="4" t="n">
        <v>36214</v>
      </c>
      <c r="E36254" s="4" t="n">
        <v>0.0572652902220491</v>
      </c>
      <c r="F36254" s="4" t="n">
        <v>0.00773951866555148</v>
      </c>
      <c r="G36254" s="4" t="n">
        <v>-5.326484</v>
      </c>
      <c r="H36254" s="4" t="n">
        <v>35.888544</v>
      </c>
    </row>
    <row r="36255" customFormat="false" ht="14.25" hidden="false" customHeight="false" outlineLevel="0" collapsed="false">
      <c r="A36255" s="5" t="s">
        <v>36261</v>
      </c>
      <c r="B36255" s="4" t="n">
        <v>0.124707699172894</v>
      </c>
      <c r="C36255" s="4" t="n">
        <v>0.038</v>
      </c>
      <c r="D36255" s="4" t="n">
        <v>38981</v>
      </c>
      <c r="E36255" s="4" t="n">
        <v>0.0572652902220491</v>
      </c>
      <c r="F36255" s="4" t="n">
        <v>0.00773951866555148</v>
      </c>
      <c r="G36255" s="4" t="n">
        <v>-5.324891</v>
      </c>
      <c r="H36255" s="4" t="n">
        <v>35.887188</v>
      </c>
    </row>
    <row r="36256" customFormat="false" ht="14.25" hidden="false" customHeight="false" outlineLevel="0" collapsed="false">
      <c r="A36256" s="5" t="s">
        <v>36262</v>
      </c>
      <c r="B36256" s="4" t="n">
        <v>0.138232655718304</v>
      </c>
      <c r="C36256" s="4" t="n">
        <v>0.034</v>
      </c>
      <c r="D36256" s="4" t="n">
        <v>36736.5</v>
      </c>
      <c r="E36256" s="4" t="n">
        <v>0.0572652902220491</v>
      </c>
      <c r="F36256" s="4" t="n">
        <v>0.00773951866555148</v>
      </c>
      <c r="G36256" s="4" t="n">
        <v>-5.326149</v>
      </c>
      <c r="H36256" s="4" t="n">
        <v>35.885908</v>
      </c>
    </row>
    <row r="36257" customFormat="false" ht="14.25" hidden="false" customHeight="false" outlineLevel="0" collapsed="false">
      <c r="A36257" s="5" t="s">
        <v>36263</v>
      </c>
      <c r="B36257" s="4" t="n">
        <v>0.149016872177791</v>
      </c>
      <c r="C36257" s="4" t="n">
        <v>0.044</v>
      </c>
      <c r="D36257" s="4" t="n">
        <v>45019.5</v>
      </c>
      <c r="E36257" s="4" t="n">
        <v>0.0572652902220491</v>
      </c>
      <c r="F36257" s="4" t="n">
        <v>0.00773951866555148</v>
      </c>
      <c r="G36257" s="4" t="n">
        <v>-5.323731</v>
      </c>
      <c r="H36257" s="4" t="n">
        <v>35.885496</v>
      </c>
    </row>
    <row r="36258" customFormat="false" ht="14.25" hidden="false" customHeight="false" outlineLevel="0" collapsed="false">
      <c r="A36258" s="5" t="s">
        <v>36264</v>
      </c>
      <c r="B36258" s="4" t="n">
        <v>0.135440655541489</v>
      </c>
      <c r="C36258" s="4" t="n">
        <v>0.078</v>
      </c>
      <c r="D36258" s="4" t="n">
        <v>28017</v>
      </c>
      <c r="E36258" s="4" t="n">
        <v>0.0572652902220491</v>
      </c>
      <c r="F36258" s="4" t="n">
        <v>0.00773951866555148</v>
      </c>
      <c r="G36258" s="4" t="n">
        <v>-5.32719</v>
      </c>
      <c r="H36258" s="4" t="n">
        <v>35.881244</v>
      </c>
    </row>
    <row r="36259" customFormat="false" ht="14.25" hidden="false" customHeight="false" outlineLevel="0" collapsed="false">
      <c r="A36259" s="5" t="s">
        <v>36265</v>
      </c>
      <c r="B36259" s="4" t="n">
        <v>0.151018604047023</v>
      </c>
      <c r="C36259" s="4" t="n">
        <v>0.045</v>
      </c>
      <c r="D36259" s="4" t="n">
        <v>40163.5</v>
      </c>
      <c r="E36259" s="4" t="n">
        <v>0.0572652902220491</v>
      </c>
      <c r="F36259" s="4" t="n">
        <v>0.00773951866555148</v>
      </c>
      <c r="G36259" s="4" t="n">
        <v>-5.328181</v>
      </c>
      <c r="H36259" s="4" t="n">
        <v>35.885007</v>
      </c>
    </row>
    <row r="36260" customFormat="false" ht="14.25" hidden="false" customHeight="false" outlineLevel="0" collapsed="false">
      <c r="A36260" s="5" t="s">
        <v>36266</v>
      </c>
      <c r="B36260" s="4" t="n">
        <v>0.13890360714991</v>
      </c>
      <c r="C36260" s="4" t="n">
        <v>0.034</v>
      </c>
      <c r="D36260" s="4" t="n">
        <v>55753</v>
      </c>
      <c r="E36260" s="4" t="n">
        <v>0.0572652902220491</v>
      </c>
      <c r="F36260" s="4" t="n">
        <v>0.00773951866555148</v>
      </c>
      <c r="G36260" s="4" t="n">
        <v>-5.322988</v>
      </c>
      <c r="H36260" s="4" t="n">
        <v>35.888247</v>
      </c>
    </row>
    <row r="36261" customFormat="false" ht="14.25" hidden="false" customHeight="false" outlineLevel="0" collapsed="false">
      <c r="A36261" s="5" t="s">
        <v>36267</v>
      </c>
      <c r="B36261" s="4" t="n">
        <v>0.132118111681023</v>
      </c>
      <c r="C36261" s="4" t="n">
        <v>0.023</v>
      </c>
      <c r="D36261" s="4" t="n">
        <v>32963</v>
      </c>
      <c r="E36261" s="4" t="n">
        <v>0.0572652902220491</v>
      </c>
      <c r="F36261" s="4" t="n">
        <v>0.00773951866555148</v>
      </c>
      <c r="G36261" s="4" t="n">
        <v>-5.327066</v>
      </c>
      <c r="H36261" s="4" t="n">
        <v>35.887052</v>
      </c>
    </row>
    <row r="36262" customFormat="false" ht="14.25" hidden="false" customHeight="false" outlineLevel="0" collapsed="false">
      <c r="A36262" s="5" t="s">
        <v>36268</v>
      </c>
      <c r="B36262" s="4" t="n">
        <v>0.144168731047241</v>
      </c>
      <c r="C36262" s="4" t="n">
        <v>0.062</v>
      </c>
      <c r="D36262" s="4" t="n">
        <v>21270</v>
      </c>
      <c r="E36262" s="4" t="n">
        <v>0.0572652902220491</v>
      </c>
      <c r="F36262" s="4" t="n">
        <v>0.00773951866555148</v>
      </c>
      <c r="G36262" s="4" t="n">
        <v>-5.323776</v>
      </c>
      <c r="H36262" s="4" t="n">
        <v>35.891604</v>
      </c>
    </row>
    <row r="36263" customFormat="false" ht="14.25" hidden="false" customHeight="false" outlineLevel="0" collapsed="false">
      <c r="A36263" s="5" t="s">
        <v>36269</v>
      </c>
      <c r="B36263" s="4" t="n">
        <v>0.145969199421876</v>
      </c>
      <c r="C36263" s="4" t="n">
        <v>0.026</v>
      </c>
      <c r="D36263" s="4" t="n">
        <v>39233.5</v>
      </c>
      <c r="E36263" s="4" t="n">
        <v>0.0572652902220491</v>
      </c>
      <c r="F36263" s="4" t="n">
        <v>0.00773951866555148</v>
      </c>
      <c r="G36263" s="4" t="n">
        <v>-5.32479</v>
      </c>
      <c r="H36263" s="4" t="n">
        <v>35.890326</v>
      </c>
    </row>
    <row r="36264" customFormat="false" ht="14.25" hidden="false" customHeight="false" outlineLevel="0" collapsed="false">
      <c r="A36264" s="5" t="s">
        <v>36270</v>
      </c>
      <c r="B36264" s="4" t="n">
        <v>0.154193892710239</v>
      </c>
      <c r="C36264" s="4" t="n">
        <v>0.333</v>
      </c>
      <c r="D36264" s="4" t="n">
        <v>46339</v>
      </c>
      <c r="E36264" s="4" t="n">
        <v>0.0572652902220491</v>
      </c>
      <c r="F36264" s="4" t="n">
        <v>0.00773951866555148</v>
      </c>
      <c r="G36264" s="4" t="n">
        <v>-5.328272</v>
      </c>
      <c r="H36264" s="4" t="n">
        <v>35.896524</v>
      </c>
    </row>
    <row r="36265" customFormat="false" ht="14.25" hidden="false" customHeight="false" outlineLevel="0" collapsed="false">
      <c r="A36265" s="5" t="s">
        <v>36271</v>
      </c>
      <c r="B36265" s="4" t="n">
        <v>0.167510368229313</v>
      </c>
      <c r="C36265" s="4" t="n">
        <v>0.103</v>
      </c>
      <c r="D36265" s="4" t="n">
        <v>30990.5</v>
      </c>
      <c r="E36265" s="4" t="n">
        <v>0.0572652902220491</v>
      </c>
      <c r="F36265" s="4" t="n">
        <v>0.00773951866555148</v>
      </c>
      <c r="G36265" s="4" t="n">
        <v>-5.325497</v>
      </c>
      <c r="H36265" s="4" t="n">
        <v>35.883628</v>
      </c>
    </row>
    <row r="36266" customFormat="false" ht="14.25" hidden="false" customHeight="false" outlineLevel="0" collapsed="false">
      <c r="A36266" s="5" t="s">
        <v>36272</v>
      </c>
      <c r="B36266" s="4" t="n">
        <v>0.155827109076457</v>
      </c>
      <c r="C36266" s="4" t="n">
        <v>0.085</v>
      </c>
      <c r="D36266" s="4" t="n">
        <v>42171.5</v>
      </c>
      <c r="E36266" s="4" t="n">
        <v>0.0572652902220491</v>
      </c>
      <c r="F36266" s="4" t="n">
        <v>0.00773951866555148</v>
      </c>
      <c r="G36266" s="4" t="n">
        <v>-5.327025</v>
      </c>
      <c r="H36266" s="4" t="n">
        <v>35.891136</v>
      </c>
    </row>
    <row r="36267" customFormat="false" ht="14.25" hidden="false" customHeight="false" outlineLevel="0" collapsed="false">
      <c r="A36267" s="5" t="s">
        <v>36273</v>
      </c>
      <c r="B36267" s="4" t="n">
        <v>0.15233453814574</v>
      </c>
      <c r="C36267" s="4" t="n">
        <v>0.135</v>
      </c>
      <c r="D36267" s="4" t="n">
        <v>33765.5</v>
      </c>
      <c r="E36267" s="4" t="n">
        <v>0.0572652902220491</v>
      </c>
      <c r="F36267" s="4" t="n">
        <v>0.00773951866555148</v>
      </c>
      <c r="G36267" s="4" t="n">
        <v>-5.332608</v>
      </c>
      <c r="H36267" s="4" t="n">
        <v>35.891877</v>
      </c>
    </row>
    <row r="36268" customFormat="false" ht="14.25" hidden="false" customHeight="false" outlineLevel="0" collapsed="false">
      <c r="A36268" s="5" t="s">
        <v>36274</v>
      </c>
      <c r="B36268" s="4" t="n">
        <v>0.139491996012893</v>
      </c>
      <c r="C36268" s="4" t="n">
        <v>0.132</v>
      </c>
      <c r="D36268" s="4" t="n">
        <v>25961</v>
      </c>
      <c r="E36268" s="4" t="n">
        <v>0.0572652902220491</v>
      </c>
      <c r="F36268" s="4" t="n">
        <v>0.00773951866555148</v>
      </c>
      <c r="G36268" s="4" t="n">
        <v>-5.330027</v>
      </c>
      <c r="H36268" s="4" t="n">
        <v>35.891129</v>
      </c>
    </row>
    <row r="36269" customFormat="false" ht="14.25" hidden="false" customHeight="false" outlineLevel="0" collapsed="false">
      <c r="A36269" s="5" t="s">
        <v>36275</v>
      </c>
      <c r="B36269" s="4" t="n">
        <v>0.118528048033022</v>
      </c>
      <c r="C36269" s="4" t="n">
        <v>0.04</v>
      </c>
      <c r="D36269" s="4" t="n">
        <v>31152.5</v>
      </c>
      <c r="E36269" s="4" t="n">
        <v>0.0572652902220491</v>
      </c>
      <c r="F36269" s="4" t="n">
        <v>0.00773951866555148</v>
      </c>
      <c r="G36269" s="4" t="n">
        <v>-5.331399</v>
      </c>
      <c r="H36269" s="4" t="n">
        <v>35.888534</v>
      </c>
    </row>
    <row r="36270" customFormat="false" ht="14.25" hidden="false" customHeight="false" outlineLevel="0" collapsed="false">
      <c r="A36270" s="5" t="s">
        <v>36276</v>
      </c>
      <c r="B36270" s="4" t="n">
        <v>0.141786048292183</v>
      </c>
      <c r="C36270" s="4" t="n">
        <v>0.063</v>
      </c>
      <c r="D36270" s="4" t="n">
        <v>27993</v>
      </c>
      <c r="E36270" s="4" t="n">
        <v>0.0572652902220491</v>
      </c>
      <c r="F36270" s="4" t="n">
        <v>0.00773951866555148</v>
      </c>
      <c r="G36270" s="4" t="n">
        <v>-5.332575</v>
      </c>
      <c r="H36270" s="4" t="n">
        <v>35.886473</v>
      </c>
    </row>
    <row r="36271" customFormat="false" ht="14.25" hidden="false" customHeight="false" outlineLevel="0" collapsed="false">
      <c r="A36271" s="5" t="s">
        <v>36277</v>
      </c>
      <c r="B36271" s="4" t="n">
        <v>0.163955122284105</v>
      </c>
      <c r="C36271" s="4" t="n">
        <v>0.077</v>
      </c>
      <c r="D36271" s="4" t="n">
        <v>23491</v>
      </c>
      <c r="E36271" s="4" t="n">
        <v>0.0572652902220491</v>
      </c>
      <c r="F36271" s="4" t="n">
        <v>0.00773951866555148</v>
      </c>
      <c r="G36271" s="4" t="n">
        <v>-5.331061</v>
      </c>
      <c r="H36271" s="4" t="n">
        <v>35.884031</v>
      </c>
    </row>
    <row r="36272" customFormat="false" ht="14.25" hidden="false" customHeight="false" outlineLevel="0" collapsed="false">
      <c r="A36272" s="5" t="s">
        <v>36278</v>
      </c>
      <c r="B36272" s="4" t="n">
        <v>0.166534361031514</v>
      </c>
      <c r="C36272" s="4" t="n">
        <v>0.098</v>
      </c>
      <c r="D36272" s="4" t="n">
        <v>22015</v>
      </c>
      <c r="E36272" s="4" t="n">
        <v>0.0572652902220491</v>
      </c>
      <c r="F36272" s="4" t="n">
        <v>0.00773951866555148</v>
      </c>
      <c r="G36272" s="4" t="n">
        <v>-5.331788</v>
      </c>
      <c r="H36272" s="4" t="n">
        <v>35.882219</v>
      </c>
    </row>
    <row r="36273" customFormat="false" ht="14.25" hidden="false" customHeight="false" outlineLevel="0" collapsed="false">
      <c r="A36273" s="5" t="s">
        <v>36279</v>
      </c>
      <c r="B36273" s="4" t="n">
        <v>0.14492823474599</v>
      </c>
      <c r="C36273" s="4" t="n">
        <v>0.106</v>
      </c>
      <c r="D36273" s="4" t="n">
        <v>28406.5</v>
      </c>
      <c r="E36273" s="4" t="n">
        <v>0.0572652902220491</v>
      </c>
      <c r="F36273" s="4" t="n">
        <v>0.00773951866555148</v>
      </c>
      <c r="G36273" s="4" t="n">
        <v>-5.329615</v>
      </c>
      <c r="H36273" s="4" t="n">
        <v>35.880344</v>
      </c>
    </row>
    <row r="36274" customFormat="false" ht="14.25" hidden="false" customHeight="false" outlineLevel="0" collapsed="false">
      <c r="A36274" s="5" t="s">
        <v>36280</v>
      </c>
      <c r="B36274" s="4" t="n">
        <v>0.168332207694482</v>
      </c>
      <c r="C36274" s="4" t="n">
        <v>0.059</v>
      </c>
      <c r="D36274" s="4" t="n">
        <v>29887.5</v>
      </c>
      <c r="E36274" s="4" t="n">
        <v>0.0572652902220491</v>
      </c>
      <c r="F36274" s="4" t="n">
        <v>0.00773951866555148</v>
      </c>
      <c r="G36274" s="4" t="n">
        <v>-5.33033</v>
      </c>
      <c r="H36274" s="4" t="n">
        <v>35.886651</v>
      </c>
    </row>
    <row r="36275" customFormat="false" ht="14.25" hidden="false" customHeight="false" outlineLevel="0" collapsed="false">
      <c r="A36275" s="5" t="s">
        <v>36281</v>
      </c>
      <c r="B36275" s="4" t="n">
        <v>0.160532660159099</v>
      </c>
      <c r="C36275" s="4" t="n">
        <v>0.05</v>
      </c>
      <c r="D36275" s="4" t="n">
        <v>20149</v>
      </c>
      <c r="E36275" s="4" t="n">
        <v>0.0572652902220491</v>
      </c>
      <c r="F36275" s="4" t="n">
        <v>0.00773951866555148</v>
      </c>
      <c r="G36275" s="4" t="n">
        <v>-5.334018</v>
      </c>
      <c r="H36275" s="4" t="n">
        <v>35.883679</v>
      </c>
    </row>
    <row r="36276" customFormat="false" ht="14.25" hidden="false" customHeight="false" outlineLevel="0" collapsed="false">
      <c r="A36276" s="5" t="s">
        <v>36282</v>
      </c>
      <c r="B36276" s="4" t="n">
        <v>0.148983170750659</v>
      </c>
      <c r="C36276" s="4" t="n">
        <v>0.157</v>
      </c>
      <c r="D36276" s="4" t="n">
        <v>16999.5</v>
      </c>
      <c r="E36276" s="4" t="n">
        <v>0.0572652902220491</v>
      </c>
      <c r="F36276" s="4" t="n">
        <v>0.00773951866555148</v>
      </c>
      <c r="G36276" s="4" t="n">
        <v>-5.334932</v>
      </c>
      <c r="H36276" s="4" t="n">
        <v>35.880167</v>
      </c>
    </row>
    <row r="36277" customFormat="false" ht="14.25" hidden="false" customHeight="false" outlineLevel="0" collapsed="false">
      <c r="A36277" s="5" t="s">
        <v>36283</v>
      </c>
      <c r="B36277" s="4" t="n">
        <v>0.142228251254596</v>
      </c>
      <c r="C36277" s="4" t="n">
        <v>0.169</v>
      </c>
      <c r="D36277" s="4" t="n">
        <v>28510</v>
      </c>
      <c r="E36277" s="4" t="n">
        <v>0.0572652902220491</v>
      </c>
      <c r="F36277" s="4" t="n">
        <v>0.00773951866555148</v>
      </c>
      <c r="G36277" s="4" t="n">
        <v>-5.337937</v>
      </c>
      <c r="H36277" s="4" t="n">
        <v>35.888537</v>
      </c>
    </row>
    <row r="36278" customFormat="false" ht="14.25" hidden="false" customHeight="false" outlineLevel="0" collapsed="false">
      <c r="A36278" s="5" t="s">
        <v>36284</v>
      </c>
      <c r="B36278" s="4" t="n">
        <v>0.154499844017257</v>
      </c>
      <c r="C36278" s="4" t="n">
        <v>0.047</v>
      </c>
      <c r="D36278" s="4" t="n">
        <v>25613.5</v>
      </c>
      <c r="E36278" s="4" t="n">
        <v>0.0572652902220491</v>
      </c>
      <c r="F36278" s="4" t="n">
        <v>0.00773951866555148</v>
      </c>
      <c r="G36278" s="4" t="n">
        <v>-5.339865</v>
      </c>
      <c r="H36278" s="4" t="n">
        <v>35.885922</v>
      </c>
    </row>
    <row r="36279" customFormat="false" ht="14.25" hidden="false" customHeight="false" outlineLevel="0" collapsed="false">
      <c r="A36279" s="5" t="s">
        <v>36285</v>
      </c>
      <c r="B36279" s="4" t="n">
        <v>0.154362522172365</v>
      </c>
      <c r="C36279" s="4" t="n">
        <v>0.074</v>
      </c>
      <c r="D36279" s="4" t="n">
        <v>22532</v>
      </c>
      <c r="E36279" s="4" t="n">
        <v>0.0572652902220491</v>
      </c>
      <c r="F36279" s="4" t="n">
        <v>0.00773951866555148</v>
      </c>
      <c r="G36279" s="4" t="n">
        <v>-5.342122</v>
      </c>
      <c r="H36279" s="4" t="n">
        <v>35.887086</v>
      </c>
    </row>
    <row r="36280" customFormat="false" ht="14.25" hidden="false" customHeight="false" outlineLevel="0" collapsed="false">
      <c r="A36280" s="5" t="s">
        <v>36286</v>
      </c>
      <c r="B36280" s="4" t="n">
        <v>0.160643677173655</v>
      </c>
      <c r="C36280" s="4" t="n">
        <v>0.434</v>
      </c>
      <c r="D36280" s="4" t="n">
        <v>20925</v>
      </c>
      <c r="E36280" s="4" t="n">
        <v>0.0572652902220491</v>
      </c>
      <c r="F36280" s="4" t="n">
        <v>0.00773951866555148</v>
      </c>
      <c r="G36280" s="4" t="n">
        <v>-5.351196</v>
      </c>
      <c r="H36280" s="4" t="n">
        <v>35.886489</v>
      </c>
    </row>
    <row r="36281" customFormat="false" ht="14.25" hidden="false" customHeight="false" outlineLevel="0" collapsed="false">
      <c r="A36281" s="5" t="s">
        <v>36287</v>
      </c>
      <c r="B36281" s="4" t="n">
        <v>0.190637808555725</v>
      </c>
      <c r="C36281" s="4" t="n">
        <v>0.116</v>
      </c>
      <c r="D36281" s="4" t="n">
        <v>21093.5</v>
      </c>
      <c r="E36281" s="4" t="n">
        <v>0.0572652902220491</v>
      </c>
      <c r="F36281" s="4" t="n">
        <v>0.00773951866555148</v>
      </c>
      <c r="G36281" s="4" t="n">
        <v>-5.336216</v>
      </c>
      <c r="H36281" s="4" t="n">
        <v>35.886449</v>
      </c>
    </row>
    <row r="36282" customFormat="false" ht="14.25" hidden="false" customHeight="false" outlineLevel="0" collapsed="false">
      <c r="A36282" s="5" t="s">
        <v>36288</v>
      </c>
      <c r="B36282" s="4" t="n">
        <v>0.154976016640792</v>
      </c>
      <c r="C36282" s="4" t="n">
        <v>0.251</v>
      </c>
      <c r="D36282" s="4" t="n">
        <v>32982.5</v>
      </c>
      <c r="E36282" s="4" t="n">
        <v>0.0572652902220491</v>
      </c>
      <c r="F36282" s="4" t="n">
        <v>0.00773951866555148</v>
      </c>
      <c r="G36282" s="4" t="n">
        <v>-5.336438</v>
      </c>
      <c r="H36282" s="4" t="n">
        <v>35.891849</v>
      </c>
    </row>
    <row r="36283" customFormat="false" ht="14.25" hidden="false" customHeight="false" outlineLevel="0" collapsed="false">
      <c r="A36283" s="5" t="s">
        <v>36289</v>
      </c>
      <c r="B36283" s="4" t="n">
        <v>0.157201602759615</v>
      </c>
      <c r="C36283" s="4" t="n">
        <v>0.277</v>
      </c>
      <c r="D36283" s="4" t="n">
        <v>17905.5</v>
      </c>
      <c r="E36283" s="4" t="n">
        <v>0.0572652902220491</v>
      </c>
      <c r="F36283" s="4" t="n">
        <v>0.00773951866555148</v>
      </c>
      <c r="G36283" s="4" t="n">
        <v>-5.339007</v>
      </c>
      <c r="H36283" s="4" t="n">
        <v>35.883681</v>
      </c>
    </row>
    <row r="36284" customFormat="false" ht="14.25" hidden="false" customHeight="false" outlineLevel="0" collapsed="false">
      <c r="A36284" s="5" t="s">
        <v>36290</v>
      </c>
      <c r="B36284" s="4" t="n">
        <v>0.158135392808464</v>
      </c>
      <c r="C36284" s="4" t="n">
        <v>1.323</v>
      </c>
      <c r="D36284" s="4" t="n">
        <v>35304</v>
      </c>
      <c r="E36284" s="4" t="n">
        <v>0.0572652902220491</v>
      </c>
      <c r="F36284" s="4" t="n">
        <v>0.00773951866555148</v>
      </c>
      <c r="G36284" s="4" t="n">
        <v>-5.345662</v>
      </c>
      <c r="H36284" s="4" t="n">
        <v>35.894167</v>
      </c>
    </row>
    <row r="36285" customFormat="false" ht="14.25" hidden="false" customHeight="false" outlineLevel="0" collapsed="false">
      <c r="A36285" s="5" t="s">
        <v>36291</v>
      </c>
      <c r="B36285" s="4" t="n">
        <v>0.173076133823885</v>
      </c>
      <c r="C36285" s="4" t="n">
        <v>0.233</v>
      </c>
      <c r="D36285" s="4" t="n">
        <v>14764.5</v>
      </c>
      <c r="E36285" s="4" t="n">
        <v>0.0572652902220491</v>
      </c>
      <c r="F36285" s="4" t="n">
        <v>0.00773951866555148</v>
      </c>
      <c r="G36285" s="4" t="n">
        <v>-5.344096</v>
      </c>
      <c r="H36285" s="4" t="n">
        <v>35.879359</v>
      </c>
    </row>
    <row r="36286" customFormat="false" ht="14.25" hidden="false" customHeight="false" outlineLevel="0" collapsed="false">
      <c r="A36286" s="5" t="s">
        <v>36292</v>
      </c>
      <c r="B36286" s="4" t="n">
        <v>0.171194156054841</v>
      </c>
      <c r="C36286" s="4" t="n">
        <v>0.588</v>
      </c>
      <c r="D36286" s="4" t="n">
        <v>16741.5</v>
      </c>
      <c r="E36286" s="4" t="n">
        <v>0.0572652902220491</v>
      </c>
      <c r="F36286" s="4" t="n">
        <v>0.00773951866555148</v>
      </c>
      <c r="G36286" s="4" t="n">
        <v>-5.348231</v>
      </c>
      <c r="H36286" s="4" t="n">
        <v>35.874774</v>
      </c>
    </row>
    <row r="36287" customFormat="false" ht="14.25" hidden="false" customHeight="false" outlineLevel="0" collapsed="false">
      <c r="A36287" s="5" t="s">
        <v>36293</v>
      </c>
      <c r="B36287" s="4" t="n">
        <v>0.172818754776352</v>
      </c>
      <c r="C36287" s="4" t="n">
        <v>0.439</v>
      </c>
      <c r="D36287" s="4" t="n">
        <v>15486.5</v>
      </c>
      <c r="E36287" s="4" t="n">
        <v>0.0572652902220491</v>
      </c>
      <c r="F36287" s="4" t="n">
        <v>0.00773951866555148</v>
      </c>
      <c r="G36287" s="4" t="n">
        <v>-5.351563</v>
      </c>
      <c r="H36287" s="4" t="n">
        <v>35.878858</v>
      </c>
    </row>
    <row r="36288" customFormat="false" ht="14.25" hidden="false" customHeight="false" outlineLevel="0" collapsed="false">
      <c r="A36288" s="5" t="s">
        <v>36294</v>
      </c>
      <c r="B36288" s="4" t="n">
        <v>0.186395874435335</v>
      </c>
      <c r="C36288" s="4" t="n">
        <v>9.384</v>
      </c>
      <c r="D36288" s="4" t="n">
        <v>26220.5</v>
      </c>
      <c r="E36288" s="4" t="n">
        <v>0.0572652902220491</v>
      </c>
      <c r="F36288" s="4" t="n">
        <v>0.00773951866555148</v>
      </c>
      <c r="G36288" s="4" t="n">
        <v>-5.36363</v>
      </c>
      <c r="H36288" s="4" t="n">
        <v>35.898046</v>
      </c>
    </row>
    <row r="36289" customFormat="false" ht="14.25" hidden="false" customHeight="false" outlineLevel="0" collapsed="false">
      <c r="A36289" s="5" t="s">
        <v>36295</v>
      </c>
      <c r="B36289" s="4" t="n">
        <v>0.166271564862403</v>
      </c>
      <c r="C36289" s="4" t="n">
        <v>0.068</v>
      </c>
      <c r="D36289" s="4" t="n">
        <v>26220.5</v>
      </c>
      <c r="E36289" s="4" t="n">
        <v>0.0572652902220491</v>
      </c>
      <c r="F36289" s="4" t="n">
        <v>0.00773951866555148</v>
      </c>
      <c r="G36289" s="4" t="n">
        <v>-5.348546</v>
      </c>
      <c r="H36289" s="4" t="n">
        <v>35.881492</v>
      </c>
    </row>
    <row r="36290" customFormat="false" ht="14.25" hidden="false" customHeight="false" outlineLevel="0" collapsed="false">
      <c r="A36290" s="5" t="s">
        <v>36296</v>
      </c>
      <c r="B36290" s="4" t="n">
        <v>0.199885188499045</v>
      </c>
      <c r="C36290" s="4" t="n">
        <v>0.253</v>
      </c>
      <c r="D36290" s="4" t="n">
        <v>26220.5</v>
      </c>
      <c r="E36290" s="4" t="n">
        <v>0.0572652902220491</v>
      </c>
      <c r="F36290" s="4" t="n">
        <v>0.00773951866555148</v>
      </c>
      <c r="G36290" s="4" t="n">
        <v>-5.341152</v>
      </c>
      <c r="H36290" s="4" t="n">
        <v>35.880677</v>
      </c>
    </row>
    <row r="36291" customFormat="false" ht="14.25" hidden="false" customHeight="false" outlineLevel="0" collapsed="false">
      <c r="A36291" s="5" t="s">
        <v>36297</v>
      </c>
      <c r="B36291" s="4" t="n">
        <v>0.135088542397166</v>
      </c>
      <c r="C36291" s="4" t="n">
        <v>0.378</v>
      </c>
      <c r="D36291" s="4" t="n">
        <v>52728</v>
      </c>
      <c r="E36291" s="4" t="n">
        <v>0.0625265844321565</v>
      </c>
      <c r="F36291" s="4" t="n">
        <v>0.00773951866555148</v>
      </c>
      <c r="G36291" s="4" t="n">
        <v>-2.933159</v>
      </c>
      <c r="H36291" s="4" t="n">
        <v>35.293961</v>
      </c>
    </row>
    <row r="36292" customFormat="false" ht="14.25" hidden="false" customHeight="false" outlineLevel="0" collapsed="false">
      <c r="A36292" s="5" t="s">
        <v>36298</v>
      </c>
      <c r="B36292" s="4" t="n">
        <v>0.160661158145159</v>
      </c>
      <c r="C36292" s="4" t="n">
        <v>0.082</v>
      </c>
      <c r="D36292" s="4" t="n">
        <v>35743.5</v>
      </c>
      <c r="E36292" s="4" t="n">
        <v>0.0625265844321565</v>
      </c>
      <c r="F36292" s="4" t="n">
        <v>0.00773951866555148</v>
      </c>
      <c r="G36292" s="4" t="n">
        <v>-2.93903</v>
      </c>
      <c r="H36292" s="4" t="n">
        <v>35.297183</v>
      </c>
    </row>
    <row r="36293" customFormat="false" ht="14.25" hidden="false" customHeight="false" outlineLevel="0" collapsed="false">
      <c r="A36293" s="5" t="s">
        <v>36299</v>
      </c>
      <c r="B36293" s="4" t="n">
        <v>0.141070820226268</v>
      </c>
      <c r="C36293" s="4" t="n">
        <v>0.12</v>
      </c>
      <c r="D36293" s="4" t="n">
        <v>43607.5</v>
      </c>
      <c r="E36293" s="4" t="n">
        <v>0.0625265844321565</v>
      </c>
      <c r="F36293" s="4" t="n">
        <v>0.00773951866555148</v>
      </c>
      <c r="G36293" s="4" t="n">
        <v>-2.939773</v>
      </c>
      <c r="H36293" s="4" t="n">
        <v>35.293309</v>
      </c>
    </row>
    <row r="36294" customFormat="false" ht="14.25" hidden="false" customHeight="false" outlineLevel="0" collapsed="false">
      <c r="A36294" s="5" t="s">
        <v>36300</v>
      </c>
      <c r="B36294" s="4" t="n">
        <v>0.135309545529972</v>
      </c>
      <c r="C36294" s="4" t="n">
        <v>0.174</v>
      </c>
      <c r="D36294" s="4" t="n">
        <v>45782</v>
      </c>
      <c r="E36294" s="4" t="n">
        <v>0.0625265844321565</v>
      </c>
      <c r="F36294" s="4" t="n">
        <v>0.00773951866555148</v>
      </c>
      <c r="G36294" s="4" t="n">
        <v>-2.943276</v>
      </c>
      <c r="H36294" s="4" t="n">
        <v>35.292817</v>
      </c>
    </row>
    <row r="36295" customFormat="false" ht="14.25" hidden="false" customHeight="false" outlineLevel="0" collapsed="false">
      <c r="A36295" s="5" t="s">
        <v>36301</v>
      </c>
      <c r="B36295" s="4" t="n">
        <v>0.164495848838213</v>
      </c>
      <c r="C36295" s="4" t="n">
        <v>0.093</v>
      </c>
      <c r="D36295" s="4" t="n">
        <v>39266</v>
      </c>
      <c r="E36295" s="4" t="n">
        <v>0.0625265844321565</v>
      </c>
      <c r="F36295" s="4" t="n">
        <v>0.00773951866555148</v>
      </c>
      <c r="G36295" s="4" t="n">
        <v>-2.946683</v>
      </c>
      <c r="H36295" s="4" t="n">
        <v>35.291883</v>
      </c>
    </row>
    <row r="36296" customFormat="false" ht="14.25" hidden="false" customHeight="false" outlineLevel="0" collapsed="false">
      <c r="A36296" s="5" t="s">
        <v>36302</v>
      </c>
      <c r="B36296" s="4" t="n">
        <v>0.171431953542491</v>
      </c>
      <c r="C36296" s="4" t="n">
        <v>0.037</v>
      </c>
      <c r="D36296" s="4" t="n">
        <v>26111</v>
      </c>
      <c r="E36296" s="4" t="n">
        <v>0.0625265844321565</v>
      </c>
      <c r="F36296" s="4" t="n">
        <v>0.00773951866555148</v>
      </c>
      <c r="G36296" s="4" t="n">
        <v>-2.940741</v>
      </c>
      <c r="H36296" s="4" t="n">
        <v>35.296225</v>
      </c>
    </row>
    <row r="36297" customFormat="false" ht="14.25" hidden="false" customHeight="false" outlineLevel="0" collapsed="false">
      <c r="A36297" s="5" t="s">
        <v>36303</v>
      </c>
      <c r="B36297" s="4" t="n">
        <v>0.196741267557823</v>
      </c>
      <c r="C36297" s="4" t="n">
        <v>0.163</v>
      </c>
      <c r="D36297" s="4" t="n">
        <v>23069.5</v>
      </c>
      <c r="E36297" s="4" t="n">
        <v>0.0625265844321565</v>
      </c>
      <c r="F36297" s="4" t="n">
        <v>0.00773951866555148</v>
      </c>
      <c r="G36297" s="4" t="n">
        <v>-2.940376</v>
      </c>
      <c r="H36297" s="4" t="n">
        <v>35.299687</v>
      </c>
    </row>
    <row r="36298" customFormat="false" ht="14.25" hidden="false" customHeight="false" outlineLevel="0" collapsed="false">
      <c r="A36298" s="5" t="s">
        <v>36304</v>
      </c>
      <c r="B36298" s="4" t="n">
        <v>0.182991895191469</v>
      </c>
      <c r="C36298" s="4" t="n">
        <v>0.073</v>
      </c>
      <c r="D36298" s="4" t="n">
        <v>18232.5</v>
      </c>
      <c r="E36298" s="4" t="n">
        <v>0.0625265844321565</v>
      </c>
      <c r="F36298" s="4" t="n">
        <v>0.00773951866555148</v>
      </c>
      <c r="G36298" s="4" t="n">
        <v>-2.944451</v>
      </c>
      <c r="H36298" s="4" t="n">
        <v>35.296715</v>
      </c>
    </row>
    <row r="36299" customFormat="false" ht="14.25" hidden="false" customHeight="false" outlineLevel="0" collapsed="false">
      <c r="A36299" s="5" t="s">
        <v>36305</v>
      </c>
      <c r="B36299" s="4" t="n">
        <v>0.167276153078197</v>
      </c>
      <c r="C36299" s="4" t="n">
        <v>1.044</v>
      </c>
      <c r="D36299" s="4" t="n">
        <v>18008</v>
      </c>
      <c r="E36299" s="4" t="n">
        <v>0.0625265844321565</v>
      </c>
      <c r="F36299" s="4" t="n">
        <v>0.00773951866555148</v>
      </c>
      <c r="G36299" s="4" t="n">
        <v>-2.948553</v>
      </c>
      <c r="H36299" s="4" t="n">
        <v>35.305939</v>
      </c>
    </row>
    <row r="36300" customFormat="false" ht="14.25" hidden="false" customHeight="false" outlineLevel="0" collapsed="false">
      <c r="A36300" s="5" t="s">
        <v>36306</v>
      </c>
      <c r="B36300" s="4" t="n">
        <v>0.164414689818648</v>
      </c>
      <c r="C36300" s="4" t="n">
        <v>0.22</v>
      </c>
      <c r="D36300" s="4" t="n">
        <v>18422</v>
      </c>
      <c r="E36300" s="4" t="n">
        <v>0.0625265844321565</v>
      </c>
      <c r="F36300" s="4" t="n">
        <v>0.00773951866555148</v>
      </c>
      <c r="G36300" s="4" t="n">
        <v>-2.943163</v>
      </c>
      <c r="H36300" s="4" t="n">
        <v>35.300535</v>
      </c>
    </row>
    <row r="36301" customFormat="false" ht="14.25" hidden="false" customHeight="false" outlineLevel="0" collapsed="false">
      <c r="A36301" s="5" t="s">
        <v>36307</v>
      </c>
      <c r="B36301" s="4" t="n">
        <v>0.154864379050793</v>
      </c>
      <c r="C36301" s="4" t="n">
        <v>0.118</v>
      </c>
      <c r="D36301" s="4" t="n">
        <v>20566.5</v>
      </c>
      <c r="E36301" s="4" t="n">
        <v>0.0625265844321565</v>
      </c>
      <c r="F36301" s="4" t="n">
        <v>0.00773951866555148</v>
      </c>
      <c r="G36301" s="4" t="n">
        <v>-2.950334</v>
      </c>
      <c r="H36301" s="4" t="n">
        <v>35.301308</v>
      </c>
    </row>
    <row r="36302" customFormat="false" ht="14.25" hidden="false" customHeight="false" outlineLevel="0" collapsed="false">
      <c r="A36302" s="5" t="s">
        <v>36308</v>
      </c>
      <c r="B36302" s="4" t="n">
        <v>0.168654177227358</v>
      </c>
      <c r="C36302" s="4" t="n">
        <v>0.047</v>
      </c>
      <c r="D36302" s="4" t="n">
        <v>19845</v>
      </c>
      <c r="E36302" s="4" t="n">
        <v>0.0625265844321565</v>
      </c>
      <c r="F36302" s="4" t="n">
        <v>0.00773951866555148</v>
      </c>
      <c r="G36302" s="4" t="n">
        <v>-2.950559</v>
      </c>
      <c r="H36302" s="4" t="n">
        <v>35.297933</v>
      </c>
    </row>
    <row r="36303" customFormat="false" ht="14.25" hidden="false" customHeight="false" outlineLevel="0" collapsed="false">
      <c r="A36303" s="5" t="s">
        <v>36309</v>
      </c>
      <c r="B36303" s="4" t="n">
        <v>0.161717653831156</v>
      </c>
      <c r="C36303" s="4" t="n">
        <v>0.099</v>
      </c>
      <c r="D36303" s="4" t="n">
        <v>17431</v>
      </c>
      <c r="E36303" s="4" t="n">
        <v>0.0625265844321565</v>
      </c>
      <c r="F36303" s="4" t="n">
        <v>0.00773951866555148</v>
      </c>
      <c r="G36303" s="4" t="n">
        <v>-2.952576</v>
      </c>
      <c r="H36303" s="4" t="n">
        <v>35.300031</v>
      </c>
    </row>
    <row r="36304" customFormat="false" ht="14.25" hidden="false" customHeight="false" outlineLevel="0" collapsed="false">
      <c r="A36304" s="5" t="s">
        <v>36310</v>
      </c>
      <c r="B36304" s="4" t="n">
        <v>0.167240752281135</v>
      </c>
      <c r="C36304" s="4" t="n">
        <v>0.11</v>
      </c>
      <c r="D36304" s="4" t="n">
        <v>15610</v>
      </c>
      <c r="E36304" s="4" t="n">
        <v>0.0625265844321565</v>
      </c>
      <c r="F36304" s="4" t="n">
        <v>0.00773951866555148</v>
      </c>
      <c r="G36304" s="4" t="n">
        <v>-2.957047</v>
      </c>
      <c r="H36304" s="4" t="n">
        <v>35.297855</v>
      </c>
    </row>
    <row r="36305" customFormat="false" ht="14.25" hidden="false" customHeight="false" outlineLevel="0" collapsed="false">
      <c r="A36305" s="5" t="s">
        <v>36311</v>
      </c>
      <c r="B36305" s="4" t="n">
        <v>0.165180875875891</v>
      </c>
      <c r="C36305" s="4" t="n">
        <v>0.151</v>
      </c>
      <c r="D36305" s="4" t="n">
        <v>23994.5</v>
      </c>
      <c r="E36305" s="4" t="n">
        <v>0.0625265844321565</v>
      </c>
      <c r="F36305" s="4" t="n">
        <v>0.00773951866555148</v>
      </c>
      <c r="G36305" s="4" t="n">
        <v>-2.948224</v>
      </c>
      <c r="H36305" s="4" t="n">
        <v>35.295363</v>
      </c>
    </row>
    <row r="36306" customFormat="false" ht="14.25" hidden="false" customHeight="false" outlineLevel="0" collapsed="false">
      <c r="A36306" s="5" t="s">
        <v>36312</v>
      </c>
      <c r="B36306" s="4" t="n">
        <v>0.167344478954832</v>
      </c>
      <c r="C36306" s="4" t="n">
        <v>0.184</v>
      </c>
      <c r="D36306" s="4" t="n">
        <v>18088.5</v>
      </c>
      <c r="E36306" s="4" t="n">
        <v>0.0625265844321565</v>
      </c>
      <c r="F36306" s="4" t="n">
        <v>0.00773951866555148</v>
      </c>
      <c r="G36306" s="4" t="n">
        <v>-2.952369</v>
      </c>
      <c r="H36306" s="4" t="n">
        <v>35.295838</v>
      </c>
    </row>
    <row r="36307" customFormat="false" ht="14.25" hidden="false" customHeight="false" outlineLevel="0" collapsed="false">
      <c r="A36307" s="5" t="s">
        <v>36313</v>
      </c>
      <c r="B36307" s="4" t="n">
        <v>0.183284022226332</v>
      </c>
      <c r="C36307" s="4" t="n">
        <v>0.097</v>
      </c>
      <c r="D36307" s="4" t="n">
        <v>13470</v>
      </c>
      <c r="E36307" s="4" t="n">
        <v>0.0625265844321565</v>
      </c>
      <c r="F36307" s="4" t="n">
        <v>0.00773951866555148</v>
      </c>
      <c r="G36307" s="4" t="n">
        <v>-2.961339</v>
      </c>
      <c r="H36307" s="4" t="n">
        <v>35.299752</v>
      </c>
    </row>
    <row r="36308" customFormat="false" ht="14.25" hidden="false" customHeight="false" outlineLevel="0" collapsed="false">
      <c r="A36308" s="5" t="s">
        <v>36314</v>
      </c>
      <c r="B36308" s="4" t="n">
        <v>0.163412175119876</v>
      </c>
      <c r="C36308" s="4" t="n">
        <v>0.108</v>
      </c>
      <c r="D36308" s="4" t="n">
        <v>23148.5</v>
      </c>
      <c r="E36308" s="4" t="n">
        <v>0.0625265844321565</v>
      </c>
      <c r="F36308" s="4" t="n">
        <v>0.00773951866555148</v>
      </c>
      <c r="G36308" s="4" t="n">
        <v>-2.954836</v>
      </c>
      <c r="H36308" s="4" t="n">
        <v>35.29466</v>
      </c>
    </row>
    <row r="36309" customFormat="false" ht="14.25" hidden="false" customHeight="false" outlineLevel="0" collapsed="false">
      <c r="A36309" s="5" t="s">
        <v>36315</v>
      </c>
      <c r="B36309" s="4" t="n">
        <v>0.193444687267277</v>
      </c>
      <c r="C36309" s="4" t="n">
        <v>2.591</v>
      </c>
      <c r="D36309" s="4" t="n">
        <v>19409.5</v>
      </c>
      <c r="E36309" s="4" t="n">
        <v>0.0625265844321565</v>
      </c>
      <c r="F36309" s="4" t="n">
        <v>0.00773951866555148</v>
      </c>
      <c r="G36309" s="4" t="n">
        <v>-2.958673</v>
      </c>
      <c r="H36309" s="4" t="n">
        <v>35.306998</v>
      </c>
    </row>
    <row r="36310" customFormat="false" ht="14.25" hidden="false" customHeight="false" outlineLevel="0" collapsed="false">
      <c r="A36310" s="5" t="s">
        <v>36316</v>
      </c>
      <c r="B36310" s="4" t="n">
        <v>0.146760394308535</v>
      </c>
      <c r="C36310" s="4" t="n">
        <v>0.12</v>
      </c>
      <c r="D36310" s="4" t="n">
        <v>44396.5</v>
      </c>
      <c r="E36310" s="4" t="n">
        <v>0.0625265844321565</v>
      </c>
      <c r="F36310" s="4" t="n">
        <v>0.00773951866555148</v>
      </c>
      <c r="G36310" s="4" t="n">
        <v>-2.938706</v>
      </c>
      <c r="H36310" s="4" t="n">
        <v>35.290608</v>
      </c>
    </row>
    <row r="36311" customFormat="false" ht="14.25" hidden="false" customHeight="false" outlineLevel="0" collapsed="false">
      <c r="A36311" s="5" t="s">
        <v>36317</v>
      </c>
      <c r="B36311" s="4" t="n">
        <v>0.144748253262729</v>
      </c>
      <c r="C36311" s="4" t="n">
        <v>0.304</v>
      </c>
      <c r="D36311" s="4" t="n">
        <v>56018</v>
      </c>
      <c r="E36311" s="4" t="n">
        <v>0.0625265844321565</v>
      </c>
      <c r="F36311" s="4" t="n">
        <v>0.00773951866555148</v>
      </c>
      <c r="G36311" s="4" t="n">
        <v>-2.941143</v>
      </c>
      <c r="H36311" s="4" t="n">
        <v>35.28854</v>
      </c>
    </row>
    <row r="36312" customFormat="false" ht="14.25" hidden="false" customHeight="false" outlineLevel="0" collapsed="false">
      <c r="A36312" s="5" t="s">
        <v>36318</v>
      </c>
      <c r="B36312" s="4" t="n">
        <v>0.161941774500581</v>
      </c>
      <c r="C36312" s="4" t="n">
        <v>0.122</v>
      </c>
      <c r="D36312" s="4" t="n">
        <v>34275</v>
      </c>
      <c r="E36312" s="4" t="n">
        <v>0.0625265844321565</v>
      </c>
      <c r="F36312" s="4" t="n">
        <v>0.00773951866555148</v>
      </c>
      <c r="G36312" s="4" t="n">
        <v>-2.945819</v>
      </c>
      <c r="H36312" s="4" t="n">
        <v>35.28782</v>
      </c>
    </row>
    <row r="36313" customFormat="false" ht="14.25" hidden="false" customHeight="false" outlineLevel="0" collapsed="false">
      <c r="A36313" s="5" t="s">
        <v>36319</v>
      </c>
      <c r="B36313" s="4" t="n">
        <v>0.157367553406689</v>
      </c>
      <c r="C36313" s="4" t="n">
        <v>0.197</v>
      </c>
      <c r="D36313" s="4" t="n">
        <v>34440.5</v>
      </c>
      <c r="E36313" s="4" t="n">
        <v>0.0625265844321565</v>
      </c>
      <c r="F36313" s="4" t="n">
        <v>0.00773951866555148</v>
      </c>
      <c r="G36313" s="4" t="n">
        <v>-2.939767</v>
      </c>
      <c r="H36313" s="4" t="n">
        <v>35.277285</v>
      </c>
    </row>
    <row r="36314" customFormat="false" ht="14.25" hidden="false" customHeight="false" outlineLevel="0" collapsed="false">
      <c r="A36314" s="5" t="s">
        <v>36320</v>
      </c>
      <c r="B36314" s="4" t="n">
        <v>0.166476875479544</v>
      </c>
      <c r="C36314" s="4" t="n">
        <v>0.185</v>
      </c>
      <c r="D36314" s="4" t="n">
        <v>37352</v>
      </c>
      <c r="E36314" s="4" t="n">
        <v>0.0625265844321565</v>
      </c>
      <c r="F36314" s="4" t="n">
        <v>0.00773951866555148</v>
      </c>
      <c r="G36314" s="4" t="n">
        <v>-2.942001</v>
      </c>
      <c r="H36314" s="4" t="n">
        <v>35.274799</v>
      </c>
    </row>
    <row r="36315" customFormat="false" ht="14.25" hidden="false" customHeight="false" outlineLevel="0" collapsed="false">
      <c r="A36315" s="5" t="s">
        <v>36321</v>
      </c>
      <c r="B36315" s="4" t="n">
        <v>0.168057723238706</v>
      </c>
      <c r="C36315" s="4" t="n">
        <v>0.06</v>
      </c>
      <c r="D36315" s="4" t="n">
        <v>32862</v>
      </c>
      <c r="E36315" s="4" t="n">
        <v>0.0625265844321565</v>
      </c>
      <c r="F36315" s="4" t="n">
        <v>0.00773951866555148</v>
      </c>
      <c r="G36315" s="4" t="n">
        <v>-2.94571</v>
      </c>
      <c r="H36315" s="4" t="n">
        <v>35.275221</v>
      </c>
    </row>
    <row r="36316" customFormat="false" ht="14.25" hidden="false" customHeight="false" outlineLevel="0" collapsed="false">
      <c r="A36316" s="5" t="s">
        <v>36322</v>
      </c>
      <c r="B36316" s="4" t="n">
        <v>0.152301957088178</v>
      </c>
      <c r="C36316" s="4" t="n">
        <v>0.306</v>
      </c>
      <c r="D36316" s="4" t="n">
        <v>39577</v>
      </c>
      <c r="E36316" s="4" t="n">
        <v>0.0625265844321565</v>
      </c>
      <c r="F36316" s="4" t="n">
        <v>0.00773951866555148</v>
      </c>
      <c r="G36316" s="4" t="n">
        <v>-2.938597</v>
      </c>
      <c r="H36316" s="4" t="n">
        <v>35.271787</v>
      </c>
    </row>
    <row r="36317" customFormat="false" ht="14.25" hidden="false" customHeight="false" outlineLevel="0" collapsed="false">
      <c r="A36317" s="5" t="s">
        <v>36323</v>
      </c>
      <c r="B36317" s="4" t="n">
        <v>0.146532756924349</v>
      </c>
      <c r="C36317" s="4" t="n">
        <v>0.121</v>
      </c>
      <c r="D36317" s="4" t="n">
        <v>38225.5</v>
      </c>
      <c r="E36317" s="4" t="n">
        <v>0.0625265844321565</v>
      </c>
      <c r="F36317" s="4" t="n">
        <v>0.00773951866555148</v>
      </c>
      <c r="G36317" s="4" t="n">
        <v>-2.943356</v>
      </c>
      <c r="H36317" s="4" t="n">
        <v>35.273423</v>
      </c>
    </row>
    <row r="36318" customFormat="false" ht="14.25" hidden="false" customHeight="false" outlineLevel="0" collapsed="false">
      <c r="A36318" s="5" t="s">
        <v>36324</v>
      </c>
      <c r="B36318" s="4" t="n">
        <v>0.164660691753953</v>
      </c>
      <c r="C36318" s="4" t="n">
        <v>1.298</v>
      </c>
      <c r="D36318" s="4" t="n">
        <v>48479</v>
      </c>
      <c r="E36318" s="4" t="n">
        <v>0.0625265844321565</v>
      </c>
      <c r="F36318" s="4" t="n">
        <v>0.00773951866555148</v>
      </c>
      <c r="G36318" s="4" t="n">
        <v>-2.948712</v>
      </c>
      <c r="H36318" s="4" t="n">
        <v>35.272779</v>
      </c>
    </row>
    <row r="36319" customFormat="false" ht="14.25" hidden="false" customHeight="false" outlineLevel="0" collapsed="false">
      <c r="A36319" s="5" t="s">
        <v>36325</v>
      </c>
      <c r="B36319" s="4" t="n">
        <v>0.162028270580684</v>
      </c>
      <c r="C36319" s="4" t="n">
        <v>0.064</v>
      </c>
      <c r="D36319" s="4" t="n">
        <v>38025.5</v>
      </c>
      <c r="E36319" s="4" t="n">
        <v>0.0625265844321565</v>
      </c>
      <c r="F36319" s="4" t="n">
        <v>0.00773951866555148</v>
      </c>
      <c r="G36319" s="4" t="n">
        <v>-2.944857</v>
      </c>
      <c r="H36319" s="4" t="n">
        <v>35.273406</v>
      </c>
    </row>
    <row r="36320" customFormat="false" ht="14.25" hidden="false" customHeight="false" outlineLevel="0" collapsed="false">
      <c r="A36320" s="5" t="s">
        <v>36326</v>
      </c>
      <c r="B36320" s="4" t="n">
        <v>0.164736865001581</v>
      </c>
      <c r="C36320" s="4" t="n">
        <v>0.113</v>
      </c>
      <c r="D36320" s="4" t="n">
        <v>33048.5</v>
      </c>
      <c r="E36320" s="4" t="n">
        <v>0.0625265844321565</v>
      </c>
      <c r="F36320" s="4" t="n">
        <v>0.00773951866555148</v>
      </c>
      <c r="G36320" s="4" t="n">
        <v>-2.945951</v>
      </c>
      <c r="H36320" s="4" t="n">
        <v>35.28463</v>
      </c>
    </row>
    <row r="36321" customFormat="false" ht="14.25" hidden="false" customHeight="false" outlineLevel="0" collapsed="false">
      <c r="A36321" s="5" t="s">
        <v>36327</v>
      </c>
      <c r="B36321" s="4" t="n">
        <v>0.156268153226547</v>
      </c>
      <c r="C36321" s="4" t="n">
        <v>0.056</v>
      </c>
      <c r="D36321" s="4" t="n">
        <v>31347.5</v>
      </c>
      <c r="E36321" s="4" t="n">
        <v>0.0625265844321565</v>
      </c>
      <c r="F36321" s="4" t="n">
        <v>0.00773951866555148</v>
      </c>
      <c r="G36321" s="4" t="n">
        <v>-2.943346</v>
      </c>
      <c r="H36321" s="4" t="n">
        <v>35.28406</v>
      </c>
    </row>
    <row r="36322" customFormat="false" ht="14.25" hidden="false" customHeight="false" outlineLevel="0" collapsed="false">
      <c r="A36322" s="5" t="s">
        <v>36328</v>
      </c>
      <c r="B36322" s="4" t="n">
        <v>0.168498056842976</v>
      </c>
      <c r="C36322" s="4" t="n">
        <v>1.444</v>
      </c>
      <c r="D36322" s="4" t="n">
        <v>50818.5</v>
      </c>
      <c r="E36322" s="4" t="n">
        <v>0.0625265844321565</v>
      </c>
      <c r="F36322" s="4" t="n">
        <v>0.00773951866555148</v>
      </c>
      <c r="G36322" s="4" t="n">
        <v>-2.957821</v>
      </c>
      <c r="H36322" s="4" t="n">
        <v>35.281636</v>
      </c>
    </row>
    <row r="36323" customFormat="false" ht="14.25" hidden="false" customHeight="false" outlineLevel="0" collapsed="false">
      <c r="A36323" s="5" t="s">
        <v>36329</v>
      </c>
      <c r="B36323" s="4" t="n">
        <v>0.153123014618065</v>
      </c>
      <c r="C36323" s="4" t="n">
        <v>0.207</v>
      </c>
      <c r="D36323" s="4" t="n">
        <v>35786.5</v>
      </c>
      <c r="E36323" s="4" t="n">
        <v>0.0625265844321565</v>
      </c>
      <c r="F36323" s="4" t="n">
        <v>0.00773951866555148</v>
      </c>
      <c r="G36323" s="4" t="n">
        <v>-2.945661</v>
      </c>
      <c r="H36323" s="4" t="n">
        <v>35.281823</v>
      </c>
    </row>
    <row r="36324" customFormat="false" ht="14.25" hidden="false" customHeight="false" outlineLevel="0" collapsed="false">
      <c r="A36324" s="5" t="s">
        <v>36330</v>
      </c>
      <c r="B36324" s="4" t="n">
        <v>0.136372937243057</v>
      </c>
      <c r="C36324" s="4" t="n">
        <v>0.115</v>
      </c>
      <c r="D36324" s="4" t="n">
        <v>36829.5</v>
      </c>
      <c r="E36324" s="4" t="n">
        <v>0.0625265844321565</v>
      </c>
      <c r="F36324" s="4" t="n">
        <v>0.00773951866555148</v>
      </c>
      <c r="G36324" s="4" t="n">
        <v>-2.94977</v>
      </c>
      <c r="H36324" s="4" t="n">
        <v>35.28733</v>
      </c>
    </row>
    <row r="36325" customFormat="false" ht="14.25" hidden="false" customHeight="false" outlineLevel="0" collapsed="false">
      <c r="A36325" s="5" t="s">
        <v>36331</v>
      </c>
      <c r="B36325" s="4" t="n">
        <v>0.147756154412199</v>
      </c>
      <c r="C36325" s="4" t="n">
        <v>0.09</v>
      </c>
      <c r="D36325" s="4" t="n">
        <v>39854.5</v>
      </c>
      <c r="E36325" s="4" t="n">
        <v>0.0625265844321565</v>
      </c>
      <c r="F36325" s="4" t="n">
        <v>0.00773951866555148</v>
      </c>
      <c r="G36325" s="4" t="n">
        <v>-2.950651</v>
      </c>
      <c r="H36325" s="4" t="n">
        <v>35.289264</v>
      </c>
    </row>
    <row r="36326" customFormat="false" ht="14.25" hidden="false" customHeight="false" outlineLevel="0" collapsed="false">
      <c r="A36326" s="5" t="s">
        <v>36332</v>
      </c>
      <c r="B36326" s="4" t="n">
        <v>0.143357669974398</v>
      </c>
      <c r="C36326" s="4" t="n">
        <v>0.134</v>
      </c>
      <c r="D36326" s="4" t="n">
        <v>56947.5</v>
      </c>
      <c r="E36326" s="4" t="n">
        <v>0.0625265844321565</v>
      </c>
      <c r="F36326" s="4" t="n">
        <v>0.00773951866555148</v>
      </c>
      <c r="G36326" s="4" t="n">
        <v>-2.939704</v>
      </c>
      <c r="H36326" s="4" t="n">
        <v>35.284661</v>
      </c>
    </row>
    <row r="36327" customFormat="false" ht="14.25" hidden="false" customHeight="false" outlineLevel="0" collapsed="false">
      <c r="A36327" s="5" t="s">
        <v>36333</v>
      </c>
      <c r="B36327" s="4" t="n">
        <v>0.142569713809788</v>
      </c>
      <c r="C36327" s="4" t="n">
        <v>0.052</v>
      </c>
      <c r="D36327" s="4" t="n">
        <v>42240.5</v>
      </c>
      <c r="E36327" s="4" t="n">
        <v>0.0625265844321565</v>
      </c>
      <c r="F36327" s="4" t="n">
        <v>0.00773951866555148</v>
      </c>
      <c r="G36327" s="4" t="n">
        <v>-2.937566</v>
      </c>
      <c r="H36327" s="4" t="n">
        <v>35.27978</v>
      </c>
    </row>
    <row r="36328" customFormat="false" ht="14.25" hidden="false" customHeight="false" outlineLevel="0" collapsed="false">
      <c r="A36328" s="5" t="s">
        <v>36334</v>
      </c>
      <c r="B36328" s="4" t="n">
        <v>0.154705512655386</v>
      </c>
      <c r="C36328" s="4" t="n">
        <v>0.073</v>
      </c>
      <c r="D36328" s="4" t="n">
        <v>38188</v>
      </c>
      <c r="E36328" s="4" t="n">
        <v>0.0625265844321565</v>
      </c>
      <c r="F36328" s="4" t="n">
        <v>0.00773951866555148</v>
      </c>
      <c r="G36328" s="4" t="n">
        <v>-2.950814</v>
      </c>
      <c r="H36328" s="4" t="n">
        <v>35.283591</v>
      </c>
    </row>
    <row r="36329" customFormat="false" ht="14.25" hidden="false" customHeight="false" outlineLevel="0" collapsed="false">
      <c r="A36329" s="5" t="s">
        <v>36335</v>
      </c>
      <c r="B36329" s="4" t="n">
        <v>0.142654345250995</v>
      </c>
      <c r="C36329" s="4" t="n">
        <v>0.037</v>
      </c>
      <c r="D36329" s="4" t="n">
        <v>46602.5</v>
      </c>
      <c r="E36329" s="4" t="n">
        <v>0.0625265844321565</v>
      </c>
      <c r="F36329" s="4" t="n">
        <v>0.00773951866555148</v>
      </c>
      <c r="G36329" s="4" t="n">
        <v>-2.953509</v>
      </c>
      <c r="H36329" s="4" t="n">
        <v>35.288145</v>
      </c>
    </row>
    <row r="36330" customFormat="false" ht="14.25" hidden="false" customHeight="false" outlineLevel="0" collapsed="false">
      <c r="A36330" s="5" t="s">
        <v>36336</v>
      </c>
      <c r="B36330" s="4" t="n">
        <v>0.154901497446404</v>
      </c>
      <c r="C36330" s="4" t="n">
        <v>1.53</v>
      </c>
      <c r="D36330" s="4" t="n">
        <v>63763.5</v>
      </c>
      <c r="E36330" s="4" t="n">
        <v>0.0625265844321565</v>
      </c>
      <c r="F36330" s="4" t="n">
        <v>0.00773951866555148</v>
      </c>
      <c r="G36330" s="4" t="n">
        <v>-2.960431</v>
      </c>
      <c r="H36330" s="4" t="n">
        <v>35.290743</v>
      </c>
    </row>
    <row r="36331" customFormat="false" ht="14.25" hidden="false" customHeight="false" outlineLevel="0" collapsed="false">
      <c r="A36331" s="5" t="s">
        <v>36337</v>
      </c>
      <c r="B36331" s="4" t="n">
        <v>0.135418518254326</v>
      </c>
      <c r="C36331" s="4" t="n">
        <v>0.09</v>
      </c>
      <c r="D36331" s="4" t="n">
        <v>50648.5</v>
      </c>
      <c r="E36331" s="4" t="n">
        <v>0.0625265844321565</v>
      </c>
      <c r="F36331" s="4" t="n">
        <v>0.00773951866555148</v>
      </c>
      <c r="G36331" s="4" t="n">
        <v>-2.938717</v>
      </c>
      <c r="H36331" s="4" t="n">
        <v>35.281846</v>
      </c>
    </row>
    <row r="36332" customFormat="false" ht="14.25" hidden="false" customHeight="false" outlineLevel="0" collapsed="false">
      <c r="A36332" s="5" t="s">
        <v>36338</v>
      </c>
      <c r="B36332" s="4" t="n">
        <v>0.157204802127056</v>
      </c>
      <c r="C36332" s="4" t="n">
        <v>0.513</v>
      </c>
      <c r="D36332" s="4" t="n">
        <v>37724.5</v>
      </c>
      <c r="E36332" s="4" t="n">
        <v>0.0625265844321565</v>
      </c>
      <c r="F36332" s="4" t="n">
        <v>0.00773951866555148</v>
      </c>
      <c r="G36332" s="4" t="n">
        <v>-2.933512</v>
      </c>
      <c r="H36332" s="4" t="n">
        <v>35.274267</v>
      </c>
    </row>
    <row r="36333" customFormat="false" ht="14.25" hidden="false" customHeight="false" outlineLevel="0" collapsed="false">
      <c r="A36333" s="5" t="s">
        <v>36339</v>
      </c>
      <c r="B36333" s="4" t="n">
        <v>0.151441445958724</v>
      </c>
      <c r="C36333" s="4" t="n">
        <v>0.036</v>
      </c>
      <c r="D36333" s="4" t="n">
        <v>30902.5</v>
      </c>
      <c r="E36333" s="4" t="n">
        <v>0.0625265844321565</v>
      </c>
      <c r="F36333" s="4" t="n">
        <v>0.00773951866555148</v>
      </c>
      <c r="G36333" s="4" t="n">
        <v>-2.957573</v>
      </c>
      <c r="H36333" s="4" t="n">
        <v>35.2925</v>
      </c>
    </row>
    <row r="36334" customFormat="false" ht="14.25" hidden="false" customHeight="false" outlineLevel="0" collapsed="false">
      <c r="A36334" s="1" t="s">
        <v>36340</v>
      </c>
      <c r="B36334" s="4" t="n">
        <v>0.147305172795551</v>
      </c>
      <c r="C36334" s="4" t="n">
        <v>0.085</v>
      </c>
      <c r="D36334" s="4" t="e">
        <f aca="false">#N/A</f>
        <v>#N/A</v>
      </c>
      <c r="E36334" s="4" t="n">
        <v>0.0625265844321565</v>
      </c>
      <c r="F36334" s="4" t="n">
        <v>0.00773951866555148</v>
      </c>
      <c r="G36334" s="4" t="n">
        <v>-2.941393</v>
      </c>
      <c r="H36334" s="4" t="n">
        <v>35.283274</v>
      </c>
    </row>
  </sheetData>
  <autoFilter ref="A1:H36334"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22" activeCellId="0" sqref="D22"/>
    </sheetView>
  </sheetViews>
  <sheetFormatPr defaultColWidth="10.59765625" defaultRowHeight="14.25" customHeight="true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36554"/>
  <sheetViews>
    <sheetView showFormulas="false" showGridLines="true" showRowColHeaders="true" showZeros="true" rightToLeft="false" tabSelected="false" showOutlineSymbols="true" defaultGridColor="true" view="normal" topLeftCell="A10635" colorId="64" zoomScale="100" zoomScaleNormal="100" zoomScalePageLayoutView="100" workbookViewId="0">
      <selection pane="topLeft" activeCell="A10648" activeCellId="0" sqref="A10648"/>
    </sheetView>
  </sheetViews>
  <sheetFormatPr defaultColWidth="10.59765625" defaultRowHeight="14.25" customHeight="true" zeroHeight="false" outlineLevelRow="0" outlineLevelCol="0"/>
  <cols>
    <col collapsed="false" customWidth="true" hidden="false" outlineLevel="0" max="1" min="1" style="1" width="11.55"/>
  </cols>
  <sheetData>
    <row r="1" customFormat="false" ht="14.25" hidden="false" customHeight="false" outlineLevel="0" collapsed="false">
      <c r="A1" s="1" t="s">
        <v>8</v>
      </c>
      <c r="B1" s="4" t="n">
        <v>10.812</v>
      </c>
    </row>
    <row r="2" customFormat="false" ht="14.25" hidden="false" customHeight="false" outlineLevel="0" collapsed="false">
      <c r="A2" s="1" t="s">
        <v>9</v>
      </c>
      <c r="B2" s="4" t="n">
        <v>9.113</v>
      </c>
    </row>
    <row r="3" customFormat="false" ht="14.25" hidden="false" customHeight="false" outlineLevel="0" collapsed="false">
      <c r="A3" s="1" t="s">
        <v>10</v>
      </c>
      <c r="B3" s="4" t="n">
        <v>34.79</v>
      </c>
    </row>
    <row r="4" customFormat="false" ht="14.25" hidden="false" customHeight="false" outlineLevel="0" collapsed="false">
      <c r="A4" s="1" t="s">
        <v>11</v>
      </c>
      <c r="B4" s="4" t="n">
        <v>39.304</v>
      </c>
    </row>
    <row r="5" customFormat="false" ht="14.25" hidden="false" customHeight="false" outlineLevel="0" collapsed="false">
      <c r="A5" s="1" t="s">
        <v>12</v>
      </c>
      <c r="B5" s="4" t="n">
        <v>0.849</v>
      </c>
    </row>
    <row r="6" customFormat="false" ht="14.25" hidden="false" customHeight="false" outlineLevel="0" collapsed="false">
      <c r="A6" s="1" t="s">
        <v>13</v>
      </c>
      <c r="B6" s="4" t="n">
        <v>0.492</v>
      </c>
    </row>
    <row r="7" customFormat="false" ht="14.25" hidden="false" customHeight="false" outlineLevel="0" collapsed="false">
      <c r="A7" s="1" t="s">
        <v>14</v>
      </c>
      <c r="B7" s="4" t="n">
        <v>0.118</v>
      </c>
    </row>
    <row r="8" customFormat="false" ht="14.25" hidden="false" customHeight="false" outlineLevel="0" collapsed="false">
      <c r="A8" s="1" t="s">
        <v>15</v>
      </c>
      <c r="B8" s="4" t="n">
        <v>12.802</v>
      </c>
    </row>
    <row r="9" customFormat="false" ht="14.25" hidden="false" customHeight="false" outlineLevel="0" collapsed="false">
      <c r="A9" s="1" t="s">
        <v>16</v>
      </c>
      <c r="B9" s="4" t="n">
        <v>7.673</v>
      </c>
    </row>
    <row r="10" customFormat="false" ht="14.25" hidden="false" customHeight="false" outlineLevel="0" collapsed="false">
      <c r="A10" s="1" t="s">
        <v>17</v>
      </c>
      <c r="B10" s="4" t="n">
        <v>73.455</v>
      </c>
    </row>
    <row r="11" customFormat="false" ht="14.25" hidden="false" customHeight="false" outlineLevel="0" collapsed="false">
      <c r="A11" s="1" t="s">
        <v>18</v>
      </c>
      <c r="B11" s="4" t="n">
        <v>27.29</v>
      </c>
    </row>
    <row r="12" customFormat="false" ht="14.25" hidden="false" customHeight="false" outlineLevel="0" collapsed="false">
      <c r="A12" s="1" t="s">
        <v>19</v>
      </c>
      <c r="B12" s="4" t="n">
        <v>12.833</v>
      </c>
    </row>
    <row r="13" customFormat="false" ht="14.25" hidden="false" customHeight="false" outlineLevel="0" collapsed="false">
      <c r="A13" s="1" t="s">
        <v>20</v>
      </c>
      <c r="B13" s="4" t="n">
        <v>57.527</v>
      </c>
    </row>
    <row r="14" customFormat="false" ht="14.25" hidden="false" customHeight="false" outlineLevel="0" collapsed="false">
      <c r="A14" s="1" t="s">
        <v>21</v>
      </c>
      <c r="B14" s="4" t="n">
        <v>63.261</v>
      </c>
    </row>
    <row r="15" customFormat="false" ht="14.25" hidden="false" customHeight="false" outlineLevel="0" collapsed="false">
      <c r="A15" s="1" t="s">
        <v>22</v>
      </c>
      <c r="B15" s="4" t="n">
        <v>133.531</v>
      </c>
    </row>
    <row r="16" customFormat="false" ht="14.25" hidden="false" customHeight="false" outlineLevel="0" collapsed="false">
      <c r="A16" s="1" t="s">
        <v>23</v>
      </c>
      <c r="B16" s="4" t="n">
        <v>7.333</v>
      </c>
    </row>
    <row r="17" customFormat="false" ht="14.25" hidden="false" customHeight="false" outlineLevel="0" collapsed="false">
      <c r="A17" s="1" t="s">
        <v>24</v>
      </c>
      <c r="B17" s="4" t="n">
        <v>9.334</v>
      </c>
    </row>
    <row r="18" customFormat="false" ht="14.25" hidden="false" customHeight="false" outlineLevel="0" collapsed="false">
      <c r="A18" s="1" t="s">
        <v>25</v>
      </c>
      <c r="B18" s="4" t="n">
        <v>97.967</v>
      </c>
    </row>
    <row r="19" customFormat="false" ht="14.25" hidden="false" customHeight="false" outlineLevel="0" collapsed="false">
      <c r="A19" s="1" t="s">
        <v>26</v>
      </c>
      <c r="B19" s="4" t="n">
        <v>35.982</v>
      </c>
    </row>
    <row r="20" customFormat="false" ht="14.25" hidden="false" customHeight="false" outlineLevel="0" collapsed="false">
      <c r="A20" s="1" t="s">
        <v>27</v>
      </c>
      <c r="B20" s="4" t="n">
        <v>130.77</v>
      </c>
    </row>
    <row r="21" customFormat="false" ht="14.25" hidden="false" customHeight="false" outlineLevel="0" collapsed="false">
      <c r="A21" s="1" t="s">
        <v>28</v>
      </c>
      <c r="B21" s="4" t="n">
        <v>85.119</v>
      </c>
    </row>
    <row r="22" customFormat="false" ht="14.25" hidden="false" customHeight="false" outlineLevel="0" collapsed="false">
      <c r="A22" s="1" t="s">
        <v>29</v>
      </c>
      <c r="B22" s="4" t="n">
        <v>101.969</v>
      </c>
    </row>
    <row r="23" customFormat="false" ht="14.25" hidden="false" customHeight="false" outlineLevel="0" collapsed="false">
      <c r="A23" s="1" t="s">
        <v>30</v>
      </c>
      <c r="B23" s="4" t="n">
        <v>12.454</v>
      </c>
    </row>
    <row r="24" customFormat="false" ht="14.25" hidden="false" customHeight="false" outlineLevel="0" collapsed="false">
      <c r="A24" s="1" t="s">
        <v>31</v>
      </c>
      <c r="B24" s="4" t="n">
        <v>84.051</v>
      </c>
    </row>
    <row r="25" customFormat="false" ht="14.25" hidden="false" customHeight="false" outlineLevel="0" collapsed="false">
      <c r="A25" s="1" t="s">
        <v>32</v>
      </c>
      <c r="B25" s="4" t="n">
        <v>31.342</v>
      </c>
    </row>
    <row r="26" customFormat="false" ht="14.25" hidden="false" customHeight="false" outlineLevel="0" collapsed="false">
      <c r="A26" s="1" t="s">
        <v>33</v>
      </c>
      <c r="B26" s="4" t="n">
        <v>16.277</v>
      </c>
    </row>
    <row r="27" customFormat="false" ht="14.25" hidden="false" customHeight="false" outlineLevel="0" collapsed="false">
      <c r="A27" s="1" t="s">
        <v>34</v>
      </c>
      <c r="B27" s="4" t="n">
        <v>17.447</v>
      </c>
    </row>
    <row r="28" customFormat="false" ht="14.25" hidden="false" customHeight="false" outlineLevel="0" collapsed="false">
      <c r="A28" s="1" t="s">
        <v>35</v>
      </c>
      <c r="B28" s="4" t="n">
        <v>46.848</v>
      </c>
    </row>
    <row r="29" customFormat="false" ht="14.25" hidden="false" customHeight="false" outlineLevel="0" collapsed="false">
      <c r="A29" s="1" t="s">
        <v>36</v>
      </c>
      <c r="B29" s="4" t="n">
        <v>38.33</v>
      </c>
    </row>
    <row r="30" customFormat="false" ht="14.25" hidden="false" customHeight="false" outlineLevel="0" collapsed="false">
      <c r="A30" s="1" t="s">
        <v>37</v>
      </c>
      <c r="B30" s="4" t="n">
        <v>48.412</v>
      </c>
    </row>
    <row r="31" customFormat="false" ht="14.25" hidden="false" customHeight="false" outlineLevel="0" collapsed="false">
      <c r="A31" s="1" t="s">
        <v>38</v>
      </c>
      <c r="B31" s="4" t="n">
        <v>80.416</v>
      </c>
    </row>
    <row r="32" customFormat="false" ht="14.25" hidden="false" customHeight="false" outlineLevel="0" collapsed="false">
      <c r="A32" s="1" t="s">
        <v>39</v>
      </c>
      <c r="B32" s="4" t="n">
        <v>24.168</v>
      </c>
    </row>
    <row r="33" customFormat="false" ht="14.25" hidden="false" customHeight="false" outlineLevel="0" collapsed="false">
      <c r="A33" s="1" t="s">
        <v>40</v>
      </c>
      <c r="B33" s="4" t="n">
        <v>5.95</v>
      </c>
    </row>
    <row r="34" customFormat="false" ht="14.25" hidden="false" customHeight="false" outlineLevel="0" collapsed="false">
      <c r="A34" s="1" t="s">
        <v>41</v>
      </c>
      <c r="B34" s="4" t="n">
        <v>9.702</v>
      </c>
    </row>
    <row r="35" customFormat="false" ht="14.25" hidden="false" customHeight="false" outlineLevel="0" collapsed="false">
      <c r="A35" s="1" t="s">
        <v>42</v>
      </c>
      <c r="B35" s="4" t="n">
        <v>0.053</v>
      </c>
    </row>
    <row r="36" customFormat="false" ht="14.25" hidden="false" customHeight="false" outlineLevel="0" collapsed="false">
      <c r="A36" s="1" t="s">
        <v>43</v>
      </c>
      <c r="B36" s="4" t="n">
        <v>0.099</v>
      </c>
    </row>
    <row r="37" customFormat="false" ht="14.25" hidden="false" customHeight="false" outlineLevel="0" collapsed="false">
      <c r="A37" s="1" t="s">
        <v>44</v>
      </c>
      <c r="B37" s="4" t="n">
        <v>0.477</v>
      </c>
    </row>
    <row r="38" customFormat="false" ht="14.25" hidden="false" customHeight="false" outlineLevel="0" collapsed="false">
      <c r="A38" s="1" t="s">
        <v>45</v>
      </c>
      <c r="B38" s="4" t="n">
        <v>3.175</v>
      </c>
    </row>
    <row r="39" customFormat="false" ht="14.25" hidden="false" customHeight="false" outlineLevel="0" collapsed="false">
      <c r="A39" s="1" t="s">
        <v>46</v>
      </c>
      <c r="B39" s="4" t="n">
        <v>1.375</v>
      </c>
    </row>
    <row r="40" customFormat="false" ht="14.25" hidden="false" customHeight="false" outlineLevel="0" collapsed="false">
      <c r="A40" s="1" t="s">
        <v>47</v>
      </c>
      <c r="B40" s="4" t="n">
        <v>0.102</v>
      </c>
    </row>
    <row r="41" customFormat="false" ht="14.25" hidden="false" customHeight="false" outlineLevel="0" collapsed="false">
      <c r="A41" s="1" t="s">
        <v>48</v>
      </c>
      <c r="B41" s="4" t="n">
        <v>0.477</v>
      </c>
    </row>
    <row r="42" customFormat="false" ht="14.25" hidden="false" customHeight="false" outlineLevel="0" collapsed="false">
      <c r="A42" s="1" t="s">
        <v>49</v>
      </c>
      <c r="B42" s="4" t="n">
        <v>1.823</v>
      </c>
    </row>
    <row r="43" customFormat="false" ht="14.25" hidden="false" customHeight="false" outlineLevel="0" collapsed="false">
      <c r="A43" s="1" t="s">
        <v>50</v>
      </c>
      <c r="B43" s="4" t="n">
        <v>1.587</v>
      </c>
    </row>
    <row r="44" customFormat="false" ht="14.25" hidden="false" customHeight="false" outlineLevel="0" collapsed="false">
      <c r="A44" s="1" t="s">
        <v>51</v>
      </c>
      <c r="B44" s="4" t="n">
        <v>0.151</v>
      </c>
    </row>
    <row r="45" customFormat="false" ht="14.25" hidden="false" customHeight="false" outlineLevel="0" collapsed="false">
      <c r="A45" s="1" t="s">
        <v>52</v>
      </c>
      <c r="B45" s="4" t="n">
        <v>20.715</v>
      </c>
    </row>
    <row r="46" customFormat="false" ht="14.25" hidden="false" customHeight="false" outlineLevel="0" collapsed="false">
      <c r="A46" s="1" t="s">
        <v>53</v>
      </c>
      <c r="B46" s="4" t="n">
        <v>1.276</v>
      </c>
    </row>
    <row r="47" customFormat="false" ht="14.25" hidden="false" customHeight="false" outlineLevel="0" collapsed="false">
      <c r="A47" s="1" t="s">
        <v>54</v>
      </c>
      <c r="B47" s="4" t="n">
        <v>6.102</v>
      </c>
    </row>
    <row r="48" customFormat="false" ht="14.25" hidden="false" customHeight="false" outlineLevel="0" collapsed="false">
      <c r="A48" s="1" t="s">
        <v>55</v>
      </c>
      <c r="B48" s="4" t="n">
        <v>122.721</v>
      </c>
    </row>
    <row r="49" customFormat="false" ht="14.25" hidden="false" customHeight="false" outlineLevel="0" collapsed="false">
      <c r="A49" s="1" t="s">
        <v>56</v>
      </c>
      <c r="B49" s="4" t="n">
        <v>8.778</v>
      </c>
    </row>
    <row r="50" customFormat="false" ht="14.25" hidden="false" customHeight="false" outlineLevel="0" collapsed="false">
      <c r="A50" s="1" t="s">
        <v>57</v>
      </c>
      <c r="B50" s="4" t="n">
        <v>8.984</v>
      </c>
    </row>
    <row r="51" customFormat="false" ht="14.25" hidden="false" customHeight="false" outlineLevel="0" collapsed="false">
      <c r="A51" s="1" t="s">
        <v>58</v>
      </c>
      <c r="B51" s="4" t="n">
        <v>30.519</v>
      </c>
    </row>
    <row r="52" customFormat="false" ht="14.25" hidden="false" customHeight="false" outlineLevel="0" collapsed="false">
      <c r="A52" s="1" t="s">
        <v>59</v>
      </c>
      <c r="B52" s="4" t="n">
        <v>34.005</v>
      </c>
    </row>
    <row r="53" customFormat="false" ht="14.25" hidden="false" customHeight="false" outlineLevel="0" collapsed="false">
      <c r="A53" s="1" t="s">
        <v>60</v>
      </c>
      <c r="B53" s="4" t="n">
        <v>11.049</v>
      </c>
    </row>
    <row r="54" customFormat="false" ht="14.25" hidden="false" customHeight="false" outlineLevel="0" collapsed="false">
      <c r="A54" s="1" t="s">
        <v>61</v>
      </c>
      <c r="B54" s="4" t="n">
        <v>57.236</v>
      </c>
    </row>
    <row r="55" customFormat="false" ht="14.25" hidden="false" customHeight="false" outlineLevel="0" collapsed="false">
      <c r="A55" s="1" t="s">
        <v>62</v>
      </c>
      <c r="B55" s="4" t="n">
        <v>119.738</v>
      </c>
    </row>
    <row r="56" customFormat="false" ht="14.25" hidden="false" customHeight="false" outlineLevel="0" collapsed="false">
      <c r="A56" s="1" t="s">
        <v>63</v>
      </c>
      <c r="B56" s="4" t="n">
        <v>25.367</v>
      </c>
    </row>
    <row r="57" customFormat="false" ht="14.25" hidden="false" customHeight="false" outlineLevel="0" collapsed="false">
      <c r="A57" s="1" t="s">
        <v>64</v>
      </c>
      <c r="B57" s="4" t="n">
        <v>21.661</v>
      </c>
    </row>
    <row r="58" customFormat="false" ht="14.25" hidden="false" customHeight="false" outlineLevel="0" collapsed="false">
      <c r="A58" s="1" t="s">
        <v>65</v>
      </c>
      <c r="B58" s="4" t="n">
        <v>22.104</v>
      </c>
    </row>
    <row r="59" customFormat="false" ht="14.25" hidden="false" customHeight="false" outlineLevel="0" collapsed="false">
      <c r="A59" s="1" t="s">
        <v>66</v>
      </c>
      <c r="B59" s="4" t="n">
        <v>12.48</v>
      </c>
    </row>
    <row r="60" customFormat="false" ht="14.25" hidden="false" customHeight="false" outlineLevel="0" collapsed="false">
      <c r="A60" s="1" t="s">
        <v>67</v>
      </c>
      <c r="B60" s="4" t="n">
        <v>3.236</v>
      </c>
    </row>
    <row r="61" customFormat="false" ht="14.25" hidden="false" customHeight="false" outlineLevel="0" collapsed="false">
      <c r="A61" s="1" t="s">
        <v>68</v>
      </c>
      <c r="B61" s="4" t="n">
        <v>8.622</v>
      </c>
    </row>
    <row r="62" customFormat="false" ht="14.25" hidden="false" customHeight="false" outlineLevel="0" collapsed="false">
      <c r="A62" s="1" t="s">
        <v>69</v>
      </c>
      <c r="B62" s="4" t="n">
        <v>84.962</v>
      </c>
    </row>
    <row r="63" customFormat="false" ht="14.25" hidden="false" customHeight="false" outlineLevel="0" collapsed="false">
      <c r="A63" s="1" t="s">
        <v>70</v>
      </c>
      <c r="B63" s="4" t="n">
        <v>60.961</v>
      </c>
    </row>
    <row r="64" customFormat="false" ht="14.25" hidden="false" customHeight="false" outlineLevel="0" collapsed="false">
      <c r="A64" s="1" t="s">
        <v>71</v>
      </c>
      <c r="B64" s="4" t="n">
        <v>237.969</v>
      </c>
    </row>
    <row r="65" customFormat="false" ht="14.25" hidden="false" customHeight="false" outlineLevel="0" collapsed="false">
      <c r="A65" s="1" t="s">
        <v>72</v>
      </c>
      <c r="B65" s="4" t="n">
        <v>38.185</v>
      </c>
    </row>
    <row r="66" customFormat="false" ht="14.25" hidden="false" customHeight="false" outlineLevel="0" collapsed="false">
      <c r="A66" s="1" t="s">
        <v>73</v>
      </c>
      <c r="B66" s="4" t="n">
        <v>8.48</v>
      </c>
    </row>
    <row r="67" customFormat="false" ht="14.25" hidden="false" customHeight="false" outlineLevel="0" collapsed="false">
      <c r="A67" s="1" t="s">
        <v>74</v>
      </c>
      <c r="B67" s="4" t="n">
        <v>46.072</v>
      </c>
    </row>
    <row r="68" customFormat="false" ht="14.25" hidden="false" customHeight="false" outlineLevel="0" collapsed="false">
      <c r="A68" s="1" t="s">
        <v>75</v>
      </c>
      <c r="B68" s="4" t="n">
        <v>0.047</v>
      </c>
    </row>
    <row r="69" customFormat="false" ht="14.25" hidden="false" customHeight="false" outlineLevel="0" collapsed="false">
      <c r="A69" s="1" t="s">
        <v>76</v>
      </c>
      <c r="B69" s="4" t="n">
        <v>0.028</v>
      </c>
    </row>
    <row r="70" customFormat="false" ht="14.25" hidden="false" customHeight="false" outlineLevel="0" collapsed="false">
      <c r="A70" s="1" t="s">
        <v>77</v>
      </c>
      <c r="B70" s="4" t="n">
        <v>0.054</v>
      </c>
    </row>
    <row r="71" customFormat="false" ht="14.25" hidden="false" customHeight="false" outlineLevel="0" collapsed="false">
      <c r="A71" s="1" t="s">
        <v>78</v>
      </c>
      <c r="B71" s="4" t="n">
        <v>0.071</v>
      </c>
    </row>
    <row r="72" customFormat="false" ht="14.25" hidden="false" customHeight="false" outlineLevel="0" collapsed="false">
      <c r="A72" s="1" t="s">
        <v>79</v>
      </c>
      <c r="B72" s="4" t="n">
        <v>0.048</v>
      </c>
    </row>
    <row r="73" customFormat="false" ht="14.25" hidden="false" customHeight="false" outlineLevel="0" collapsed="false">
      <c r="A73" s="1" t="s">
        <v>80</v>
      </c>
      <c r="B73" s="4" t="n">
        <v>0.038</v>
      </c>
    </row>
    <row r="74" customFormat="false" ht="14.25" hidden="false" customHeight="false" outlineLevel="0" collapsed="false">
      <c r="A74" s="1" t="s">
        <v>81</v>
      </c>
      <c r="B74" s="4" t="n">
        <v>0.062</v>
      </c>
    </row>
    <row r="75" customFormat="false" ht="14.25" hidden="false" customHeight="false" outlineLevel="0" collapsed="false">
      <c r="A75" s="1" t="s">
        <v>82</v>
      </c>
      <c r="B75" s="4" t="n">
        <v>0.091</v>
      </c>
    </row>
    <row r="76" customFormat="false" ht="14.25" hidden="false" customHeight="false" outlineLevel="0" collapsed="false">
      <c r="A76" s="1" t="s">
        <v>83</v>
      </c>
      <c r="B76" s="4" t="n">
        <v>0.04</v>
      </c>
    </row>
    <row r="77" customFormat="false" ht="14.25" hidden="false" customHeight="false" outlineLevel="0" collapsed="false">
      <c r="A77" s="1" t="s">
        <v>84</v>
      </c>
      <c r="B77" s="4" t="n">
        <v>0.027</v>
      </c>
    </row>
    <row r="78" customFormat="false" ht="14.25" hidden="false" customHeight="false" outlineLevel="0" collapsed="false">
      <c r="A78" s="1" t="s">
        <v>85</v>
      </c>
      <c r="B78" s="4" t="n">
        <v>0.12</v>
      </c>
    </row>
    <row r="79" customFormat="false" ht="14.25" hidden="false" customHeight="false" outlineLevel="0" collapsed="false">
      <c r="A79" s="1" t="s">
        <v>86</v>
      </c>
      <c r="B79" s="4" t="n">
        <v>0.116</v>
      </c>
    </row>
    <row r="80" customFormat="false" ht="14.25" hidden="false" customHeight="false" outlineLevel="0" collapsed="false">
      <c r="A80" s="1" t="s">
        <v>87</v>
      </c>
      <c r="B80" s="4" t="n">
        <v>0.068</v>
      </c>
    </row>
    <row r="81" customFormat="false" ht="14.25" hidden="false" customHeight="false" outlineLevel="0" collapsed="false">
      <c r="A81" s="1" t="s">
        <v>88</v>
      </c>
      <c r="B81" s="4" t="n">
        <v>0.062</v>
      </c>
    </row>
    <row r="82" customFormat="false" ht="14.25" hidden="false" customHeight="false" outlineLevel="0" collapsed="false">
      <c r="A82" s="1" t="s">
        <v>89</v>
      </c>
      <c r="B82" s="4" t="n">
        <v>0.051</v>
      </c>
    </row>
    <row r="83" customFormat="false" ht="14.25" hidden="false" customHeight="false" outlineLevel="0" collapsed="false">
      <c r="A83" s="1" t="s">
        <v>90</v>
      </c>
      <c r="B83" s="4" t="n">
        <v>0.041</v>
      </c>
    </row>
    <row r="84" customFormat="false" ht="14.25" hidden="false" customHeight="false" outlineLevel="0" collapsed="false">
      <c r="A84" s="1" t="s">
        <v>91</v>
      </c>
      <c r="B84" s="4" t="n">
        <v>0.027</v>
      </c>
    </row>
    <row r="85" customFormat="false" ht="14.25" hidden="false" customHeight="false" outlineLevel="0" collapsed="false">
      <c r="A85" s="1" t="s">
        <v>92</v>
      </c>
      <c r="B85" s="4" t="n">
        <v>0.029</v>
      </c>
    </row>
    <row r="86" customFormat="false" ht="14.25" hidden="false" customHeight="false" outlineLevel="0" collapsed="false">
      <c r="A86" s="1" t="s">
        <v>93</v>
      </c>
      <c r="B86" s="4" t="n">
        <v>0.024</v>
      </c>
    </row>
    <row r="87" customFormat="false" ht="14.25" hidden="false" customHeight="false" outlineLevel="0" collapsed="false">
      <c r="A87" s="1" t="s">
        <v>94</v>
      </c>
      <c r="B87" s="4" t="n">
        <v>0.024</v>
      </c>
    </row>
    <row r="88" customFormat="false" ht="14.25" hidden="false" customHeight="false" outlineLevel="0" collapsed="false">
      <c r="A88" s="1" t="s">
        <v>95</v>
      </c>
      <c r="B88" s="4" t="n">
        <v>0.071</v>
      </c>
    </row>
    <row r="89" customFormat="false" ht="14.25" hidden="false" customHeight="false" outlineLevel="0" collapsed="false">
      <c r="A89" s="1" t="s">
        <v>96</v>
      </c>
      <c r="B89" s="4" t="n">
        <v>0.07</v>
      </c>
    </row>
    <row r="90" customFormat="false" ht="14.25" hidden="false" customHeight="false" outlineLevel="0" collapsed="false">
      <c r="A90" s="1" t="s">
        <v>97</v>
      </c>
      <c r="B90" s="4" t="n">
        <v>0.044</v>
      </c>
    </row>
    <row r="91" customFormat="false" ht="14.25" hidden="false" customHeight="false" outlineLevel="0" collapsed="false">
      <c r="A91" s="1" t="s">
        <v>98</v>
      </c>
      <c r="B91" s="4" t="n">
        <v>0.027</v>
      </c>
    </row>
    <row r="92" customFormat="false" ht="14.25" hidden="false" customHeight="false" outlineLevel="0" collapsed="false">
      <c r="A92" s="1" t="s">
        <v>99</v>
      </c>
      <c r="B92" s="4" t="n">
        <v>0.058</v>
      </c>
    </row>
    <row r="93" customFormat="false" ht="14.25" hidden="false" customHeight="false" outlineLevel="0" collapsed="false">
      <c r="A93" s="1" t="s">
        <v>100</v>
      </c>
      <c r="B93" s="4" t="n">
        <v>0.023</v>
      </c>
    </row>
    <row r="94" customFormat="false" ht="14.25" hidden="false" customHeight="false" outlineLevel="0" collapsed="false">
      <c r="A94" s="1" t="s">
        <v>101</v>
      </c>
      <c r="B94" s="4" t="n">
        <v>0.06</v>
      </c>
    </row>
    <row r="95" customFormat="false" ht="14.25" hidden="false" customHeight="false" outlineLevel="0" collapsed="false">
      <c r="A95" s="1" t="s">
        <v>102</v>
      </c>
      <c r="B95" s="4" t="n">
        <v>0.184</v>
      </c>
    </row>
    <row r="96" customFormat="false" ht="14.25" hidden="false" customHeight="false" outlineLevel="0" collapsed="false">
      <c r="A96" s="1" t="s">
        <v>103</v>
      </c>
      <c r="B96" s="4" t="n">
        <v>0.059</v>
      </c>
    </row>
    <row r="97" customFormat="false" ht="14.25" hidden="false" customHeight="false" outlineLevel="0" collapsed="false">
      <c r="A97" s="1" t="s">
        <v>104</v>
      </c>
      <c r="B97" s="4" t="n">
        <v>0.049</v>
      </c>
    </row>
    <row r="98" customFormat="false" ht="14.25" hidden="false" customHeight="false" outlineLevel="0" collapsed="false">
      <c r="A98" s="1" t="s">
        <v>105</v>
      </c>
      <c r="B98" s="4" t="n">
        <v>0.043</v>
      </c>
    </row>
    <row r="99" customFormat="false" ht="14.25" hidden="false" customHeight="false" outlineLevel="0" collapsed="false">
      <c r="A99" s="1" t="s">
        <v>106</v>
      </c>
      <c r="B99" s="4" t="n">
        <v>0.055</v>
      </c>
    </row>
    <row r="100" customFormat="false" ht="14.25" hidden="false" customHeight="false" outlineLevel="0" collapsed="false">
      <c r="A100" s="1" t="s">
        <v>107</v>
      </c>
      <c r="B100" s="4" t="n">
        <v>0.049</v>
      </c>
    </row>
    <row r="101" customFormat="false" ht="14.25" hidden="false" customHeight="false" outlineLevel="0" collapsed="false">
      <c r="A101" s="1" t="s">
        <v>108</v>
      </c>
      <c r="B101" s="4" t="n">
        <v>0.124</v>
      </c>
    </row>
    <row r="102" customFormat="false" ht="14.25" hidden="false" customHeight="false" outlineLevel="0" collapsed="false">
      <c r="A102" s="1" t="s">
        <v>109</v>
      </c>
      <c r="B102" s="4" t="n">
        <v>0.095</v>
      </c>
    </row>
    <row r="103" customFormat="false" ht="14.25" hidden="false" customHeight="false" outlineLevel="0" collapsed="false">
      <c r="A103" s="1" t="s">
        <v>110</v>
      </c>
      <c r="B103" s="4" t="n">
        <v>0.086</v>
      </c>
    </row>
    <row r="104" customFormat="false" ht="14.25" hidden="false" customHeight="false" outlineLevel="0" collapsed="false">
      <c r="A104" s="1" t="s">
        <v>111</v>
      </c>
      <c r="B104" s="4" t="n">
        <v>0.059</v>
      </c>
    </row>
    <row r="105" customFormat="false" ht="14.25" hidden="false" customHeight="false" outlineLevel="0" collapsed="false">
      <c r="A105" s="1" t="s">
        <v>112</v>
      </c>
      <c r="B105" s="4" t="n">
        <v>0.043</v>
      </c>
    </row>
    <row r="106" customFormat="false" ht="14.25" hidden="false" customHeight="false" outlineLevel="0" collapsed="false">
      <c r="A106" s="1" t="s">
        <v>113</v>
      </c>
      <c r="B106" s="4" t="n">
        <v>0.068</v>
      </c>
    </row>
    <row r="107" customFormat="false" ht="14.25" hidden="false" customHeight="false" outlineLevel="0" collapsed="false">
      <c r="A107" s="1" t="s">
        <v>114</v>
      </c>
      <c r="B107" s="4" t="n">
        <v>0.018</v>
      </c>
    </row>
    <row r="108" customFormat="false" ht="14.25" hidden="false" customHeight="false" outlineLevel="0" collapsed="false">
      <c r="A108" s="1" t="s">
        <v>115</v>
      </c>
      <c r="B108" s="4" t="n">
        <v>0.242</v>
      </c>
    </row>
    <row r="109" customFormat="false" ht="14.25" hidden="false" customHeight="false" outlineLevel="0" collapsed="false">
      <c r="A109" s="1" t="s">
        <v>116</v>
      </c>
      <c r="B109" s="4" t="n">
        <v>0.277</v>
      </c>
    </row>
    <row r="110" customFormat="false" ht="14.25" hidden="false" customHeight="false" outlineLevel="0" collapsed="false">
      <c r="A110" s="1" t="s">
        <v>117</v>
      </c>
      <c r="B110" s="4" t="n">
        <v>0.049</v>
      </c>
    </row>
    <row r="111" customFormat="false" ht="14.25" hidden="false" customHeight="false" outlineLevel="0" collapsed="false">
      <c r="A111" s="1" t="s">
        <v>118</v>
      </c>
      <c r="B111" s="4" t="n">
        <v>0.048</v>
      </c>
    </row>
    <row r="112" customFormat="false" ht="14.25" hidden="false" customHeight="false" outlineLevel="0" collapsed="false">
      <c r="A112" s="1" t="s">
        <v>119</v>
      </c>
      <c r="B112" s="4" t="n">
        <v>0.03</v>
      </c>
    </row>
    <row r="113" customFormat="false" ht="14.25" hidden="false" customHeight="false" outlineLevel="0" collapsed="false">
      <c r="A113" s="1" t="s">
        <v>120</v>
      </c>
      <c r="B113" s="4" t="n">
        <v>0.035</v>
      </c>
    </row>
    <row r="114" customFormat="false" ht="14.25" hidden="false" customHeight="false" outlineLevel="0" collapsed="false">
      <c r="A114" s="1" t="s">
        <v>121</v>
      </c>
      <c r="B114" s="4" t="n">
        <v>0.053</v>
      </c>
    </row>
    <row r="115" customFormat="false" ht="14.25" hidden="false" customHeight="false" outlineLevel="0" collapsed="false">
      <c r="A115" s="1" t="s">
        <v>122</v>
      </c>
      <c r="B115" s="4" t="n">
        <v>0.122</v>
      </c>
    </row>
    <row r="116" customFormat="false" ht="14.25" hidden="false" customHeight="false" outlineLevel="0" collapsed="false">
      <c r="A116" s="1" t="s">
        <v>123</v>
      </c>
      <c r="B116" s="4" t="n">
        <v>0.158</v>
      </c>
    </row>
    <row r="117" customFormat="false" ht="14.25" hidden="false" customHeight="false" outlineLevel="0" collapsed="false">
      <c r="A117" s="1" t="s">
        <v>124</v>
      </c>
      <c r="B117" s="4" t="n">
        <v>0.06</v>
      </c>
    </row>
    <row r="118" customFormat="false" ht="14.25" hidden="false" customHeight="false" outlineLevel="0" collapsed="false">
      <c r="A118" s="1" t="s">
        <v>125</v>
      </c>
      <c r="B118" s="4" t="n">
        <v>0.11</v>
      </c>
    </row>
    <row r="119" customFormat="false" ht="14.25" hidden="false" customHeight="false" outlineLevel="0" collapsed="false">
      <c r="A119" s="1" t="s">
        <v>126</v>
      </c>
      <c r="B119" s="4" t="n">
        <v>0.051</v>
      </c>
    </row>
    <row r="120" customFormat="false" ht="14.25" hidden="false" customHeight="false" outlineLevel="0" collapsed="false">
      <c r="A120" s="1" t="s">
        <v>127</v>
      </c>
      <c r="B120" s="4" t="n">
        <v>0.099</v>
      </c>
    </row>
    <row r="121" customFormat="false" ht="14.25" hidden="false" customHeight="false" outlineLevel="0" collapsed="false">
      <c r="A121" s="1" t="s">
        <v>128</v>
      </c>
      <c r="B121" s="4" t="n">
        <v>0.07</v>
      </c>
    </row>
    <row r="122" customFormat="false" ht="14.25" hidden="false" customHeight="false" outlineLevel="0" collapsed="false">
      <c r="A122" s="1" t="s">
        <v>129</v>
      </c>
      <c r="B122" s="4" t="n">
        <v>0.093</v>
      </c>
    </row>
    <row r="123" customFormat="false" ht="14.25" hidden="false" customHeight="false" outlineLevel="0" collapsed="false">
      <c r="A123" s="1" t="s">
        <v>130</v>
      </c>
      <c r="B123" s="4" t="n">
        <v>0.549</v>
      </c>
    </row>
    <row r="124" customFormat="false" ht="14.25" hidden="false" customHeight="false" outlineLevel="0" collapsed="false">
      <c r="A124" s="1" t="s">
        <v>131</v>
      </c>
      <c r="B124" s="4" t="n">
        <v>0.456</v>
      </c>
    </row>
    <row r="125" customFormat="false" ht="14.25" hidden="false" customHeight="false" outlineLevel="0" collapsed="false">
      <c r="A125" s="1" t="s">
        <v>132</v>
      </c>
      <c r="B125" s="4" t="n">
        <v>2.103</v>
      </c>
    </row>
    <row r="126" customFormat="false" ht="14.25" hidden="false" customHeight="false" outlineLevel="0" collapsed="false">
      <c r="A126" s="1" t="s">
        <v>133</v>
      </c>
      <c r="B126" s="4" t="n">
        <v>0.163</v>
      </c>
    </row>
    <row r="127" customFormat="false" ht="14.25" hidden="false" customHeight="false" outlineLevel="0" collapsed="false">
      <c r="A127" s="1" t="s">
        <v>134</v>
      </c>
      <c r="B127" s="4" t="n">
        <v>0.365</v>
      </c>
    </row>
    <row r="128" customFormat="false" ht="14.25" hidden="false" customHeight="false" outlineLevel="0" collapsed="false">
      <c r="A128" s="1" t="s">
        <v>135</v>
      </c>
      <c r="B128" s="4" t="n">
        <v>0.226</v>
      </c>
    </row>
    <row r="129" customFormat="false" ht="14.25" hidden="false" customHeight="false" outlineLevel="0" collapsed="false">
      <c r="A129" s="1" t="s">
        <v>136</v>
      </c>
      <c r="B129" s="4" t="n">
        <v>0.062</v>
      </c>
    </row>
    <row r="130" customFormat="false" ht="14.25" hidden="false" customHeight="false" outlineLevel="0" collapsed="false">
      <c r="A130" s="1" t="s">
        <v>137</v>
      </c>
      <c r="B130" s="4" t="n">
        <v>0.207</v>
      </c>
    </row>
    <row r="131" customFormat="false" ht="14.25" hidden="false" customHeight="false" outlineLevel="0" collapsed="false">
      <c r="A131" s="1" t="s">
        <v>138</v>
      </c>
      <c r="B131" s="4" t="n">
        <v>0.152</v>
      </c>
    </row>
    <row r="132" customFormat="false" ht="14.25" hidden="false" customHeight="false" outlineLevel="0" collapsed="false">
      <c r="A132" s="1" t="s">
        <v>139</v>
      </c>
      <c r="B132" s="4" t="n">
        <v>0.173</v>
      </c>
    </row>
    <row r="133" customFormat="false" ht="14.25" hidden="false" customHeight="false" outlineLevel="0" collapsed="false">
      <c r="A133" s="1" t="s">
        <v>140</v>
      </c>
      <c r="B133" s="4" t="n">
        <v>0.157</v>
      </c>
    </row>
    <row r="134" customFormat="false" ht="14.25" hidden="false" customHeight="false" outlineLevel="0" collapsed="false">
      <c r="A134" s="1" t="s">
        <v>141</v>
      </c>
      <c r="B134" s="4" t="n">
        <v>0.177</v>
      </c>
    </row>
    <row r="135" customFormat="false" ht="14.25" hidden="false" customHeight="false" outlineLevel="0" collapsed="false">
      <c r="A135" s="1" t="s">
        <v>142</v>
      </c>
      <c r="B135" s="4" t="n">
        <v>0.283</v>
      </c>
    </row>
    <row r="136" customFormat="false" ht="14.25" hidden="false" customHeight="false" outlineLevel="0" collapsed="false">
      <c r="A136" s="1" t="s">
        <v>143</v>
      </c>
      <c r="B136" s="4" t="n">
        <v>0.17</v>
      </c>
    </row>
    <row r="137" customFormat="false" ht="14.25" hidden="false" customHeight="false" outlineLevel="0" collapsed="false">
      <c r="A137" s="1" t="s">
        <v>144</v>
      </c>
      <c r="B137" s="4" t="n">
        <v>0.092</v>
      </c>
    </row>
    <row r="138" customFormat="false" ht="14.25" hidden="false" customHeight="false" outlineLevel="0" collapsed="false">
      <c r="A138" s="1" t="s">
        <v>145</v>
      </c>
      <c r="B138" s="4" t="n">
        <v>0.132</v>
      </c>
    </row>
    <row r="139" customFormat="false" ht="14.25" hidden="false" customHeight="false" outlineLevel="0" collapsed="false">
      <c r="A139" s="1" t="s">
        <v>146</v>
      </c>
      <c r="B139" s="4" t="n">
        <v>0.101</v>
      </c>
    </row>
    <row r="140" customFormat="false" ht="14.25" hidden="false" customHeight="false" outlineLevel="0" collapsed="false">
      <c r="A140" s="1" t="s">
        <v>147</v>
      </c>
      <c r="B140" s="4" t="n">
        <v>0.022</v>
      </c>
    </row>
    <row r="141" customFormat="false" ht="14.25" hidden="false" customHeight="false" outlineLevel="0" collapsed="false">
      <c r="A141" s="1" t="s">
        <v>148</v>
      </c>
      <c r="B141" s="4" t="n">
        <v>0.031</v>
      </c>
    </row>
    <row r="142" customFormat="false" ht="14.25" hidden="false" customHeight="false" outlineLevel="0" collapsed="false">
      <c r="A142" s="1" t="s">
        <v>149</v>
      </c>
      <c r="B142" s="4" t="n">
        <v>0.085</v>
      </c>
    </row>
    <row r="143" customFormat="false" ht="14.25" hidden="false" customHeight="false" outlineLevel="0" collapsed="false">
      <c r="A143" s="1" t="s">
        <v>150</v>
      </c>
      <c r="B143" s="4" t="n">
        <v>0.164</v>
      </c>
    </row>
    <row r="144" customFormat="false" ht="14.25" hidden="false" customHeight="false" outlineLevel="0" collapsed="false">
      <c r="A144" s="1" t="s">
        <v>151</v>
      </c>
      <c r="B144" s="4" t="n">
        <v>0.119</v>
      </c>
    </row>
    <row r="145" customFormat="false" ht="14.25" hidden="false" customHeight="false" outlineLevel="0" collapsed="false">
      <c r="A145" s="1" t="s">
        <v>152</v>
      </c>
      <c r="B145" s="4" t="n">
        <v>0.083</v>
      </c>
    </row>
    <row r="146" customFormat="false" ht="14.25" hidden="false" customHeight="false" outlineLevel="0" collapsed="false">
      <c r="A146" s="1" t="s">
        <v>153</v>
      </c>
      <c r="B146" s="4" t="n">
        <v>0.058</v>
      </c>
    </row>
    <row r="147" customFormat="false" ht="14.25" hidden="false" customHeight="false" outlineLevel="0" collapsed="false">
      <c r="A147" s="1" t="s">
        <v>154</v>
      </c>
      <c r="B147" s="4" t="n">
        <v>0.049</v>
      </c>
    </row>
    <row r="148" customFormat="false" ht="14.25" hidden="false" customHeight="false" outlineLevel="0" collapsed="false">
      <c r="A148" s="1" t="s">
        <v>155</v>
      </c>
      <c r="B148" s="4" t="n">
        <v>0.052</v>
      </c>
    </row>
    <row r="149" customFormat="false" ht="14.25" hidden="false" customHeight="false" outlineLevel="0" collapsed="false">
      <c r="A149" s="1" t="s">
        <v>156</v>
      </c>
      <c r="B149" s="4" t="n">
        <v>0.033</v>
      </c>
    </row>
    <row r="150" customFormat="false" ht="14.25" hidden="false" customHeight="false" outlineLevel="0" collapsed="false">
      <c r="A150" s="1" t="s">
        <v>157</v>
      </c>
      <c r="B150" s="4" t="n">
        <v>0.138</v>
      </c>
    </row>
    <row r="151" customFormat="false" ht="14.25" hidden="false" customHeight="false" outlineLevel="0" collapsed="false">
      <c r="A151" s="1" t="s">
        <v>158</v>
      </c>
      <c r="B151" s="4" t="n">
        <v>0.037</v>
      </c>
    </row>
    <row r="152" customFormat="false" ht="14.25" hidden="false" customHeight="false" outlineLevel="0" collapsed="false">
      <c r="A152" s="1" t="s">
        <v>159</v>
      </c>
      <c r="B152" s="4" t="n">
        <v>0.05</v>
      </c>
    </row>
    <row r="153" customFormat="false" ht="14.25" hidden="false" customHeight="false" outlineLevel="0" collapsed="false">
      <c r="A153" s="1" t="s">
        <v>160</v>
      </c>
      <c r="B153" s="4" t="n">
        <v>0.028</v>
      </c>
    </row>
    <row r="154" customFormat="false" ht="14.25" hidden="false" customHeight="false" outlineLevel="0" collapsed="false">
      <c r="A154" s="1" t="s">
        <v>161</v>
      </c>
      <c r="B154" s="4" t="n">
        <v>0.047</v>
      </c>
    </row>
    <row r="155" customFormat="false" ht="14.25" hidden="false" customHeight="false" outlineLevel="0" collapsed="false">
      <c r="A155" s="1" t="s">
        <v>162</v>
      </c>
      <c r="B155" s="4" t="n">
        <v>0.065</v>
      </c>
    </row>
    <row r="156" customFormat="false" ht="14.25" hidden="false" customHeight="false" outlineLevel="0" collapsed="false">
      <c r="A156" s="1" t="s">
        <v>163</v>
      </c>
      <c r="B156" s="4" t="n">
        <v>0.036</v>
      </c>
    </row>
    <row r="157" customFormat="false" ht="14.25" hidden="false" customHeight="false" outlineLevel="0" collapsed="false">
      <c r="A157" s="1" t="s">
        <v>164</v>
      </c>
      <c r="B157" s="4" t="n">
        <v>0.071</v>
      </c>
    </row>
    <row r="158" customFormat="false" ht="14.25" hidden="false" customHeight="false" outlineLevel="0" collapsed="false">
      <c r="A158" s="1" t="s">
        <v>165</v>
      </c>
      <c r="B158" s="4" t="n">
        <v>0.052</v>
      </c>
    </row>
    <row r="159" customFormat="false" ht="14.25" hidden="false" customHeight="false" outlineLevel="0" collapsed="false">
      <c r="A159" s="1" t="s">
        <v>166</v>
      </c>
      <c r="B159" s="4" t="n">
        <v>0.055</v>
      </c>
    </row>
    <row r="160" customFormat="false" ht="14.25" hidden="false" customHeight="false" outlineLevel="0" collapsed="false">
      <c r="A160" s="1" t="s">
        <v>167</v>
      </c>
      <c r="B160" s="4" t="n">
        <v>0.033</v>
      </c>
    </row>
    <row r="161" customFormat="false" ht="14.25" hidden="false" customHeight="false" outlineLevel="0" collapsed="false">
      <c r="A161" s="1" t="s">
        <v>168</v>
      </c>
      <c r="B161" s="4" t="n">
        <v>0.101</v>
      </c>
    </row>
    <row r="162" customFormat="false" ht="14.25" hidden="false" customHeight="false" outlineLevel="0" collapsed="false">
      <c r="A162" s="1" t="s">
        <v>169</v>
      </c>
      <c r="B162" s="4" t="n">
        <v>0.031</v>
      </c>
    </row>
    <row r="163" customFormat="false" ht="14.25" hidden="false" customHeight="false" outlineLevel="0" collapsed="false">
      <c r="A163" s="1" t="s">
        <v>170</v>
      </c>
      <c r="B163" s="4" t="n">
        <v>0.216</v>
      </c>
    </row>
    <row r="164" customFormat="false" ht="14.25" hidden="false" customHeight="false" outlineLevel="0" collapsed="false">
      <c r="A164" s="1" t="s">
        <v>171</v>
      </c>
      <c r="B164" s="4" t="n">
        <v>0.222</v>
      </c>
    </row>
    <row r="165" customFormat="false" ht="14.25" hidden="false" customHeight="false" outlineLevel="0" collapsed="false">
      <c r="A165" s="1" t="s">
        <v>172</v>
      </c>
      <c r="B165" s="4" t="n">
        <v>0.131</v>
      </c>
    </row>
    <row r="166" customFormat="false" ht="14.25" hidden="false" customHeight="false" outlineLevel="0" collapsed="false">
      <c r="A166" s="1" t="s">
        <v>173</v>
      </c>
      <c r="B166" s="4" t="n">
        <v>0.327</v>
      </c>
    </row>
    <row r="167" customFormat="false" ht="14.25" hidden="false" customHeight="false" outlineLevel="0" collapsed="false">
      <c r="A167" s="1" t="s">
        <v>174</v>
      </c>
      <c r="B167" s="4" t="n">
        <v>0.252</v>
      </c>
    </row>
    <row r="168" customFormat="false" ht="14.25" hidden="false" customHeight="false" outlineLevel="0" collapsed="false">
      <c r="A168" s="1" t="s">
        <v>175</v>
      </c>
      <c r="B168" s="4" t="n">
        <v>0.176</v>
      </c>
    </row>
    <row r="169" customFormat="false" ht="14.25" hidden="false" customHeight="false" outlineLevel="0" collapsed="false">
      <c r="A169" s="1" t="s">
        <v>176</v>
      </c>
      <c r="B169" s="4" t="n">
        <v>0.208</v>
      </c>
    </row>
    <row r="170" customFormat="false" ht="14.25" hidden="false" customHeight="false" outlineLevel="0" collapsed="false">
      <c r="A170" s="1" t="s">
        <v>177</v>
      </c>
      <c r="B170" s="4" t="n">
        <v>0.089</v>
      </c>
    </row>
    <row r="171" customFormat="false" ht="14.25" hidden="false" customHeight="false" outlineLevel="0" collapsed="false">
      <c r="A171" s="1" t="s">
        <v>178</v>
      </c>
      <c r="B171" s="4" t="n">
        <v>0.33</v>
      </c>
    </row>
    <row r="172" customFormat="false" ht="14.25" hidden="false" customHeight="false" outlineLevel="0" collapsed="false">
      <c r="A172" s="1" t="s">
        <v>179</v>
      </c>
      <c r="B172" s="4" t="n">
        <v>0.44</v>
      </c>
    </row>
    <row r="173" customFormat="false" ht="14.25" hidden="false" customHeight="false" outlineLevel="0" collapsed="false">
      <c r="A173" s="1" t="s">
        <v>180</v>
      </c>
      <c r="B173" s="4" t="n">
        <v>0.058</v>
      </c>
    </row>
    <row r="174" customFormat="false" ht="14.25" hidden="false" customHeight="false" outlineLevel="0" collapsed="false">
      <c r="A174" s="1" t="s">
        <v>181</v>
      </c>
      <c r="B174" s="4" t="n">
        <v>0.021</v>
      </c>
    </row>
    <row r="175" customFormat="false" ht="14.25" hidden="false" customHeight="false" outlineLevel="0" collapsed="false">
      <c r="A175" s="1" t="s">
        <v>182</v>
      </c>
      <c r="B175" s="4" t="n">
        <v>0.04</v>
      </c>
    </row>
    <row r="176" customFormat="false" ht="14.25" hidden="false" customHeight="false" outlineLevel="0" collapsed="false">
      <c r="A176" s="1" t="s">
        <v>183</v>
      </c>
      <c r="B176" s="4" t="n">
        <v>0.064</v>
      </c>
    </row>
    <row r="177" customFormat="false" ht="14.25" hidden="false" customHeight="false" outlineLevel="0" collapsed="false">
      <c r="A177" s="1" t="s">
        <v>184</v>
      </c>
      <c r="B177" s="4" t="n">
        <v>0.131</v>
      </c>
    </row>
    <row r="178" customFormat="false" ht="14.25" hidden="false" customHeight="false" outlineLevel="0" collapsed="false">
      <c r="A178" s="1" t="s">
        <v>185</v>
      </c>
      <c r="B178" s="4" t="n">
        <v>0.056</v>
      </c>
    </row>
    <row r="179" customFormat="false" ht="14.25" hidden="false" customHeight="false" outlineLevel="0" collapsed="false">
      <c r="A179" s="1" t="s">
        <v>186</v>
      </c>
      <c r="B179" s="4" t="n">
        <v>0.036</v>
      </c>
    </row>
    <row r="180" customFormat="false" ht="14.25" hidden="false" customHeight="false" outlineLevel="0" collapsed="false">
      <c r="A180" s="1" t="s">
        <v>187</v>
      </c>
      <c r="B180" s="4" t="n">
        <v>0.102</v>
      </c>
    </row>
    <row r="181" customFormat="false" ht="14.25" hidden="false" customHeight="false" outlineLevel="0" collapsed="false">
      <c r="A181" s="1" t="s">
        <v>188</v>
      </c>
      <c r="B181" s="4" t="n">
        <v>0.042</v>
      </c>
    </row>
    <row r="182" customFormat="false" ht="14.25" hidden="false" customHeight="false" outlineLevel="0" collapsed="false">
      <c r="A182" s="1" t="s">
        <v>189</v>
      </c>
      <c r="B182" s="4" t="n">
        <v>0.037</v>
      </c>
    </row>
    <row r="183" customFormat="false" ht="14.25" hidden="false" customHeight="false" outlineLevel="0" collapsed="false">
      <c r="A183" s="1" t="s">
        <v>190</v>
      </c>
      <c r="B183" s="4" t="n">
        <v>0.042</v>
      </c>
    </row>
    <row r="184" customFormat="false" ht="14.25" hidden="false" customHeight="false" outlineLevel="0" collapsed="false">
      <c r="A184" s="1" t="s">
        <v>191</v>
      </c>
      <c r="B184" s="4" t="n">
        <v>0.065</v>
      </c>
    </row>
    <row r="185" customFormat="false" ht="14.25" hidden="false" customHeight="false" outlineLevel="0" collapsed="false">
      <c r="A185" s="1" t="s">
        <v>192</v>
      </c>
      <c r="B185" s="4" t="n">
        <v>0.026</v>
      </c>
    </row>
    <row r="186" customFormat="false" ht="14.25" hidden="false" customHeight="false" outlineLevel="0" collapsed="false">
      <c r="A186" s="1" t="s">
        <v>193</v>
      </c>
      <c r="B186" s="4" t="n">
        <v>0.042</v>
      </c>
    </row>
    <row r="187" customFormat="false" ht="14.25" hidden="false" customHeight="false" outlineLevel="0" collapsed="false">
      <c r="A187" s="1" t="s">
        <v>194</v>
      </c>
      <c r="B187" s="4" t="n">
        <v>0.073</v>
      </c>
    </row>
    <row r="188" customFormat="false" ht="14.25" hidden="false" customHeight="false" outlineLevel="0" collapsed="false">
      <c r="A188" s="1" t="s">
        <v>195</v>
      </c>
      <c r="B188" s="4" t="n">
        <v>0.034</v>
      </c>
    </row>
    <row r="189" customFormat="false" ht="14.25" hidden="false" customHeight="false" outlineLevel="0" collapsed="false">
      <c r="A189" s="1" t="s">
        <v>196</v>
      </c>
      <c r="B189" s="4" t="n">
        <v>0.056</v>
      </c>
    </row>
    <row r="190" customFormat="false" ht="14.25" hidden="false" customHeight="false" outlineLevel="0" collapsed="false">
      <c r="A190" s="1" t="s">
        <v>197</v>
      </c>
      <c r="B190" s="4" t="n">
        <v>0.787</v>
      </c>
    </row>
    <row r="191" customFormat="false" ht="14.25" hidden="false" customHeight="false" outlineLevel="0" collapsed="false">
      <c r="A191" s="1" t="s">
        <v>198</v>
      </c>
      <c r="B191" s="4" t="n">
        <v>1.019</v>
      </c>
    </row>
    <row r="192" customFormat="false" ht="14.25" hidden="false" customHeight="false" outlineLevel="0" collapsed="false">
      <c r="A192" s="1" t="s">
        <v>199</v>
      </c>
      <c r="B192" s="4" t="n">
        <v>0.045</v>
      </c>
    </row>
    <row r="193" customFormat="false" ht="14.25" hidden="false" customHeight="false" outlineLevel="0" collapsed="false">
      <c r="A193" s="1" t="s">
        <v>200</v>
      </c>
      <c r="B193" s="4" t="n">
        <v>0.114</v>
      </c>
    </row>
    <row r="194" customFormat="false" ht="14.25" hidden="false" customHeight="false" outlineLevel="0" collapsed="false">
      <c r="A194" s="1" t="s">
        <v>201</v>
      </c>
      <c r="B194" s="4" t="n">
        <v>0.046</v>
      </c>
    </row>
    <row r="195" customFormat="false" ht="14.25" hidden="false" customHeight="false" outlineLevel="0" collapsed="false">
      <c r="A195" s="1" t="s">
        <v>202</v>
      </c>
      <c r="B195" s="4" t="n">
        <v>0.107</v>
      </c>
    </row>
    <row r="196" customFormat="false" ht="14.25" hidden="false" customHeight="false" outlineLevel="0" collapsed="false">
      <c r="A196" s="1" t="s">
        <v>203</v>
      </c>
      <c r="B196" s="4" t="n">
        <v>0.685</v>
      </c>
    </row>
    <row r="197" customFormat="false" ht="14.25" hidden="false" customHeight="false" outlineLevel="0" collapsed="false">
      <c r="A197" s="1" t="s">
        <v>204</v>
      </c>
      <c r="B197" s="4" t="n">
        <v>0.182</v>
      </c>
    </row>
    <row r="198" customFormat="false" ht="14.25" hidden="false" customHeight="false" outlineLevel="0" collapsed="false">
      <c r="A198" s="1" t="s">
        <v>205</v>
      </c>
      <c r="B198" s="4" t="n">
        <v>0.077</v>
      </c>
    </row>
    <row r="199" customFormat="false" ht="14.25" hidden="false" customHeight="false" outlineLevel="0" collapsed="false">
      <c r="A199" s="1" t="s">
        <v>206</v>
      </c>
      <c r="B199" s="4" t="n">
        <v>0.062</v>
      </c>
    </row>
    <row r="200" customFormat="false" ht="14.25" hidden="false" customHeight="false" outlineLevel="0" collapsed="false">
      <c r="A200" s="1" t="s">
        <v>207</v>
      </c>
      <c r="B200" s="4" t="n">
        <v>1.808</v>
      </c>
    </row>
    <row r="201" customFormat="false" ht="14.25" hidden="false" customHeight="false" outlineLevel="0" collapsed="false">
      <c r="A201" s="1" t="s">
        <v>208</v>
      </c>
      <c r="B201" s="4" t="n">
        <v>0.082</v>
      </c>
    </row>
    <row r="202" customFormat="false" ht="14.25" hidden="false" customHeight="false" outlineLevel="0" collapsed="false">
      <c r="A202" s="1" t="s">
        <v>209</v>
      </c>
      <c r="B202" s="4" t="n">
        <v>0.184</v>
      </c>
    </row>
    <row r="203" customFormat="false" ht="14.25" hidden="false" customHeight="false" outlineLevel="0" collapsed="false">
      <c r="A203" s="1" t="s">
        <v>210</v>
      </c>
      <c r="B203" s="4" t="n">
        <v>0.091</v>
      </c>
    </row>
    <row r="204" customFormat="false" ht="14.25" hidden="false" customHeight="false" outlineLevel="0" collapsed="false">
      <c r="A204" s="1" t="s">
        <v>211</v>
      </c>
      <c r="B204" s="4" t="n">
        <v>0.111</v>
      </c>
    </row>
    <row r="205" customFormat="false" ht="14.25" hidden="false" customHeight="false" outlineLevel="0" collapsed="false">
      <c r="A205" s="1" t="s">
        <v>212</v>
      </c>
      <c r="B205" s="4" t="n">
        <v>0.067</v>
      </c>
    </row>
    <row r="206" customFormat="false" ht="14.25" hidden="false" customHeight="false" outlineLevel="0" collapsed="false">
      <c r="A206" s="1" t="s">
        <v>213</v>
      </c>
      <c r="B206" s="4" t="n">
        <v>0.174</v>
      </c>
    </row>
    <row r="207" customFormat="false" ht="14.25" hidden="false" customHeight="false" outlineLevel="0" collapsed="false">
      <c r="A207" s="1" t="s">
        <v>214</v>
      </c>
      <c r="B207" s="4" t="n">
        <v>0.193</v>
      </c>
    </row>
    <row r="208" customFormat="false" ht="14.25" hidden="false" customHeight="false" outlineLevel="0" collapsed="false">
      <c r="A208" s="1" t="s">
        <v>215</v>
      </c>
      <c r="B208" s="4" t="n">
        <v>0.256</v>
      </c>
    </row>
    <row r="209" customFormat="false" ht="14.25" hidden="false" customHeight="false" outlineLevel="0" collapsed="false">
      <c r="A209" s="1" t="s">
        <v>216</v>
      </c>
      <c r="B209" s="4" t="n">
        <v>0.053</v>
      </c>
    </row>
    <row r="210" customFormat="false" ht="14.25" hidden="false" customHeight="false" outlineLevel="0" collapsed="false">
      <c r="A210" s="1" t="s">
        <v>217</v>
      </c>
      <c r="B210" s="4" t="n">
        <v>0.061</v>
      </c>
    </row>
    <row r="211" customFormat="false" ht="14.25" hidden="false" customHeight="false" outlineLevel="0" collapsed="false">
      <c r="A211" s="1" t="s">
        <v>218</v>
      </c>
      <c r="B211" s="4" t="n">
        <v>0.056</v>
      </c>
    </row>
    <row r="212" customFormat="false" ht="14.25" hidden="false" customHeight="false" outlineLevel="0" collapsed="false">
      <c r="A212" s="1" t="s">
        <v>219</v>
      </c>
      <c r="B212" s="4" t="n">
        <v>0.021</v>
      </c>
    </row>
    <row r="213" customFormat="false" ht="14.25" hidden="false" customHeight="false" outlineLevel="0" collapsed="false">
      <c r="A213" s="1" t="s">
        <v>220</v>
      </c>
      <c r="B213" s="4" t="n">
        <v>0.101</v>
      </c>
    </row>
    <row r="214" customFormat="false" ht="14.25" hidden="false" customHeight="false" outlineLevel="0" collapsed="false">
      <c r="A214" s="1" t="s">
        <v>221</v>
      </c>
      <c r="B214" s="4" t="n">
        <v>2.042</v>
      </c>
    </row>
    <row r="215" customFormat="false" ht="14.25" hidden="false" customHeight="false" outlineLevel="0" collapsed="false">
      <c r="A215" s="1" t="s">
        <v>222</v>
      </c>
      <c r="B215" s="4" t="n">
        <v>0.651</v>
      </c>
    </row>
    <row r="216" customFormat="false" ht="14.25" hidden="false" customHeight="false" outlineLevel="0" collapsed="false">
      <c r="A216" s="1" t="s">
        <v>223</v>
      </c>
      <c r="B216" s="4" t="n">
        <v>0.377</v>
      </c>
    </row>
    <row r="217" customFormat="false" ht="14.25" hidden="false" customHeight="false" outlineLevel="0" collapsed="false">
      <c r="A217" s="1" t="s">
        <v>224</v>
      </c>
      <c r="B217" s="4" t="n">
        <v>0.027</v>
      </c>
    </row>
    <row r="218" customFormat="false" ht="14.25" hidden="false" customHeight="false" outlineLevel="0" collapsed="false">
      <c r="A218" s="1" t="s">
        <v>225</v>
      </c>
      <c r="B218" s="4" t="n">
        <v>0.122</v>
      </c>
    </row>
    <row r="219" customFormat="false" ht="14.25" hidden="false" customHeight="false" outlineLevel="0" collapsed="false">
      <c r="A219" s="1" t="s">
        <v>226</v>
      </c>
      <c r="B219" s="4" t="n">
        <v>0.159</v>
      </c>
    </row>
    <row r="220" customFormat="false" ht="14.25" hidden="false" customHeight="false" outlineLevel="0" collapsed="false">
      <c r="A220" s="1" t="s">
        <v>227</v>
      </c>
      <c r="B220" s="4" t="n">
        <v>0.14</v>
      </c>
    </row>
    <row r="221" customFormat="false" ht="14.25" hidden="false" customHeight="false" outlineLevel="0" collapsed="false">
      <c r="A221" s="1" t="s">
        <v>228</v>
      </c>
      <c r="B221" s="4" t="n">
        <v>0.061</v>
      </c>
    </row>
    <row r="222" customFormat="false" ht="14.25" hidden="false" customHeight="false" outlineLevel="0" collapsed="false">
      <c r="A222" s="1" t="s">
        <v>229</v>
      </c>
      <c r="B222" s="4" t="n">
        <v>0.182</v>
      </c>
    </row>
    <row r="223" customFormat="false" ht="14.25" hidden="false" customHeight="false" outlineLevel="0" collapsed="false">
      <c r="A223" s="1" t="s">
        <v>230</v>
      </c>
      <c r="B223" s="4" t="n">
        <v>0.251</v>
      </c>
    </row>
    <row r="224" customFormat="false" ht="14.25" hidden="false" customHeight="false" outlineLevel="0" collapsed="false">
      <c r="A224" s="1" t="s">
        <v>231</v>
      </c>
      <c r="B224" s="4" t="n">
        <v>0.134</v>
      </c>
    </row>
    <row r="225" customFormat="false" ht="14.25" hidden="false" customHeight="false" outlineLevel="0" collapsed="false">
      <c r="A225" s="1" t="s">
        <v>232</v>
      </c>
      <c r="B225" s="4" t="n">
        <v>0.134</v>
      </c>
    </row>
    <row r="226" customFormat="false" ht="14.25" hidden="false" customHeight="false" outlineLevel="0" collapsed="false">
      <c r="A226" s="1" t="s">
        <v>233</v>
      </c>
      <c r="B226" s="4" t="n">
        <v>0.139</v>
      </c>
    </row>
    <row r="227" customFormat="false" ht="14.25" hidden="false" customHeight="false" outlineLevel="0" collapsed="false">
      <c r="A227" s="1" t="s">
        <v>234</v>
      </c>
      <c r="B227" s="4" t="n">
        <v>0.142</v>
      </c>
    </row>
    <row r="228" customFormat="false" ht="14.25" hidden="false" customHeight="false" outlineLevel="0" collapsed="false">
      <c r="A228" s="1" t="s">
        <v>235</v>
      </c>
      <c r="B228" s="4" t="n">
        <v>0.073</v>
      </c>
    </row>
    <row r="229" customFormat="false" ht="14.25" hidden="false" customHeight="false" outlineLevel="0" collapsed="false">
      <c r="A229" s="1" t="s">
        <v>236</v>
      </c>
      <c r="B229" s="4" t="n">
        <v>0.277</v>
      </c>
    </row>
    <row r="230" customFormat="false" ht="14.25" hidden="false" customHeight="false" outlineLevel="0" collapsed="false">
      <c r="A230" s="1" t="s">
        <v>237</v>
      </c>
      <c r="B230" s="4" t="n">
        <v>0.025</v>
      </c>
    </row>
    <row r="231" customFormat="false" ht="14.25" hidden="false" customHeight="false" outlineLevel="0" collapsed="false">
      <c r="A231" s="1" t="s">
        <v>238</v>
      </c>
      <c r="B231" s="4" t="n">
        <v>81.884</v>
      </c>
    </row>
    <row r="232" customFormat="false" ht="14.25" hidden="false" customHeight="false" outlineLevel="0" collapsed="false">
      <c r="A232" s="1" t="s">
        <v>239</v>
      </c>
      <c r="B232" s="4" t="n">
        <v>68.633</v>
      </c>
    </row>
    <row r="233" customFormat="false" ht="14.25" hidden="false" customHeight="false" outlineLevel="0" collapsed="false">
      <c r="A233" s="1" t="s">
        <v>240</v>
      </c>
      <c r="B233" s="4" t="n">
        <v>101.031</v>
      </c>
    </row>
    <row r="234" customFormat="false" ht="14.25" hidden="false" customHeight="false" outlineLevel="0" collapsed="false">
      <c r="A234" s="1" t="s">
        <v>241</v>
      </c>
      <c r="B234" s="4" t="n">
        <v>18.616</v>
      </c>
    </row>
    <row r="235" customFormat="false" ht="14.25" hidden="false" customHeight="false" outlineLevel="0" collapsed="false">
      <c r="A235" s="1" t="s">
        <v>242</v>
      </c>
      <c r="B235" s="4" t="n">
        <v>13.76</v>
      </c>
    </row>
    <row r="236" customFormat="false" ht="14.25" hidden="false" customHeight="false" outlineLevel="0" collapsed="false">
      <c r="A236" s="1" t="s">
        <v>243</v>
      </c>
      <c r="B236" s="4" t="n">
        <v>39.55</v>
      </c>
    </row>
    <row r="237" customFormat="false" ht="14.25" hidden="false" customHeight="false" outlineLevel="0" collapsed="false">
      <c r="A237" s="1" t="s">
        <v>244</v>
      </c>
      <c r="B237" s="4" t="n">
        <v>122.355</v>
      </c>
    </row>
    <row r="238" customFormat="false" ht="14.25" hidden="false" customHeight="false" outlineLevel="0" collapsed="false">
      <c r="A238" s="1" t="s">
        <v>245</v>
      </c>
      <c r="B238" s="4" t="n">
        <v>18.328</v>
      </c>
    </row>
    <row r="239" customFormat="false" ht="14.25" hidden="false" customHeight="false" outlineLevel="0" collapsed="false">
      <c r="A239" s="1" t="s">
        <v>246</v>
      </c>
      <c r="B239" s="4" t="n">
        <v>35.093</v>
      </c>
    </row>
    <row r="240" customFormat="false" ht="14.25" hidden="false" customHeight="false" outlineLevel="0" collapsed="false">
      <c r="A240" s="1" t="s">
        <v>247</v>
      </c>
      <c r="B240" s="4" t="n">
        <v>67.844</v>
      </c>
    </row>
    <row r="241" customFormat="false" ht="14.25" hidden="false" customHeight="false" outlineLevel="0" collapsed="false">
      <c r="A241" s="1" t="s">
        <v>248</v>
      </c>
      <c r="B241" s="4" t="n">
        <v>30.757</v>
      </c>
    </row>
    <row r="242" customFormat="false" ht="14.25" hidden="false" customHeight="false" outlineLevel="0" collapsed="false">
      <c r="A242" s="1" t="s">
        <v>249</v>
      </c>
      <c r="B242" s="4" t="n">
        <v>63.834</v>
      </c>
    </row>
    <row r="243" customFormat="false" ht="14.25" hidden="false" customHeight="false" outlineLevel="0" collapsed="false">
      <c r="A243" s="1" t="s">
        <v>250</v>
      </c>
      <c r="B243" s="4" t="n">
        <v>0.043</v>
      </c>
    </row>
    <row r="244" customFormat="false" ht="14.25" hidden="false" customHeight="false" outlineLevel="0" collapsed="false">
      <c r="A244" s="1" t="s">
        <v>251</v>
      </c>
      <c r="B244" s="4" t="n">
        <v>0.052</v>
      </c>
    </row>
    <row r="245" customFormat="false" ht="14.25" hidden="false" customHeight="false" outlineLevel="0" collapsed="false">
      <c r="A245" s="1" t="s">
        <v>252</v>
      </c>
      <c r="B245" s="4" t="n">
        <v>0.072</v>
      </c>
    </row>
    <row r="246" customFormat="false" ht="14.25" hidden="false" customHeight="false" outlineLevel="0" collapsed="false">
      <c r="A246" s="1" t="s">
        <v>253</v>
      </c>
      <c r="B246" s="4" t="n">
        <v>0.074</v>
      </c>
    </row>
    <row r="247" customFormat="false" ht="14.25" hidden="false" customHeight="false" outlineLevel="0" collapsed="false">
      <c r="A247" s="1" t="s">
        <v>254</v>
      </c>
      <c r="B247" s="4" t="n">
        <v>0.055</v>
      </c>
    </row>
    <row r="248" customFormat="false" ht="14.25" hidden="false" customHeight="false" outlineLevel="0" collapsed="false">
      <c r="A248" s="1" t="s">
        <v>255</v>
      </c>
      <c r="B248" s="4" t="n">
        <v>0.065</v>
      </c>
    </row>
    <row r="249" customFormat="false" ht="14.25" hidden="false" customHeight="false" outlineLevel="0" collapsed="false">
      <c r="A249" s="1" t="s">
        <v>256</v>
      </c>
      <c r="B249" s="4" t="n">
        <v>0.082</v>
      </c>
    </row>
    <row r="250" customFormat="false" ht="14.25" hidden="false" customHeight="false" outlineLevel="0" collapsed="false">
      <c r="A250" s="1" t="s">
        <v>257</v>
      </c>
      <c r="B250" s="4" t="n">
        <v>0.019</v>
      </c>
    </row>
    <row r="251" customFormat="false" ht="14.25" hidden="false" customHeight="false" outlineLevel="0" collapsed="false">
      <c r="A251" s="1" t="s">
        <v>258</v>
      </c>
      <c r="B251" s="4" t="n">
        <v>0.03</v>
      </c>
    </row>
    <row r="252" customFormat="false" ht="14.25" hidden="false" customHeight="false" outlineLevel="0" collapsed="false">
      <c r="A252" s="1" t="s">
        <v>259</v>
      </c>
      <c r="B252" s="4" t="n">
        <v>5.12</v>
      </c>
    </row>
    <row r="253" customFormat="false" ht="14.25" hidden="false" customHeight="false" outlineLevel="0" collapsed="false">
      <c r="A253" s="1" t="s">
        <v>260</v>
      </c>
      <c r="B253" s="4" t="n">
        <v>0.271</v>
      </c>
    </row>
    <row r="254" customFormat="false" ht="14.25" hidden="false" customHeight="false" outlineLevel="0" collapsed="false">
      <c r="A254" s="1" t="s">
        <v>261</v>
      </c>
      <c r="B254" s="4" t="n">
        <v>0.095</v>
      </c>
    </row>
    <row r="255" customFormat="false" ht="14.25" hidden="false" customHeight="false" outlineLevel="0" collapsed="false">
      <c r="A255" s="1" t="s">
        <v>262</v>
      </c>
      <c r="B255" s="4" t="n">
        <v>0.114</v>
      </c>
    </row>
    <row r="256" customFormat="false" ht="14.25" hidden="false" customHeight="false" outlineLevel="0" collapsed="false">
      <c r="A256" s="1" t="s">
        <v>263</v>
      </c>
      <c r="B256" s="4" t="n">
        <v>0.052</v>
      </c>
    </row>
    <row r="257" customFormat="false" ht="14.25" hidden="false" customHeight="false" outlineLevel="0" collapsed="false">
      <c r="A257" s="1" t="s">
        <v>264</v>
      </c>
      <c r="B257" s="4" t="n">
        <v>0.036</v>
      </c>
    </row>
    <row r="258" customFormat="false" ht="14.25" hidden="false" customHeight="false" outlineLevel="0" collapsed="false">
      <c r="A258" s="1" t="s">
        <v>265</v>
      </c>
      <c r="B258" s="4" t="n">
        <v>0.125</v>
      </c>
    </row>
    <row r="259" customFormat="false" ht="14.25" hidden="false" customHeight="false" outlineLevel="0" collapsed="false">
      <c r="A259" s="1" t="s">
        <v>36341</v>
      </c>
      <c r="B259" s="4" t="n">
        <v>0.21</v>
      </c>
    </row>
    <row r="260" customFormat="false" ht="14.25" hidden="false" customHeight="false" outlineLevel="0" collapsed="false">
      <c r="A260" s="1" t="s">
        <v>266</v>
      </c>
      <c r="B260" s="4" t="n">
        <v>0.053</v>
      </c>
    </row>
    <row r="261" customFormat="false" ht="14.25" hidden="false" customHeight="false" outlineLevel="0" collapsed="false">
      <c r="A261" s="1" t="s">
        <v>267</v>
      </c>
      <c r="B261" s="4" t="n">
        <v>0.068</v>
      </c>
    </row>
    <row r="262" customFormat="false" ht="14.25" hidden="false" customHeight="false" outlineLevel="0" collapsed="false">
      <c r="A262" s="1" t="s">
        <v>268</v>
      </c>
      <c r="B262" s="4" t="n">
        <v>0.026</v>
      </c>
    </row>
    <row r="263" customFormat="false" ht="14.25" hidden="false" customHeight="false" outlineLevel="0" collapsed="false">
      <c r="A263" s="1" t="s">
        <v>269</v>
      </c>
      <c r="B263" s="4" t="n">
        <v>0.035</v>
      </c>
    </row>
    <row r="264" customFormat="false" ht="14.25" hidden="false" customHeight="false" outlineLevel="0" collapsed="false">
      <c r="A264" s="1" t="s">
        <v>270</v>
      </c>
      <c r="B264" s="4" t="n">
        <v>0.051</v>
      </c>
    </row>
    <row r="265" customFormat="false" ht="14.25" hidden="false" customHeight="false" outlineLevel="0" collapsed="false">
      <c r="A265" s="1" t="s">
        <v>271</v>
      </c>
      <c r="B265" s="4" t="n">
        <v>0.038</v>
      </c>
    </row>
    <row r="266" customFormat="false" ht="14.25" hidden="false" customHeight="false" outlineLevel="0" collapsed="false">
      <c r="A266" s="1" t="s">
        <v>272</v>
      </c>
      <c r="B266" s="4" t="n">
        <v>0.057</v>
      </c>
    </row>
    <row r="267" customFormat="false" ht="14.25" hidden="false" customHeight="false" outlineLevel="0" collapsed="false">
      <c r="A267" s="1" t="s">
        <v>273</v>
      </c>
      <c r="B267" s="4" t="n">
        <v>0.05</v>
      </c>
    </row>
    <row r="268" customFormat="false" ht="14.25" hidden="false" customHeight="false" outlineLevel="0" collapsed="false">
      <c r="A268" s="1" t="s">
        <v>274</v>
      </c>
      <c r="B268" s="4" t="n">
        <v>0.308</v>
      </c>
    </row>
    <row r="269" customFormat="false" ht="14.25" hidden="false" customHeight="false" outlineLevel="0" collapsed="false">
      <c r="A269" s="1" t="s">
        <v>275</v>
      </c>
      <c r="B269" s="4" t="n">
        <v>0.06</v>
      </c>
    </row>
    <row r="270" customFormat="false" ht="14.25" hidden="false" customHeight="false" outlineLevel="0" collapsed="false">
      <c r="A270" s="1" t="s">
        <v>276</v>
      </c>
      <c r="B270" s="4" t="n">
        <v>0.038</v>
      </c>
    </row>
    <row r="271" customFormat="false" ht="14.25" hidden="false" customHeight="false" outlineLevel="0" collapsed="false">
      <c r="A271" s="1" t="s">
        <v>277</v>
      </c>
      <c r="B271" s="4" t="n">
        <v>0.068</v>
      </c>
    </row>
    <row r="272" customFormat="false" ht="14.25" hidden="false" customHeight="false" outlineLevel="0" collapsed="false">
      <c r="A272" s="1" t="s">
        <v>278</v>
      </c>
      <c r="B272" s="4" t="n">
        <v>0.03</v>
      </c>
    </row>
    <row r="273" customFormat="false" ht="14.25" hidden="false" customHeight="false" outlineLevel="0" collapsed="false">
      <c r="A273" s="1" t="s">
        <v>279</v>
      </c>
      <c r="B273" s="4" t="n">
        <v>0.054</v>
      </c>
    </row>
    <row r="274" customFormat="false" ht="14.25" hidden="false" customHeight="false" outlineLevel="0" collapsed="false">
      <c r="A274" s="1" t="s">
        <v>280</v>
      </c>
      <c r="B274" s="4" t="n">
        <v>0.05</v>
      </c>
    </row>
    <row r="275" customFormat="false" ht="14.25" hidden="false" customHeight="false" outlineLevel="0" collapsed="false">
      <c r="A275" s="1" t="s">
        <v>281</v>
      </c>
      <c r="B275" s="4" t="n">
        <v>0.054</v>
      </c>
    </row>
    <row r="276" customFormat="false" ht="14.25" hidden="false" customHeight="false" outlineLevel="0" collapsed="false">
      <c r="A276" s="1" t="s">
        <v>282</v>
      </c>
      <c r="B276" s="4" t="n">
        <v>0.035</v>
      </c>
    </row>
    <row r="277" customFormat="false" ht="14.25" hidden="false" customHeight="false" outlineLevel="0" collapsed="false">
      <c r="A277" s="1" t="s">
        <v>283</v>
      </c>
      <c r="B277" s="4" t="n">
        <v>0.048</v>
      </c>
    </row>
    <row r="278" customFormat="false" ht="14.25" hidden="false" customHeight="false" outlineLevel="0" collapsed="false">
      <c r="A278" s="1" t="s">
        <v>284</v>
      </c>
      <c r="B278" s="4" t="n">
        <v>0.042</v>
      </c>
    </row>
    <row r="279" customFormat="false" ht="14.25" hidden="false" customHeight="false" outlineLevel="0" collapsed="false">
      <c r="A279" s="1" t="s">
        <v>285</v>
      </c>
      <c r="B279" s="4" t="n">
        <v>0.043</v>
      </c>
    </row>
    <row r="280" customFormat="false" ht="14.25" hidden="false" customHeight="false" outlineLevel="0" collapsed="false">
      <c r="A280" s="1" t="s">
        <v>286</v>
      </c>
      <c r="B280" s="4" t="n">
        <v>0.117</v>
      </c>
    </row>
    <row r="281" customFormat="false" ht="14.25" hidden="false" customHeight="false" outlineLevel="0" collapsed="false">
      <c r="A281" s="1" t="s">
        <v>287</v>
      </c>
      <c r="B281" s="4" t="n">
        <v>0.554</v>
      </c>
    </row>
    <row r="282" customFormat="false" ht="14.25" hidden="false" customHeight="false" outlineLevel="0" collapsed="false">
      <c r="A282" s="1" t="s">
        <v>288</v>
      </c>
      <c r="B282" s="4" t="n">
        <v>0.12</v>
      </c>
    </row>
    <row r="283" customFormat="false" ht="14.25" hidden="false" customHeight="false" outlineLevel="0" collapsed="false">
      <c r="A283" s="1" t="s">
        <v>289</v>
      </c>
      <c r="B283" s="4" t="n">
        <v>0.382</v>
      </c>
    </row>
    <row r="284" customFormat="false" ht="14.25" hidden="false" customHeight="false" outlineLevel="0" collapsed="false">
      <c r="A284" s="1" t="s">
        <v>36342</v>
      </c>
      <c r="B284" s="4" t="n">
        <v>2.008</v>
      </c>
    </row>
    <row r="285" customFormat="false" ht="14.25" hidden="false" customHeight="false" outlineLevel="0" collapsed="false">
      <c r="A285" s="1" t="s">
        <v>290</v>
      </c>
      <c r="B285" s="4" t="n">
        <v>0.026</v>
      </c>
    </row>
    <row r="286" customFormat="false" ht="14.25" hidden="false" customHeight="false" outlineLevel="0" collapsed="false">
      <c r="A286" s="1" t="s">
        <v>291</v>
      </c>
      <c r="B286" s="4" t="n">
        <v>0.036</v>
      </c>
    </row>
    <row r="287" customFormat="false" ht="14.25" hidden="false" customHeight="false" outlineLevel="0" collapsed="false">
      <c r="A287" s="1" t="s">
        <v>292</v>
      </c>
      <c r="B287" s="4" t="n">
        <v>0.094</v>
      </c>
    </row>
    <row r="288" customFormat="false" ht="14.25" hidden="false" customHeight="false" outlineLevel="0" collapsed="false">
      <c r="A288" s="1" t="s">
        <v>293</v>
      </c>
      <c r="B288" s="4" t="n">
        <v>0.05</v>
      </c>
    </row>
    <row r="289" customFormat="false" ht="14.25" hidden="false" customHeight="false" outlineLevel="0" collapsed="false">
      <c r="A289" s="1" t="s">
        <v>294</v>
      </c>
      <c r="B289" s="4" t="n">
        <v>0.054</v>
      </c>
    </row>
    <row r="290" customFormat="false" ht="14.25" hidden="false" customHeight="false" outlineLevel="0" collapsed="false">
      <c r="A290" s="1" t="s">
        <v>295</v>
      </c>
      <c r="B290" s="4" t="n">
        <v>0.142</v>
      </c>
    </row>
    <row r="291" customFormat="false" ht="14.25" hidden="false" customHeight="false" outlineLevel="0" collapsed="false">
      <c r="A291" s="1" t="s">
        <v>296</v>
      </c>
      <c r="B291" s="4" t="n">
        <v>0.051</v>
      </c>
    </row>
    <row r="292" customFormat="false" ht="14.25" hidden="false" customHeight="false" outlineLevel="0" collapsed="false">
      <c r="A292" s="1" t="s">
        <v>297</v>
      </c>
      <c r="B292" s="4" t="n">
        <v>0.082</v>
      </c>
    </row>
    <row r="293" customFormat="false" ht="14.25" hidden="false" customHeight="false" outlineLevel="0" collapsed="false">
      <c r="A293" s="1" t="s">
        <v>298</v>
      </c>
      <c r="B293" s="4" t="n">
        <v>0.041</v>
      </c>
    </row>
    <row r="294" customFormat="false" ht="14.25" hidden="false" customHeight="false" outlineLevel="0" collapsed="false">
      <c r="A294" s="1" t="s">
        <v>299</v>
      </c>
      <c r="B294" s="4" t="n">
        <v>0.02</v>
      </c>
    </row>
    <row r="295" customFormat="false" ht="14.25" hidden="false" customHeight="false" outlineLevel="0" collapsed="false">
      <c r="A295" s="1" t="s">
        <v>300</v>
      </c>
      <c r="B295" s="4" t="n">
        <v>0.039</v>
      </c>
    </row>
    <row r="296" customFormat="false" ht="14.25" hidden="false" customHeight="false" outlineLevel="0" collapsed="false">
      <c r="A296" s="1" t="s">
        <v>301</v>
      </c>
      <c r="B296" s="4" t="n">
        <v>0.064</v>
      </c>
    </row>
    <row r="297" customFormat="false" ht="14.25" hidden="false" customHeight="false" outlineLevel="0" collapsed="false">
      <c r="A297" s="1" t="s">
        <v>302</v>
      </c>
      <c r="B297" s="4" t="n">
        <v>0.031</v>
      </c>
    </row>
    <row r="298" customFormat="false" ht="14.25" hidden="false" customHeight="false" outlineLevel="0" collapsed="false">
      <c r="A298" s="1" t="s">
        <v>303</v>
      </c>
      <c r="B298" s="4" t="n">
        <v>0.238</v>
      </c>
    </row>
    <row r="299" customFormat="false" ht="14.25" hidden="false" customHeight="false" outlineLevel="0" collapsed="false">
      <c r="A299" s="1" t="s">
        <v>304</v>
      </c>
      <c r="B299" s="4" t="n">
        <v>0.04</v>
      </c>
    </row>
    <row r="300" customFormat="false" ht="14.25" hidden="false" customHeight="false" outlineLevel="0" collapsed="false">
      <c r="A300" s="1" t="s">
        <v>305</v>
      </c>
      <c r="B300" s="4" t="n">
        <v>0.063</v>
      </c>
    </row>
    <row r="301" customFormat="false" ht="14.25" hidden="false" customHeight="false" outlineLevel="0" collapsed="false">
      <c r="A301" s="1" t="s">
        <v>306</v>
      </c>
      <c r="B301" s="4" t="n">
        <v>0.075</v>
      </c>
    </row>
    <row r="302" customFormat="false" ht="14.25" hidden="false" customHeight="false" outlineLevel="0" collapsed="false">
      <c r="A302" s="1" t="s">
        <v>307</v>
      </c>
      <c r="B302" s="4" t="n">
        <v>0.031</v>
      </c>
    </row>
    <row r="303" customFormat="false" ht="14.25" hidden="false" customHeight="false" outlineLevel="0" collapsed="false">
      <c r="A303" s="1" t="s">
        <v>308</v>
      </c>
      <c r="B303" s="4" t="n">
        <v>0.069</v>
      </c>
    </row>
    <row r="304" customFormat="false" ht="14.25" hidden="false" customHeight="false" outlineLevel="0" collapsed="false">
      <c r="A304" s="1" t="s">
        <v>309</v>
      </c>
      <c r="B304" s="4" t="n">
        <v>0.057</v>
      </c>
    </row>
    <row r="305" customFormat="false" ht="14.25" hidden="false" customHeight="false" outlineLevel="0" collapsed="false">
      <c r="A305" s="1" t="s">
        <v>310</v>
      </c>
      <c r="B305" s="4" t="n">
        <v>0.165</v>
      </c>
    </row>
    <row r="306" customFormat="false" ht="14.25" hidden="false" customHeight="false" outlineLevel="0" collapsed="false">
      <c r="A306" s="1" t="s">
        <v>311</v>
      </c>
      <c r="B306" s="4" t="n">
        <v>0.032</v>
      </c>
    </row>
    <row r="307" customFormat="false" ht="14.25" hidden="false" customHeight="false" outlineLevel="0" collapsed="false">
      <c r="A307" s="1" t="s">
        <v>312</v>
      </c>
      <c r="B307" s="4" t="n">
        <v>0.029</v>
      </c>
    </row>
    <row r="308" customFormat="false" ht="14.25" hidden="false" customHeight="false" outlineLevel="0" collapsed="false">
      <c r="A308" s="1" t="s">
        <v>313</v>
      </c>
      <c r="B308" s="4" t="n">
        <v>0.031</v>
      </c>
    </row>
    <row r="309" customFormat="false" ht="14.25" hidden="false" customHeight="false" outlineLevel="0" collapsed="false">
      <c r="A309" s="1" t="s">
        <v>314</v>
      </c>
      <c r="B309" s="4" t="n">
        <v>2.701</v>
      </c>
    </row>
    <row r="310" customFormat="false" ht="14.25" hidden="false" customHeight="false" outlineLevel="0" collapsed="false">
      <c r="A310" s="1" t="s">
        <v>315</v>
      </c>
      <c r="B310" s="4" t="n">
        <v>0.252</v>
      </c>
    </row>
    <row r="311" customFormat="false" ht="14.25" hidden="false" customHeight="false" outlineLevel="0" collapsed="false">
      <c r="A311" s="1" t="s">
        <v>316</v>
      </c>
      <c r="B311" s="4" t="n">
        <v>0.098</v>
      </c>
    </row>
    <row r="312" customFormat="false" ht="14.25" hidden="false" customHeight="false" outlineLevel="0" collapsed="false">
      <c r="A312" s="1" t="s">
        <v>317</v>
      </c>
      <c r="B312" s="4" t="n">
        <v>0.052</v>
      </c>
    </row>
    <row r="313" customFormat="false" ht="14.25" hidden="false" customHeight="false" outlineLevel="0" collapsed="false">
      <c r="A313" s="1" t="s">
        <v>318</v>
      </c>
      <c r="B313" s="4" t="n">
        <v>0.029</v>
      </c>
    </row>
    <row r="314" customFormat="false" ht="14.25" hidden="false" customHeight="false" outlineLevel="0" collapsed="false">
      <c r="A314" s="1" t="s">
        <v>319</v>
      </c>
      <c r="B314" s="4" t="n">
        <v>0.032</v>
      </c>
    </row>
    <row r="315" customFormat="false" ht="14.25" hidden="false" customHeight="false" outlineLevel="0" collapsed="false">
      <c r="A315" s="1" t="s">
        <v>320</v>
      </c>
      <c r="B315" s="4" t="n">
        <v>0.043</v>
      </c>
    </row>
    <row r="316" customFormat="false" ht="14.25" hidden="false" customHeight="false" outlineLevel="0" collapsed="false">
      <c r="A316" s="1" t="s">
        <v>321</v>
      </c>
      <c r="B316" s="4" t="n">
        <v>0.037</v>
      </c>
    </row>
    <row r="317" customFormat="false" ht="14.25" hidden="false" customHeight="false" outlineLevel="0" collapsed="false">
      <c r="A317" s="1" t="s">
        <v>322</v>
      </c>
      <c r="B317" s="4" t="n">
        <v>0.035</v>
      </c>
    </row>
    <row r="318" customFormat="false" ht="14.25" hidden="false" customHeight="false" outlineLevel="0" collapsed="false">
      <c r="A318" s="1" t="s">
        <v>323</v>
      </c>
      <c r="B318" s="4" t="n">
        <v>0.037</v>
      </c>
    </row>
    <row r="319" customFormat="false" ht="14.25" hidden="false" customHeight="false" outlineLevel="0" collapsed="false">
      <c r="A319" s="1" t="s">
        <v>324</v>
      </c>
      <c r="B319" s="4" t="n">
        <v>0.045</v>
      </c>
    </row>
    <row r="320" customFormat="false" ht="14.25" hidden="false" customHeight="false" outlineLevel="0" collapsed="false">
      <c r="A320" s="1" t="s">
        <v>325</v>
      </c>
      <c r="B320" s="4" t="n">
        <v>0.037</v>
      </c>
    </row>
    <row r="321" customFormat="false" ht="14.25" hidden="false" customHeight="false" outlineLevel="0" collapsed="false">
      <c r="A321" s="1" t="s">
        <v>326</v>
      </c>
      <c r="B321" s="4" t="n">
        <v>0.072</v>
      </c>
    </row>
    <row r="322" customFormat="false" ht="14.25" hidden="false" customHeight="false" outlineLevel="0" collapsed="false">
      <c r="A322" s="1" t="s">
        <v>327</v>
      </c>
      <c r="B322" s="4" t="n">
        <v>0.041</v>
      </c>
    </row>
    <row r="323" customFormat="false" ht="14.25" hidden="false" customHeight="false" outlineLevel="0" collapsed="false">
      <c r="A323" s="1" t="s">
        <v>328</v>
      </c>
      <c r="B323" s="4" t="n">
        <v>0.033</v>
      </c>
    </row>
    <row r="324" customFormat="false" ht="14.25" hidden="false" customHeight="false" outlineLevel="0" collapsed="false">
      <c r="A324" s="1" t="s">
        <v>329</v>
      </c>
      <c r="B324" s="4" t="n">
        <v>0.56</v>
      </c>
    </row>
    <row r="325" customFormat="false" ht="14.25" hidden="false" customHeight="false" outlineLevel="0" collapsed="false">
      <c r="A325" s="1" t="s">
        <v>330</v>
      </c>
      <c r="B325" s="4" t="n">
        <v>0.055</v>
      </c>
    </row>
    <row r="326" customFormat="false" ht="14.25" hidden="false" customHeight="false" outlineLevel="0" collapsed="false">
      <c r="A326" s="1" t="s">
        <v>331</v>
      </c>
      <c r="B326" s="4" t="n">
        <v>0.082</v>
      </c>
    </row>
    <row r="327" customFormat="false" ht="14.25" hidden="false" customHeight="false" outlineLevel="0" collapsed="false">
      <c r="A327" s="1" t="s">
        <v>332</v>
      </c>
      <c r="B327" s="4" t="n">
        <v>0.046</v>
      </c>
    </row>
    <row r="328" customFormat="false" ht="14.25" hidden="false" customHeight="false" outlineLevel="0" collapsed="false">
      <c r="A328" s="1" t="s">
        <v>333</v>
      </c>
      <c r="B328" s="4" t="n">
        <v>0.034</v>
      </c>
    </row>
    <row r="329" customFormat="false" ht="14.25" hidden="false" customHeight="false" outlineLevel="0" collapsed="false">
      <c r="A329" s="1" t="s">
        <v>334</v>
      </c>
      <c r="B329" s="4" t="n">
        <v>0.157</v>
      </c>
    </row>
    <row r="330" customFormat="false" ht="14.25" hidden="false" customHeight="false" outlineLevel="0" collapsed="false">
      <c r="A330" s="1" t="s">
        <v>335</v>
      </c>
      <c r="B330" s="4" t="n">
        <v>0.036</v>
      </c>
    </row>
    <row r="331" customFormat="false" ht="14.25" hidden="false" customHeight="false" outlineLevel="0" collapsed="false">
      <c r="A331" s="1" t="s">
        <v>336</v>
      </c>
      <c r="B331" s="4" t="n">
        <v>0.029</v>
      </c>
    </row>
    <row r="332" customFormat="false" ht="14.25" hidden="false" customHeight="false" outlineLevel="0" collapsed="false">
      <c r="A332" s="1" t="s">
        <v>337</v>
      </c>
      <c r="B332" s="4" t="n">
        <v>0.938</v>
      </c>
    </row>
    <row r="333" customFormat="false" ht="14.25" hidden="false" customHeight="false" outlineLevel="0" collapsed="false">
      <c r="A333" s="1" t="s">
        <v>338</v>
      </c>
      <c r="B333" s="4" t="n">
        <v>0.036</v>
      </c>
    </row>
    <row r="334" customFormat="false" ht="14.25" hidden="false" customHeight="false" outlineLevel="0" collapsed="false">
      <c r="A334" s="1" t="s">
        <v>339</v>
      </c>
      <c r="B334" s="4" t="n">
        <v>0.067</v>
      </c>
    </row>
    <row r="335" customFormat="false" ht="14.25" hidden="false" customHeight="false" outlineLevel="0" collapsed="false">
      <c r="A335" s="1" t="s">
        <v>340</v>
      </c>
      <c r="B335" s="4" t="n">
        <v>0.018</v>
      </c>
    </row>
    <row r="336" customFormat="false" ht="14.25" hidden="false" customHeight="false" outlineLevel="0" collapsed="false">
      <c r="A336" s="1" t="s">
        <v>341</v>
      </c>
      <c r="B336" s="4" t="n">
        <v>0.059</v>
      </c>
    </row>
    <row r="337" customFormat="false" ht="14.25" hidden="false" customHeight="false" outlineLevel="0" collapsed="false">
      <c r="A337" s="1" t="s">
        <v>342</v>
      </c>
      <c r="B337" s="4" t="n">
        <v>0.026</v>
      </c>
    </row>
    <row r="338" customFormat="false" ht="14.25" hidden="false" customHeight="false" outlineLevel="0" collapsed="false">
      <c r="A338" s="1" t="s">
        <v>343</v>
      </c>
      <c r="B338" s="4" t="n">
        <v>0.199</v>
      </c>
    </row>
    <row r="339" customFormat="false" ht="14.25" hidden="false" customHeight="false" outlineLevel="0" collapsed="false">
      <c r="A339" s="1" t="s">
        <v>344</v>
      </c>
      <c r="B339" s="4" t="n">
        <v>0.048</v>
      </c>
    </row>
    <row r="340" customFormat="false" ht="14.25" hidden="false" customHeight="false" outlineLevel="0" collapsed="false">
      <c r="A340" s="1" t="s">
        <v>345</v>
      </c>
      <c r="B340" s="4" t="n">
        <v>0.07</v>
      </c>
    </row>
    <row r="341" customFormat="false" ht="14.25" hidden="false" customHeight="false" outlineLevel="0" collapsed="false">
      <c r="A341" s="1" t="s">
        <v>346</v>
      </c>
      <c r="B341" s="4" t="n">
        <v>0.054</v>
      </c>
    </row>
    <row r="342" customFormat="false" ht="14.25" hidden="false" customHeight="false" outlineLevel="0" collapsed="false">
      <c r="A342" s="1" t="s">
        <v>347</v>
      </c>
      <c r="B342" s="4" t="n">
        <v>0.043</v>
      </c>
    </row>
    <row r="343" customFormat="false" ht="14.25" hidden="false" customHeight="false" outlineLevel="0" collapsed="false">
      <c r="A343" s="1" t="s">
        <v>348</v>
      </c>
      <c r="B343" s="4" t="n">
        <v>0.115</v>
      </c>
    </row>
    <row r="344" customFormat="false" ht="14.25" hidden="false" customHeight="false" outlineLevel="0" collapsed="false">
      <c r="A344" s="1" t="s">
        <v>349</v>
      </c>
      <c r="B344" s="4" t="n">
        <v>0.093</v>
      </c>
    </row>
    <row r="345" customFormat="false" ht="14.25" hidden="false" customHeight="false" outlineLevel="0" collapsed="false">
      <c r="A345" s="1" t="s">
        <v>350</v>
      </c>
      <c r="B345" s="4" t="n">
        <v>0.151</v>
      </c>
    </row>
    <row r="346" customFormat="false" ht="14.25" hidden="false" customHeight="false" outlineLevel="0" collapsed="false">
      <c r="A346" s="1" t="s">
        <v>351</v>
      </c>
      <c r="B346" s="4" t="n">
        <v>2.858</v>
      </c>
    </row>
    <row r="347" customFormat="false" ht="14.25" hidden="false" customHeight="false" outlineLevel="0" collapsed="false">
      <c r="A347" s="1" t="s">
        <v>352</v>
      </c>
      <c r="B347" s="4" t="n">
        <v>0.118</v>
      </c>
    </row>
    <row r="348" customFormat="false" ht="14.25" hidden="false" customHeight="false" outlineLevel="0" collapsed="false">
      <c r="A348" s="1" t="s">
        <v>353</v>
      </c>
      <c r="B348" s="4" t="n">
        <v>0.107</v>
      </c>
    </row>
    <row r="349" customFormat="false" ht="14.25" hidden="false" customHeight="false" outlineLevel="0" collapsed="false">
      <c r="A349" s="1" t="s">
        <v>354</v>
      </c>
      <c r="B349" s="4" t="n">
        <v>0.065</v>
      </c>
    </row>
    <row r="350" customFormat="false" ht="14.25" hidden="false" customHeight="false" outlineLevel="0" collapsed="false">
      <c r="A350" s="1" t="s">
        <v>355</v>
      </c>
      <c r="B350" s="4" t="n">
        <v>0.058</v>
      </c>
    </row>
    <row r="351" customFormat="false" ht="14.25" hidden="false" customHeight="false" outlineLevel="0" collapsed="false">
      <c r="A351" s="1" t="s">
        <v>356</v>
      </c>
      <c r="B351" s="4" t="n">
        <v>0.308</v>
      </c>
    </row>
    <row r="352" customFormat="false" ht="14.25" hidden="false" customHeight="false" outlineLevel="0" collapsed="false">
      <c r="A352" s="1" t="s">
        <v>357</v>
      </c>
      <c r="B352" s="4" t="n">
        <v>0.058</v>
      </c>
    </row>
    <row r="353" customFormat="false" ht="14.25" hidden="false" customHeight="false" outlineLevel="0" collapsed="false">
      <c r="A353" s="1" t="s">
        <v>358</v>
      </c>
      <c r="B353" s="4" t="n">
        <v>0.03</v>
      </c>
    </row>
    <row r="354" customFormat="false" ht="14.25" hidden="false" customHeight="false" outlineLevel="0" collapsed="false">
      <c r="A354" s="1" t="s">
        <v>359</v>
      </c>
      <c r="B354" s="4" t="n">
        <v>0.268</v>
      </c>
    </row>
    <row r="355" customFormat="false" ht="14.25" hidden="false" customHeight="false" outlineLevel="0" collapsed="false">
      <c r="A355" s="1" t="s">
        <v>36343</v>
      </c>
      <c r="B355" s="4" t="n">
        <v>0.876</v>
      </c>
    </row>
    <row r="356" customFormat="false" ht="14.25" hidden="false" customHeight="false" outlineLevel="0" collapsed="false">
      <c r="A356" s="1" t="s">
        <v>360</v>
      </c>
      <c r="B356" s="4" t="n">
        <v>814.804</v>
      </c>
    </row>
    <row r="357" customFormat="false" ht="14.25" hidden="false" customHeight="false" outlineLevel="0" collapsed="false">
      <c r="A357" s="1" t="s">
        <v>361</v>
      </c>
      <c r="B357" s="4" t="n">
        <v>146.798</v>
      </c>
    </row>
    <row r="358" customFormat="false" ht="14.25" hidden="false" customHeight="false" outlineLevel="0" collapsed="false">
      <c r="A358" s="1" t="s">
        <v>362</v>
      </c>
      <c r="B358" s="4" t="n">
        <v>125.566</v>
      </c>
    </row>
    <row r="359" customFormat="false" ht="14.25" hidden="false" customHeight="false" outlineLevel="0" collapsed="false">
      <c r="A359" s="1" t="s">
        <v>363</v>
      </c>
      <c r="B359" s="4" t="n">
        <v>29.884</v>
      </c>
    </row>
    <row r="360" customFormat="false" ht="14.25" hidden="false" customHeight="false" outlineLevel="0" collapsed="false">
      <c r="A360" s="1" t="s">
        <v>364</v>
      </c>
      <c r="B360" s="4" t="n">
        <v>30.511</v>
      </c>
    </row>
    <row r="361" customFormat="false" ht="14.25" hidden="false" customHeight="false" outlineLevel="0" collapsed="false">
      <c r="A361" s="1" t="s">
        <v>365</v>
      </c>
      <c r="B361" s="4" t="n">
        <v>72.028</v>
      </c>
    </row>
    <row r="362" customFormat="false" ht="14.25" hidden="false" customHeight="false" outlineLevel="0" collapsed="false">
      <c r="A362" s="1" t="s">
        <v>366</v>
      </c>
      <c r="B362" s="4" t="n">
        <v>99.519</v>
      </c>
    </row>
    <row r="363" customFormat="false" ht="14.25" hidden="false" customHeight="false" outlineLevel="0" collapsed="false">
      <c r="A363" s="1" t="s">
        <v>367</v>
      </c>
      <c r="B363" s="4" t="n">
        <v>146.776</v>
      </c>
    </row>
    <row r="364" customFormat="false" ht="14.25" hidden="false" customHeight="false" outlineLevel="0" collapsed="false">
      <c r="A364" s="1" t="s">
        <v>368</v>
      </c>
      <c r="B364" s="4" t="n">
        <v>370.283</v>
      </c>
    </row>
    <row r="365" customFormat="false" ht="14.25" hidden="false" customHeight="false" outlineLevel="0" collapsed="false">
      <c r="A365" s="1" t="s">
        <v>369</v>
      </c>
      <c r="B365" s="4" t="n">
        <v>0.063</v>
      </c>
    </row>
    <row r="366" customFormat="false" ht="14.25" hidden="false" customHeight="false" outlineLevel="0" collapsed="false">
      <c r="A366" s="1" t="s">
        <v>370</v>
      </c>
      <c r="B366" s="4" t="n">
        <v>0.085</v>
      </c>
    </row>
    <row r="367" customFormat="false" ht="14.25" hidden="false" customHeight="false" outlineLevel="0" collapsed="false">
      <c r="A367" s="1" t="s">
        <v>371</v>
      </c>
      <c r="B367" s="4" t="n">
        <v>0.068</v>
      </c>
    </row>
    <row r="368" customFormat="false" ht="14.25" hidden="false" customHeight="false" outlineLevel="0" collapsed="false">
      <c r="A368" s="1" t="s">
        <v>372</v>
      </c>
      <c r="B368" s="4" t="n">
        <v>0.294</v>
      </c>
    </row>
    <row r="369" customFormat="false" ht="14.25" hidden="false" customHeight="false" outlineLevel="0" collapsed="false">
      <c r="A369" s="1" t="s">
        <v>373</v>
      </c>
      <c r="B369" s="4" t="n">
        <v>0.487</v>
      </c>
    </row>
    <row r="370" customFormat="false" ht="14.25" hidden="false" customHeight="false" outlineLevel="0" collapsed="false">
      <c r="A370" s="1" t="s">
        <v>374</v>
      </c>
      <c r="B370" s="4" t="n">
        <v>0.072</v>
      </c>
    </row>
    <row r="371" customFormat="false" ht="14.25" hidden="false" customHeight="false" outlineLevel="0" collapsed="false">
      <c r="A371" s="1" t="s">
        <v>375</v>
      </c>
      <c r="B371" s="4" t="n">
        <v>0.097</v>
      </c>
    </row>
    <row r="372" customFormat="false" ht="14.25" hidden="false" customHeight="false" outlineLevel="0" collapsed="false">
      <c r="A372" s="1" t="s">
        <v>376</v>
      </c>
      <c r="B372" s="4" t="n">
        <v>0.084</v>
      </c>
    </row>
    <row r="373" customFormat="false" ht="14.25" hidden="false" customHeight="false" outlineLevel="0" collapsed="false">
      <c r="A373" s="1" t="s">
        <v>377</v>
      </c>
      <c r="B373" s="4" t="n">
        <v>0.136</v>
      </c>
    </row>
    <row r="374" customFormat="false" ht="14.25" hidden="false" customHeight="false" outlineLevel="0" collapsed="false">
      <c r="A374" s="1" t="s">
        <v>378</v>
      </c>
      <c r="B374" s="4" t="n">
        <v>0.052</v>
      </c>
    </row>
    <row r="375" customFormat="false" ht="14.25" hidden="false" customHeight="false" outlineLevel="0" collapsed="false">
      <c r="A375" s="1" t="s">
        <v>379</v>
      </c>
      <c r="B375" s="4" t="n">
        <v>0.068</v>
      </c>
    </row>
    <row r="376" customFormat="false" ht="14.25" hidden="false" customHeight="false" outlineLevel="0" collapsed="false">
      <c r="A376" s="1" t="s">
        <v>380</v>
      </c>
      <c r="B376" s="4" t="n">
        <v>0.207</v>
      </c>
    </row>
    <row r="377" customFormat="false" ht="14.25" hidden="false" customHeight="false" outlineLevel="0" collapsed="false">
      <c r="A377" s="1" t="s">
        <v>381</v>
      </c>
      <c r="B377" s="4" t="n">
        <v>0.253</v>
      </c>
    </row>
    <row r="378" customFormat="false" ht="14.25" hidden="false" customHeight="false" outlineLevel="0" collapsed="false">
      <c r="A378" s="1" t="s">
        <v>382</v>
      </c>
      <c r="B378" s="4" t="n">
        <v>0.103</v>
      </c>
    </row>
    <row r="379" customFormat="false" ht="14.25" hidden="false" customHeight="false" outlineLevel="0" collapsed="false">
      <c r="A379" s="1" t="s">
        <v>383</v>
      </c>
      <c r="B379" s="4" t="n">
        <v>1.495</v>
      </c>
    </row>
    <row r="380" customFormat="false" ht="14.25" hidden="false" customHeight="false" outlineLevel="0" collapsed="false">
      <c r="A380" s="1" t="s">
        <v>384</v>
      </c>
      <c r="B380" s="4" t="n">
        <v>0.122</v>
      </c>
    </row>
    <row r="381" customFormat="false" ht="14.25" hidden="false" customHeight="false" outlineLevel="0" collapsed="false">
      <c r="A381" s="1" t="s">
        <v>385</v>
      </c>
      <c r="B381" s="4" t="n">
        <v>528.138</v>
      </c>
    </row>
    <row r="382" customFormat="false" ht="14.25" hidden="false" customHeight="false" outlineLevel="0" collapsed="false">
      <c r="A382" s="1" t="s">
        <v>386</v>
      </c>
      <c r="B382" s="4" t="n">
        <v>34.819</v>
      </c>
    </row>
    <row r="383" customFormat="false" ht="14.25" hidden="false" customHeight="false" outlineLevel="0" collapsed="false">
      <c r="A383" s="1" t="s">
        <v>387</v>
      </c>
      <c r="B383" s="4" t="n">
        <v>143.61</v>
      </c>
    </row>
    <row r="384" customFormat="false" ht="14.25" hidden="false" customHeight="false" outlineLevel="0" collapsed="false">
      <c r="A384" s="1" t="s">
        <v>388</v>
      </c>
      <c r="B384" s="4" t="n">
        <v>146.712</v>
      </c>
    </row>
    <row r="385" customFormat="false" ht="14.25" hidden="false" customHeight="false" outlineLevel="0" collapsed="false">
      <c r="A385" s="1" t="s">
        <v>389</v>
      </c>
      <c r="B385" s="4" t="n">
        <v>29.987</v>
      </c>
    </row>
    <row r="386" customFormat="false" ht="14.25" hidden="false" customHeight="false" outlineLevel="0" collapsed="false">
      <c r="A386" s="1" t="s">
        <v>390</v>
      </c>
      <c r="B386" s="4" t="n">
        <v>35.122</v>
      </c>
    </row>
    <row r="387" customFormat="false" ht="14.25" hidden="false" customHeight="false" outlineLevel="0" collapsed="false">
      <c r="A387" s="1" t="s">
        <v>391</v>
      </c>
      <c r="B387" s="4" t="n">
        <v>76.333</v>
      </c>
    </row>
    <row r="388" customFormat="false" ht="14.25" hidden="false" customHeight="false" outlineLevel="0" collapsed="false">
      <c r="A388" s="1" t="s">
        <v>392</v>
      </c>
      <c r="B388" s="4" t="n">
        <v>138.588</v>
      </c>
    </row>
    <row r="389" customFormat="false" ht="14.25" hidden="false" customHeight="false" outlineLevel="0" collapsed="false">
      <c r="A389" s="1" t="s">
        <v>393</v>
      </c>
      <c r="B389" s="4" t="n">
        <v>189.711</v>
      </c>
    </row>
    <row r="390" customFormat="false" ht="14.25" hidden="false" customHeight="false" outlineLevel="0" collapsed="false">
      <c r="A390" s="1" t="s">
        <v>394</v>
      </c>
      <c r="B390" s="4" t="n">
        <v>90.665</v>
      </c>
    </row>
    <row r="391" customFormat="false" ht="14.25" hidden="false" customHeight="false" outlineLevel="0" collapsed="false">
      <c r="A391" s="1" t="s">
        <v>395</v>
      </c>
      <c r="B391" s="4" t="n">
        <v>165.899</v>
      </c>
    </row>
    <row r="392" customFormat="false" ht="14.25" hidden="false" customHeight="false" outlineLevel="0" collapsed="false">
      <c r="A392" s="1" t="s">
        <v>396</v>
      </c>
      <c r="B392" s="4" t="n">
        <v>125.022</v>
      </c>
    </row>
    <row r="393" customFormat="false" ht="14.25" hidden="false" customHeight="false" outlineLevel="0" collapsed="false">
      <c r="A393" s="1" t="s">
        <v>397</v>
      </c>
      <c r="B393" s="4" t="n">
        <v>239.792</v>
      </c>
    </row>
    <row r="394" customFormat="false" ht="14.25" hidden="false" customHeight="false" outlineLevel="0" collapsed="false">
      <c r="A394" s="1" t="s">
        <v>398</v>
      </c>
      <c r="B394" s="4" t="n">
        <v>207.524</v>
      </c>
    </row>
    <row r="395" customFormat="false" ht="14.25" hidden="false" customHeight="false" outlineLevel="0" collapsed="false">
      <c r="A395" s="1" t="s">
        <v>399</v>
      </c>
      <c r="B395" s="4" t="n">
        <v>54.962</v>
      </c>
    </row>
    <row r="396" customFormat="false" ht="14.25" hidden="false" customHeight="false" outlineLevel="0" collapsed="false">
      <c r="A396" s="1" t="s">
        <v>400</v>
      </c>
      <c r="B396" s="4" t="n">
        <v>75.344</v>
      </c>
    </row>
    <row r="397" customFormat="false" ht="14.25" hidden="false" customHeight="false" outlineLevel="0" collapsed="false">
      <c r="A397" s="1" t="s">
        <v>401</v>
      </c>
      <c r="B397" s="4" t="n">
        <v>88.946</v>
      </c>
    </row>
    <row r="398" customFormat="false" ht="14.25" hidden="false" customHeight="false" outlineLevel="0" collapsed="false">
      <c r="A398" s="1" t="s">
        <v>402</v>
      </c>
      <c r="B398" s="4" t="n">
        <v>112.239</v>
      </c>
    </row>
    <row r="399" customFormat="false" ht="14.25" hidden="false" customHeight="false" outlineLevel="0" collapsed="false">
      <c r="A399" s="1" t="s">
        <v>403</v>
      </c>
      <c r="B399" s="4" t="n">
        <v>125.061</v>
      </c>
    </row>
    <row r="400" customFormat="false" ht="14.25" hidden="false" customHeight="false" outlineLevel="0" collapsed="false">
      <c r="A400" s="1" t="s">
        <v>404</v>
      </c>
      <c r="B400" s="4" t="n">
        <v>28.112</v>
      </c>
    </row>
    <row r="401" customFormat="false" ht="14.25" hidden="false" customHeight="false" outlineLevel="0" collapsed="false">
      <c r="A401" s="1" t="s">
        <v>405</v>
      </c>
      <c r="B401" s="4" t="n">
        <v>23.886</v>
      </c>
    </row>
    <row r="402" customFormat="false" ht="14.25" hidden="false" customHeight="false" outlineLevel="0" collapsed="false">
      <c r="A402" s="1" t="s">
        <v>406</v>
      </c>
      <c r="B402" s="4" t="n">
        <v>51.184</v>
      </c>
    </row>
    <row r="403" customFormat="false" ht="14.25" hidden="false" customHeight="false" outlineLevel="0" collapsed="false">
      <c r="A403" s="1" t="s">
        <v>407</v>
      </c>
      <c r="B403" s="4" t="n">
        <v>139.275</v>
      </c>
    </row>
    <row r="404" customFormat="false" ht="14.25" hidden="false" customHeight="false" outlineLevel="0" collapsed="false">
      <c r="A404" s="1" t="s">
        <v>408</v>
      </c>
      <c r="B404" s="4" t="n">
        <v>0.48</v>
      </c>
    </row>
    <row r="405" customFormat="false" ht="14.25" hidden="false" customHeight="false" outlineLevel="0" collapsed="false">
      <c r="A405" s="1" t="s">
        <v>409</v>
      </c>
      <c r="B405" s="4" t="n">
        <v>0.415</v>
      </c>
    </row>
    <row r="406" customFormat="false" ht="14.25" hidden="false" customHeight="false" outlineLevel="0" collapsed="false">
      <c r="A406" s="1" t="s">
        <v>410</v>
      </c>
      <c r="B406" s="4" t="n">
        <v>0.353</v>
      </c>
    </row>
    <row r="407" customFormat="false" ht="14.25" hidden="false" customHeight="false" outlineLevel="0" collapsed="false">
      <c r="A407" s="1" t="s">
        <v>411</v>
      </c>
      <c r="B407" s="4" t="n">
        <v>0.692</v>
      </c>
    </row>
    <row r="408" customFormat="false" ht="14.25" hidden="false" customHeight="false" outlineLevel="0" collapsed="false">
      <c r="A408" s="1" t="s">
        <v>412</v>
      </c>
      <c r="B408" s="4" t="n">
        <v>0.091</v>
      </c>
    </row>
    <row r="409" customFormat="false" ht="14.25" hidden="false" customHeight="false" outlineLevel="0" collapsed="false">
      <c r="A409" s="1" t="s">
        <v>413</v>
      </c>
      <c r="B409" s="4" t="n">
        <v>0.287</v>
      </c>
    </row>
    <row r="410" customFormat="false" ht="14.25" hidden="false" customHeight="false" outlineLevel="0" collapsed="false">
      <c r="A410" s="1" t="s">
        <v>414</v>
      </c>
      <c r="B410" s="4" t="n">
        <v>63.23</v>
      </c>
    </row>
    <row r="411" customFormat="false" ht="14.25" hidden="false" customHeight="false" outlineLevel="0" collapsed="false">
      <c r="A411" s="1" t="s">
        <v>415</v>
      </c>
      <c r="B411" s="4" t="n">
        <v>94.669</v>
      </c>
    </row>
    <row r="412" customFormat="false" ht="14.25" hidden="false" customHeight="false" outlineLevel="0" collapsed="false">
      <c r="A412" s="1" t="s">
        <v>416</v>
      </c>
      <c r="B412" s="4" t="n">
        <v>14.458</v>
      </c>
    </row>
    <row r="413" customFormat="false" ht="14.25" hidden="false" customHeight="false" outlineLevel="0" collapsed="false">
      <c r="A413" s="1" t="s">
        <v>417</v>
      </c>
      <c r="B413" s="4" t="n">
        <v>130.754</v>
      </c>
    </row>
    <row r="414" customFormat="false" ht="14.25" hidden="false" customHeight="false" outlineLevel="0" collapsed="false">
      <c r="A414" s="1" t="s">
        <v>418</v>
      </c>
      <c r="B414" s="4" t="n">
        <v>549.15</v>
      </c>
    </row>
    <row r="415" customFormat="false" ht="14.25" hidden="false" customHeight="false" outlineLevel="0" collapsed="false">
      <c r="A415" s="1" t="s">
        <v>419</v>
      </c>
      <c r="B415" s="4" t="n">
        <v>0.537</v>
      </c>
    </row>
    <row r="416" customFormat="false" ht="14.25" hidden="false" customHeight="false" outlineLevel="0" collapsed="false">
      <c r="A416" s="1" t="s">
        <v>420</v>
      </c>
      <c r="B416" s="4" t="n">
        <v>238.802</v>
      </c>
    </row>
    <row r="417" customFormat="false" ht="14.25" hidden="false" customHeight="false" outlineLevel="0" collapsed="false">
      <c r="A417" s="1" t="s">
        <v>421</v>
      </c>
      <c r="B417" s="4" t="n">
        <v>126.068</v>
      </c>
    </row>
    <row r="418" customFormat="false" ht="14.25" hidden="false" customHeight="false" outlineLevel="0" collapsed="false">
      <c r="A418" s="1" t="s">
        <v>422</v>
      </c>
      <c r="B418" s="4" t="n">
        <v>23.942</v>
      </c>
    </row>
    <row r="419" customFormat="false" ht="14.25" hidden="false" customHeight="false" outlineLevel="0" collapsed="false">
      <c r="A419" s="1" t="s">
        <v>423</v>
      </c>
      <c r="B419" s="4" t="n">
        <v>76.305</v>
      </c>
    </row>
    <row r="420" customFormat="false" ht="14.25" hidden="false" customHeight="false" outlineLevel="0" collapsed="false">
      <c r="A420" s="1" t="s">
        <v>424</v>
      </c>
      <c r="B420" s="4" t="n">
        <v>57.031</v>
      </c>
    </row>
    <row r="421" customFormat="false" ht="14.25" hidden="false" customHeight="false" outlineLevel="0" collapsed="false">
      <c r="A421" s="1" t="s">
        <v>425</v>
      </c>
      <c r="B421" s="4" t="n">
        <v>108.247</v>
      </c>
    </row>
    <row r="422" customFormat="false" ht="14.25" hidden="false" customHeight="false" outlineLevel="0" collapsed="false">
      <c r="A422" s="1" t="s">
        <v>426</v>
      </c>
      <c r="B422" s="4" t="n">
        <v>67.232</v>
      </c>
    </row>
    <row r="423" customFormat="false" ht="14.25" hidden="false" customHeight="false" outlineLevel="0" collapsed="false">
      <c r="A423" s="1" t="s">
        <v>427</v>
      </c>
      <c r="B423" s="4" t="n">
        <v>69.437</v>
      </c>
    </row>
    <row r="424" customFormat="false" ht="14.25" hidden="false" customHeight="false" outlineLevel="0" collapsed="false">
      <c r="A424" s="1" t="s">
        <v>428</v>
      </c>
      <c r="B424" s="4" t="n">
        <v>28.163</v>
      </c>
    </row>
    <row r="425" customFormat="false" ht="14.25" hidden="false" customHeight="false" outlineLevel="0" collapsed="false">
      <c r="A425" s="1" t="s">
        <v>429</v>
      </c>
      <c r="B425" s="4" t="n">
        <v>0.135</v>
      </c>
    </row>
    <row r="426" customFormat="false" ht="14.25" hidden="false" customHeight="false" outlineLevel="0" collapsed="false">
      <c r="A426" s="1" t="s">
        <v>430</v>
      </c>
      <c r="B426" s="4" t="n">
        <v>1.445</v>
      </c>
    </row>
    <row r="427" customFormat="false" ht="14.25" hidden="false" customHeight="false" outlineLevel="0" collapsed="false">
      <c r="A427" s="1" t="s">
        <v>431</v>
      </c>
      <c r="B427" s="4" t="n">
        <v>0.34</v>
      </c>
    </row>
    <row r="428" customFormat="false" ht="14.25" hidden="false" customHeight="false" outlineLevel="0" collapsed="false">
      <c r="A428" s="1" t="s">
        <v>432</v>
      </c>
      <c r="B428" s="4" t="n">
        <v>3.283</v>
      </c>
    </row>
    <row r="429" customFormat="false" ht="14.25" hidden="false" customHeight="false" outlineLevel="0" collapsed="false">
      <c r="A429" s="1" t="s">
        <v>433</v>
      </c>
      <c r="B429" s="4" t="n">
        <v>0.06</v>
      </c>
    </row>
    <row r="430" customFormat="false" ht="14.25" hidden="false" customHeight="false" outlineLevel="0" collapsed="false">
      <c r="A430" s="1" t="s">
        <v>434</v>
      </c>
      <c r="B430" s="4" t="n">
        <v>0.097</v>
      </c>
    </row>
    <row r="431" customFormat="false" ht="14.25" hidden="false" customHeight="false" outlineLevel="0" collapsed="false">
      <c r="A431" s="1" t="s">
        <v>435</v>
      </c>
      <c r="B431" s="4" t="n">
        <v>0.104</v>
      </c>
    </row>
    <row r="432" customFormat="false" ht="14.25" hidden="false" customHeight="false" outlineLevel="0" collapsed="false">
      <c r="A432" s="1" t="s">
        <v>436</v>
      </c>
      <c r="B432" s="4" t="n">
        <v>0.091</v>
      </c>
    </row>
    <row r="433" customFormat="false" ht="14.25" hidden="false" customHeight="false" outlineLevel="0" collapsed="false">
      <c r="A433" s="1" t="s">
        <v>437</v>
      </c>
      <c r="B433" s="4" t="n">
        <v>0.101</v>
      </c>
    </row>
    <row r="434" customFormat="false" ht="14.25" hidden="false" customHeight="false" outlineLevel="0" collapsed="false">
      <c r="A434" s="1" t="s">
        <v>438</v>
      </c>
      <c r="B434" s="4" t="n">
        <v>0.174</v>
      </c>
    </row>
    <row r="435" customFormat="false" ht="14.25" hidden="false" customHeight="false" outlineLevel="0" collapsed="false">
      <c r="A435" s="1" t="s">
        <v>439</v>
      </c>
      <c r="B435" s="4" t="n">
        <v>0.126</v>
      </c>
    </row>
    <row r="436" customFormat="false" ht="14.25" hidden="false" customHeight="false" outlineLevel="0" collapsed="false">
      <c r="A436" s="1" t="s">
        <v>440</v>
      </c>
      <c r="B436" s="4" t="n">
        <v>2.313</v>
      </c>
    </row>
    <row r="437" customFormat="false" ht="14.25" hidden="false" customHeight="false" outlineLevel="0" collapsed="false">
      <c r="A437" s="1" t="s">
        <v>441</v>
      </c>
      <c r="B437" s="4" t="n">
        <v>0.102</v>
      </c>
    </row>
    <row r="438" customFormat="false" ht="14.25" hidden="false" customHeight="false" outlineLevel="0" collapsed="false">
      <c r="A438" s="1" t="s">
        <v>442</v>
      </c>
      <c r="B438" s="4" t="n">
        <v>3.822</v>
      </c>
    </row>
    <row r="439" customFormat="false" ht="14.25" hidden="false" customHeight="false" outlineLevel="0" collapsed="false">
      <c r="A439" s="1" t="s">
        <v>443</v>
      </c>
      <c r="B439" s="4" t="n">
        <v>4.342</v>
      </c>
    </row>
    <row r="440" customFormat="false" ht="14.25" hidden="false" customHeight="false" outlineLevel="0" collapsed="false">
      <c r="A440" s="1" t="s">
        <v>444</v>
      </c>
      <c r="B440" s="4" t="n">
        <v>274.169</v>
      </c>
    </row>
    <row r="441" customFormat="false" ht="14.25" hidden="false" customHeight="false" outlineLevel="0" collapsed="false">
      <c r="A441" s="1" t="s">
        <v>445</v>
      </c>
      <c r="B441" s="4" t="n">
        <v>147.188</v>
      </c>
    </row>
    <row r="442" customFormat="false" ht="14.25" hidden="false" customHeight="false" outlineLevel="0" collapsed="false">
      <c r="A442" s="1" t="s">
        <v>446</v>
      </c>
      <c r="B442" s="4" t="n">
        <v>57.764</v>
      </c>
    </row>
    <row r="443" customFormat="false" ht="14.25" hidden="false" customHeight="false" outlineLevel="0" collapsed="false">
      <c r="A443" s="1" t="s">
        <v>447</v>
      </c>
      <c r="B443" s="4" t="n">
        <v>285.155</v>
      </c>
    </row>
    <row r="444" customFormat="false" ht="14.25" hidden="false" customHeight="false" outlineLevel="0" collapsed="false">
      <c r="A444" s="1" t="s">
        <v>448</v>
      </c>
      <c r="B444" s="4" t="n">
        <v>63.36</v>
      </c>
    </row>
    <row r="445" customFormat="false" ht="14.25" hidden="false" customHeight="false" outlineLevel="0" collapsed="false">
      <c r="A445" s="1" t="s">
        <v>449</v>
      </c>
      <c r="B445" s="4" t="n">
        <v>205.383</v>
      </c>
    </row>
    <row r="446" customFormat="false" ht="14.25" hidden="false" customHeight="false" outlineLevel="0" collapsed="false">
      <c r="A446" s="1" t="s">
        <v>450</v>
      </c>
      <c r="B446" s="4" t="n">
        <v>114.526</v>
      </c>
    </row>
    <row r="447" customFormat="false" ht="14.25" hidden="false" customHeight="false" outlineLevel="0" collapsed="false">
      <c r="A447" s="1" t="s">
        <v>451</v>
      </c>
      <c r="B447" s="4" t="n">
        <v>67.942</v>
      </c>
    </row>
    <row r="448" customFormat="false" ht="14.25" hidden="false" customHeight="false" outlineLevel="0" collapsed="false">
      <c r="A448" s="1" t="s">
        <v>452</v>
      </c>
      <c r="B448" s="4" t="n">
        <v>263.39</v>
      </c>
    </row>
    <row r="449" customFormat="false" ht="14.25" hidden="false" customHeight="false" outlineLevel="0" collapsed="false">
      <c r="A449" s="1" t="s">
        <v>453</v>
      </c>
      <c r="B449" s="4" t="n">
        <v>360.646</v>
      </c>
    </row>
    <row r="450" customFormat="false" ht="14.25" hidden="false" customHeight="false" outlineLevel="0" collapsed="false">
      <c r="A450" s="1" t="s">
        <v>454</v>
      </c>
      <c r="B450" s="4" t="n">
        <v>311.391</v>
      </c>
    </row>
    <row r="451" customFormat="false" ht="14.25" hidden="false" customHeight="false" outlineLevel="0" collapsed="false">
      <c r="A451" s="1" t="s">
        <v>455</v>
      </c>
      <c r="B451" s="4" t="n">
        <v>20.141</v>
      </c>
    </row>
    <row r="452" customFormat="false" ht="14.25" hidden="false" customHeight="false" outlineLevel="0" collapsed="false">
      <c r="A452" s="1" t="s">
        <v>456</v>
      </c>
      <c r="B452" s="4" t="n">
        <v>12.454</v>
      </c>
    </row>
    <row r="453" customFormat="false" ht="14.25" hidden="false" customHeight="false" outlineLevel="0" collapsed="false">
      <c r="A453" s="1" t="s">
        <v>457</v>
      </c>
      <c r="B453" s="4" t="n">
        <v>34.571</v>
      </c>
    </row>
    <row r="454" customFormat="false" ht="14.25" hidden="false" customHeight="false" outlineLevel="0" collapsed="false">
      <c r="A454" s="1" t="s">
        <v>458</v>
      </c>
      <c r="B454" s="4" t="n">
        <v>6.103</v>
      </c>
    </row>
    <row r="455" customFormat="false" ht="14.25" hidden="false" customHeight="false" outlineLevel="0" collapsed="false">
      <c r="A455" s="1" t="s">
        <v>459</v>
      </c>
      <c r="B455" s="4" t="n">
        <v>108.088</v>
      </c>
    </row>
    <row r="456" customFormat="false" ht="14.25" hidden="false" customHeight="false" outlineLevel="0" collapsed="false">
      <c r="A456" s="1" t="s">
        <v>460</v>
      </c>
      <c r="B456" s="4" t="n">
        <v>103.795</v>
      </c>
    </row>
    <row r="457" customFormat="false" ht="14.25" hidden="false" customHeight="false" outlineLevel="0" collapsed="false">
      <c r="A457" s="1" t="s">
        <v>461</v>
      </c>
      <c r="B457" s="4" t="n">
        <v>69.781</v>
      </c>
    </row>
    <row r="458" customFormat="false" ht="14.25" hidden="false" customHeight="false" outlineLevel="0" collapsed="false">
      <c r="A458" s="1" t="s">
        <v>462</v>
      </c>
      <c r="B458" s="4" t="n">
        <v>143.485</v>
      </c>
    </row>
    <row r="459" customFormat="false" ht="14.25" hidden="false" customHeight="false" outlineLevel="0" collapsed="false">
      <c r="A459" s="1" t="s">
        <v>463</v>
      </c>
      <c r="B459" s="4" t="n">
        <v>24.776</v>
      </c>
    </row>
    <row r="460" customFormat="false" ht="14.25" hidden="false" customHeight="false" outlineLevel="0" collapsed="false">
      <c r="A460" s="1" t="s">
        <v>464</v>
      </c>
      <c r="B460" s="4" t="n">
        <v>72.964</v>
      </c>
    </row>
    <row r="461" customFormat="false" ht="14.25" hidden="false" customHeight="false" outlineLevel="0" collapsed="false">
      <c r="A461" s="1" t="s">
        <v>465</v>
      </c>
      <c r="B461" s="4" t="n">
        <v>104.778</v>
      </c>
    </row>
    <row r="462" customFormat="false" ht="14.25" hidden="false" customHeight="false" outlineLevel="0" collapsed="false">
      <c r="A462" s="1" t="s">
        <v>466</v>
      </c>
      <c r="B462" s="4" t="n">
        <v>23.805</v>
      </c>
    </row>
    <row r="463" customFormat="false" ht="14.25" hidden="false" customHeight="false" outlineLevel="0" collapsed="false">
      <c r="A463" s="1" t="s">
        <v>467</v>
      </c>
      <c r="B463" s="4" t="n">
        <v>184.472</v>
      </c>
    </row>
    <row r="464" customFormat="false" ht="14.25" hidden="false" customHeight="false" outlineLevel="0" collapsed="false">
      <c r="A464" s="1" t="s">
        <v>468</v>
      </c>
      <c r="B464" s="4" t="n">
        <v>25.437</v>
      </c>
    </row>
    <row r="465" customFormat="false" ht="14.25" hidden="false" customHeight="false" outlineLevel="0" collapsed="false">
      <c r="A465" s="1" t="s">
        <v>469</v>
      </c>
      <c r="B465" s="4" t="n">
        <v>19.347</v>
      </c>
    </row>
    <row r="466" customFormat="false" ht="14.25" hidden="false" customHeight="false" outlineLevel="0" collapsed="false">
      <c r="A466" s="1" t="s">
        <v>470</v>
      </c>
      <c r="B466" s="4" t="n">
        <v>42.239</v>
      </c>
    </row>
    <row r="467" customFormat="false" ht="14.25" hidden="false" customHeight="false" outlineLevel="0" collapsed="false">
      <c r="A467" s="1" t="s">
        <v>471</v>
      </c>
      <c r="B467" s="4" t="n">
        <v>435.472</v>
      </c>
    </row>
    <row r="468" customFormat="false" ht="14.25" hidden="false" customHeight="false" outlineLevel="0" collapsed="false">
      <c r="A468" s="1" t="s">
        <v>472</v>
      </c>
      <c r="B468" s="4" t="n">
        <v>33.805</v>
      </c>
    </row>
    <row r="469" customFormat="false" ht="14.25" hidden="false" customHeight="false" outlineLevel="0" collapsed="false">
      <c r="A469" s="1" t="s">
        <v>473</v>
      </c>
      <c r="B469" s="4" t="n">
        <v>20.555</v>
      </c>
    </row>
    <row r="470" customFormat="false" ht="14.25" hidden="false" customHeight="false" outlineLevel="0" collapsed="false">
      <c r="A470" s="1" t="s">
        <v>474</v>
      </c>
      <c r="B470" s="4" t="n">
        <v>118.123</v>
      </c>
    </row>
    <row r="471" customFormat="false" ht="14.25" hidden="false" customHeight="false" outlineLevel="0" collapsed="false">
      <c r="A471" s="1" t="s">
        <v>475</v>
      </c>
      <c r="B471" s="4" t="n">
        <v>125.187</v>
      </c>
    </row>
    <row r="472" customFormat="false" ht="14.25" hidden="false" customHeight="false" outlineLevel="0" collapsed="false">
      <c r="A472" s="1" t="s">
        <v>476</v>
      </c>
      <c r="B472" s="4" t="n">
        <v>112.256</v>
      </c>
    </row>
    <row r="473" customFormat="false" ht="14.25" hidden="false" customHeight="false" outlineLevel="0" collapsed="false">
      <c r="A473" s="1" t="s">
        <v>477</v>
      </c>
      <c r="B473" s="4" t="n">
        <v>189.121</v>
      </c>
    </row>
    <row r="474" customFormat="false" ht="14.25" hidden="false" customHeight="false" outlineLevel="0" collapsed="false">
      <c r="A474" s="1" t="s">
        <v>478</v>
      </c>
      <c r="B474" s="4" t="n">
        <v>158.653</v>
      </c>
    </row>
    <row r="475" customFormat="false" ht="14.25" hidden="false" customHeight="false" outlineLevel="0" collapsed="false">
      <c r="A475" s="1" t="s">
        <v>479</v>
      </c>
      <c r="B475" s="4" t="n">
        <v>74.602</v>
      </c>
    </row>
    <row r="476" customFormat="false" ht="14.25" hidden="false" customHeight="false" outlineLevel="0" collapsed="false">
      <c r="A476" s="1" t="s">
        <v>480</v>
      </c>
      <c r="B476" s="4" t="n">
        <v>49.39</v>
      </c>
    </row>
    <row r="477" customFormat="false" ht="14.25" hidden="false" customHeight="false" outlineLevel="0" collapsed="false">
      <c r="A477" s="1" t="s">
        <v>481</v>
      </c>
      <c r="B477" s="4" t="n">
        <v>136.459</v>
      </c>
    </row>
    <row r="478" customFormat="false" ht="14.25" hidden="false" customHeight="false" outlineLevel="0" collapsed="false">
      <c r="A478" s="1" t="s">
        <v>482</v>
      </c>
      <c r="B478" s="4" t="n">
        <v>80.924</v>
      </c>
    </row>
    <row r="479" customFormat="false" ht="14.25" hidden="false" customHeight="false" outlineLevel="0" collapsed="false">
      <c r="A479" s="1" t="s">
        <v>483</v>
      </c>
      <c r="B479" s="4" t="n">
        <v>133.693</v>
      </c>
    </row>
    <row r="480" customFormat="false" ht="14.25" hidden="false" customHeight="false" outlineLevel="0" collapsed="false">
      <c r="A480" s="1" t="s">
        <v>484</v>
      </c>
      <c r="B480" s="4" t="n">
        <v>29.728</v>
      </c>
    </row>
    <row r="481" customFormat="false" ht="14.25" hidden="false" customHeight="false" outlineLevel="0" collapsed="false">
      <c r="A481" s="1" t="s">
        <v>485</v>
      </c>
      <c r="B481" s="4" t="n">
        <v>80.86</v>
      </c>
    </row>
    <row r="482" customFormat="false" ht="14.25" hidden="false" customHeight="false" outlineLevel="0" collapsed="false">
      <c r="A482" s="1" t="s">
        <v>486</v>
      </c>
      <c r="B482" s="4" t="n">
        <v>119.997</v>
      </c>
    </row>
    <row r="483" customFormat="false" ht="14.25" hidden="false" customHeight="false" outlineLevel="0" collapsed="false">
      <c r="A483" s="1" t="s">
        <v>487</v>
      </c>
      <c r="B483" s="4" t="n">
        <v>0.125</v>
      </c>
    </row>
    <row r="484" customFormat="false" ht="14.25" hidden="false" customHeight="false" outlineLevel="0" collapsed="false">
      <c r="A484" s="1" t="s">
        <v>488</v>
      </c>
      <c r="B484" s="4" t="n">
        <v>0.188</v>
      </c>
    </row>
    <row r="485" customFormat="false" ht="14.25" hidden="false" customHeight="false" outlineLevel="0" collapsed="false">
      <c r="A485" s="1" t="s">
        <v>489</v>
      </c>
      <c r="B485" s="4" t="n">
        <v>41.508</v>
      </c>
    </row>
    <row r="486" customFormat="false" ht="14.25" hidden="false" customHeight="false" outlineLevel="0" collapsed="false">
      <c r="A486" s="1" t="s">
        <v>490</v>
      </c>
      <c r="B486" s="4" t="n">
        <v>82.565</v>
      </c>
    </row>
    <row r="487" customFormat="false" ht="14.25" hidden="false" customHeight="false" outlineLevel="0" collapsed="false">
      <c r="A487" s="1" t="s">
        <v>491</v>
      </c>
      <c r="B487" s="4" t="n">
        <v>0.114</v>
      </c>
    </row>
    <row r="488" customFormat="false" ht="14.25" hidden="false" customHeight="false" outlineLevel="0" collapsed="false">
      <c r="A488" s="1" t="s">
        <v>492</v>
      </c>
      <c r="B488" s="4" t="n">
        <v>189.508</v>
      </c>
    </row>
    <row r="489" customFormat="false" ht="14.25" hidden="false" customHeight="false" outlineLevel="0" collapsed="false">
      <c r="A489" s="1" t="s">
        <v>493</v>
      </c>
      <c r="B489" s="4" t="n">
        <v>17.21</v>
      </c>
    </row>
    <row r="490" customFormat="false" ht="14.25" hidden="false" customHeight="false" outlineLevel="0" collapsed="false">
      <c r="A490" s="1" t="s">
        <v>494</v>
      </c>
      <c r="B490" s="4" t="n">
        <v>31.862</v>
      </c>
    </row>
    <row r="491" customFormat="false" ht="14.25" hidden="false" customHeight="false" outlineLevel="0" collapsed="false">
      <c r="A491" s="1" t="s">
        <v>495</v>
      </c>
      <c r="B491" s="4" t="n">
        <v>0.153</v>
      </c>
    </row>
    <row r="492" customFormat="false" ht="14.25" hidden="false" customHeight="false" outlineLevel="0" collapsed="false">
      <c r="A492" s="1" t="s">
        <v>496</v>
      </c>
      <c r="B492" s="4" t="n">
        <v>35.288</v>
      </c>
    </row>
    <row r="493" customFormat="false" ht="14.25" hidden="false" customHeight="false" outlineLevel="0" collapsed="false">
      <c r="A493" s="1" t="s">
        <v>497</v>
      </c>
      <c r="B493" s="4" t="n">
        <v>49.491</v>
      </c>
    </row>
    <row r="494" customFormat="false" ht="14.25" hidden="false" customHeight="false" outlineLevel="0" collapsed="false">
      <c r="A494" s="1" t="s">
        <v>498</v>
      </c>
      <c r="B494" s="4" t="n">
        <v>83.058</v>
      </c>
    </row>
    <row r="495" customFormat="false" ht="14.25" hidden="false" customHeight="false" outlineLevel="0" collapsed="false">
      <c r="A495" s="1" t="s">
        <v>499</v>
      </c>
      <c r="B495" s="4" t="n">
        <v>138.528</v>
      </c>
    </row>
    <row r="496" customFormat="false" ht="14.25" hidden="false" customHeight="false" outlineLevel="0" collapsed="false">
      <c r="A496" s="1" t="s">
        <v>501</v>
      </c>
      <c r="B496" s="4" t="n">
        <v>33.74</v>
      </c>
    </row>
    <row r="497" customFormat="false" ht="14.25" hidden="false" customHeight="false" outlineLevel="0" collapsed="false">
      <c r="A497" s="1" t="s">
        <v>502</v>
      </c>
      <c r="B497" s="4" t="n">
        <v>30.011</v>
      </c>
    </row>
    <row r="498" customFormat="false" ht="14.25" hidden="false" customHeight="false" outlineLevel="0" collapsed="false">
      <c r="A498" s="1" t="s">
        <v>503</v>
      </c>
      <c r="B498" s="4" t="n">
        <v>56.222</v>
      </c>
    </row>
    <row r="499" customFormat="false" ht="14.25" hidden="false" customHeight="false" outlineLevel="0" collapsed="false">
      <c r="A499" s="1" t="s">
        <v>504</v>
      </c>
      <c r="B499" s="4" t="n">
        <v>17.847</v>
      </c>
    </row>
    <row r="500" customFormat="false" ht="14.25" hidden="false" customHeight="false" outlineLevel="0" collapsed="false">
      <c r="A500" s="1" t="s">
        <v>505</v>
      </c>
      <c r="B500" s="4" t="n">
        <v>74.65</v>
      </c>
    </row>
    <row r="501" customFormat="false" ht="14.25" hidden="false" customHeight="false" outlineLevel="0" collapsed="false">
      <c r="A501" s="1" t="s">
        <v>506</v>
      </c>
      <c r="B501" s="4" t="n">
        <v>84.705</v>
      </c>
    </row>
    <row r="502" customFormat="false" ht="14.25" hidden="false" customHeight="false" outlineLevel="0" collapsed="false">
      <c r="A502" s="1" t="s">
        <v>507</v>
      </c>
      <c r="B502" s="4" t="n">
        <v>74.244</v>
      </c>
    </row>
    <row r="503" customFormat="false" ht="14.25" hidden="false" customHeight="false" outlineLevel="0" collapsed="false">
      <c r="A503" s="1" t="s">
        <v>508</v>
      </c>
      <c r="B503" s="4" t="n">
        <v>1.657</v>
      </c>
    </row>
    <row r="504" customFormat="false" ht="14.25" hidden="false" customHeight="false" outlineLevel="0" collapsed="false">
      <c r="A504" s="1" t="s">
        <v>509</v>
      </c>
      <c r="B504" s="4" t="n">
        <v>1.638</v>
      </c>
    </row>
    <row r="505" customFormat="false" ht="14.25" hidden="false" customHeight="false" outlineLevel="0" collapsed="false">
      <c r="A505" s="1" t="s">
        <v>510</v>
      </c>
      <c r="B505" s="4" t="n">
        <v>162.538</v>
      </c>
    </row>
    <row r="506" customFormat="false" ht="14.25" hidden="false" customHeight="false" outlineLevel="0" collapsed="false">
      <c r="A506" s="1" t="s">
        <v>511</v>
      </c>
      <c r="B506" s="4" t="n">
        <v>40.584</v>
      </c>
    </row>
    <row r="507" customFormat="false" ht="14.25" hidden="false" customHeight="false" outlineLevel="0" collapsed="false">
      <c r="A507" s="1" t="s">
        <v>512</v>
      </c>
      <c r="B507" s="4" t="n">
        <v>30.144</v>
      </c>
    </row>
    <row r="508" customFormat="false" ht="14.25" hidden="false" customHeight="false" outlineLevel="0" collapsed="false">
      <c r="A508" s="1" t="s">
        <v>513</v>
      </c>
      <c r="B508" s="4" t="n">
        <v>127.939</v>
      </c>
    </row>
    <row r="509" customFormat="false" ht="14.25" hidden="false" customHeight="false" outlineLevel="0" collapsed="false">
      <c r="A509" s="1" t="s">
        <v>514</v>
      </c>
      <c r="B509" s="4" t="n">
        <v>57.522</v>
      </c>
    </row>
    <row r="510" customFormat="false" ht="14.25" hidden="false" customHeight="false" outlineLevel="0" collapsed="false">
      <c r="A510" s="1" t="s">
        <v>515</v>
      </c>
      <c r="B510" s="4" t="n">
        <v>46.666</v>
      </c>
    </row>
    <row r="511" customFormat="false" ht="14.25" hidden="false" customHeight="false" outlineLevel="0" collapsed="false">
      <c r="A511" s="1" t="s">
        <v>516</v>
      </c>
      <c r="B511" s="4" t="n">
        <v>31.776</v>
      </c>
    </row>
    <row r="512" customFormat="false" ht="14.25" hidden="false" customHeight="false" outlineLevel="0" collapsed="false">
      <c r="A512" s="1" t="s">
        <v>517</v>
      </c>
      <c r="B512" s="4" t="n">
        <v>96.161</v>
      </c>
    </row>
    <row r="513" customFormat="false" ht="14.25" hidden="false" customHeight="false" outlineLevel="0" collapsed="false">
      <c r="A513" s="1" t="s">
        <v>518</v>
      </c>
      <c r="B513" s="4" t="n">
        <v>87.379</v>
      </c>
    </row>
    <row r="514" customFormat="false" ht="14.25" hidden="false" customHeight="false" outlineLevel="0" collapsed="false">
      <c r="A514" s="1" t="s">
        <v>519</v>
      </c>
      <c r="B514" s="4" t="n">
        <v>0.127</v>
      </c>
    </row>
    <row r="515" customFormat="false" ht="14.25" hidden="false" customHeight="false" outlineLevel="0" collapsed="false">
      <c r="A515" s="1" t="s">
        <v>520</v>
      </c>
      <c r="B515" s="4" t="n">
        <v>220.8</v>
      </c>
    </row>
    <row r="516" customFormat="false" ht="14.25" hidden="false" customHeight="false" outlineLevel="0" collapsed="false">
      <c r="A516" s="1" t="s">
        <v>521</v>
      </c>
      <c r="B516" s="4" t="n">
        <v>154.87</v>
      </c>
    </row>
    <row r="517" customFormat="false" ht="14.25" hidden="false" customHeight="false" outlineLevel="0" collapsed="false">
      <c r="A517" s="1" t="s">
        <v>522</v>
      </c>
      <c r="B517" s="4" t="n">
        <v>0.12</v>
      </c>
    </row>
    <row r="518" customFormat="false" ht="14.25" hidden="false" customHeight="false" outlineLevel="0" collapsed="false">
      <c r="A518" s="1" t="s">
        <v>523</v>
      </c>
      <c r="B518" s="4" t="n">
        <v>0.199</v>
      </c>
    </row>
    <row r="519" customFormat="false" ht="14.25" hidden="false" customHeight="false" outlineLevel="0" collapsed="false">
      <c r="A519" s="1" t="s">
        <v>524</v>
      </c>
      <c r="B519" s="4" t="n">
        <v>105.512</v>
      </c>
    </row>
    <row r="520" customFormat="false" ht="14.25" hidden="false" customHeight="false" outlineLevel="0" collapsed="false">
      <c r="A520" s="1" t="s">
        <v>525</v>
      </c>
      <c r="B520" s="4" t="n">
        <v>47.022</v>
      </c>
    </row>
    <row r="521" customFormat="false" ht="14.25" hidden="false" customHeight="false" outlineLevel="0" collapsed="false">
      <c r="A521" s="1" t="s">
        <v>526</v>
      </c>
      <c r="B521" s="4" t="n">
        <v>0.268</v>
      </c>
    </row>
    <row r="522" customFormat="false" ht="14.25" hidden="false" customHeight="false" outlineLevel="0" collapsed="false">
      <c r="A522" s="1" t="s">
        <v>527</v>
      </c>
      <c r="B522" s="4" t="n">
        <v>0.136</v>
      </c>
    </row>
    <row r="523" customFormat="false" ht="14.25" hidden="false" customHeight="false" outlineLevel="0" collapsed="false">
      <c r="A523" s="1" t="s">
        <v>528</v>
      </c>
      <c r="B523" s="4" t="n">
        <v>69.904</v>
      </c>
    </row>
    <row r="524" customFormat="false" ht="14.25" hidden="false" customHeight="false" outlineLevel="0" collapsed="false">
      <c r="A524" s="1" t="s">
        <v>529</v>
      </c>
      <c r="B524" s="4" t="n">
        <v>18.873</v>
      </c>
    </row>
    <row r="525" customFormat="false" ht="14.25" hidden="false" customHeight="false" outlineLevel="0" collapsed="false">
      <c r="A525" s="1" t="s">
        <v>530</v>
      </c>
      <c r="B525" s="4" t="n">
        <v>0.166</v>
      </c>
    </row>
    <row r="526" customFormat="false" ht="14.25" hidden="false" customHeight="false" outlineLevel="0" collapsed="false">
      <c r="A526" s="1" t="s">
        <v>531</v>
      </c>
      <c r="B526" s="4" t="n">
        <v>0.821</v>
      </c>
    </row>
    <row r="527" customFormat="false" ht="14.25" hidden="false" customHeight="false" outlineLevel="0" collapsed="false">
      <c r="A527" s="1" t="s">
        <v>532</v>
      </c>
      <c r="B527" s="4" t="n">
        <v>145.591</v>
      </c>
    </row>
    <row r="528" customFormat="false" ht="14.25" hidden="false" customHeight="false" outlineLevel="0" collapsed="false">
      <c r="A528" s="1" t="s">
        <v>533</v>
      </c>
      <c r="B528" s="4" t="n">
        <v>97.336</v>
      </c>
    </row>
    <row r="529" customFormat="false" ht="14.25" hidden="false" customHeight="false" outlineLevel="0" collapsed="false">
      <c r="A529" s="1" t="s">
        <v>534</v>
      </c>
      <c r="B529" s="4" t="n">
        <v>18.818</v>
      </c>
    </row>
    <row r="530" customFormat="false" ht="14.25" hidden="false" customHeight="false" outlineLevel="0" collapsed="false">
      <c r="A530" s="1" t="s">
        <v>535</v>
      </c>
      <c r="B530" s="4" t="n">
        <v>34.828</v>
      </c>
    </row>
    <row r="531" customFormat="false" ht="14.25" hidden="false" customHeight="false" outlineLevel="0" collapsed="false">
      <c r="A531" s="1" t="s">
        <v>536</v>
      </c>
      <c r="B531" s="4" t="n">
        <v>69.027</v>
      </c>
    </row>
    <row r="532" customFormat="false" ht="14.25" hidden="false" customHeight="false" outlineLevel="0" collapsed="false">
      <c r="A532" s="1" t="s">
        <v>537</v>
      </c>
      <c r="B532" s="4" t="n">
        <v>65.316</v>
      </c>
    </row>
    <row r="533" customFormat="false" ht="14.25" hidden="false" customHeight="false" outlineLevel="0" collapsed="false">
      <c r="A533" s="1" t="s">
        <v>538</v>
      </c>
      <c r="B533" s="4" t="n">
        <v>268.902</v>
      </c>
    </row>
    <row r="534" customFormat="false" ht="14.25" hidden="false" customHeight="false" outlineLevel="0" collapsed="false">
      <c r="A534" s="1" t="s">
        <v>539</v>
      </c>
      <c r="B534" s="4" t="n">
        <v>241.951</v>
      </c>
    </row>
    <row r="535" customFormat="false" ht="14.25" hidden="false" customHeight="false" outlineLevel="0" collapsed="false">
      <c r="A535" s="1" t="s">
        <v>540</v>
      </c>
      <c r="B535" s="4" t="n">
        <v>50.249</v>
      </c>
    </row>
    <row r="536" customFormat="false" ht="14.25" hidden="false" customHeight="false" outlineLevel="0" collapsed="false">
      <c r="A536" s="1" t="s">
        <v>541</v>
      </c>
      <c r="B536" s="4" t="n">
        <v>51.283</v>
      </c>
    </row>
    <row r="537" customFormat="false" ht="14.25" hidden="false" customHeight="false" outlineLevel="0" collapsed="false">
      <c r="A537" s="1" t="s">
        <v>542</v>
      </c>
      <c r="B537" s="4" t="n">
        <v>14.684</v>
      </c>
    </row>
    <row r="538" customFormat="false" ht="14.25" hidden="false" customHeight="false" outlineLevel="0" collapsed="false">
      <c r="A538" s="1" t="s">
        <v>543</v>
      </c>
      <c r="B538" s="4" t="n">
        <v>66.141</v>
      </c>
    </row>
    <row r="539" customFormat="false" ht="14.25" hidden="false" customHeight="false" outlineLevel="0" collapsed="false">
      <c r="A539" s="1" t="s">
        <v>544</v>
      </c>
      <c r="B539" s="4" t="n">
        <v>0.172</v>
      </c>
    </row>
    <row r="540" customFormat="false" ht="14.25" hidden="false" customHeight="false" outlineLevel="0" collapsed="false">
      <c r="A540" s="1" t="s">
        <v>545</v>
      </c>
      <c r="B540" s="4" t="n">
        <v>0.301</v>
      </c>
    </row>
    <row r="541" customFormat="false" ht="14.25" hidden="false" customHeight="false" outlineLevel="0" collapsed="false">
      <c r="A541" s="1" t="s">
        <v>546</v>
      </c>
      <c r="B541" s="4" t="n">
        <v>25.846</v>
      </c>
    </row>
    <row r="542" customFormat="false" ht="14.25" hidden="false" customHeight="false" outlineLevel="0" collapsed="false">
      <c r="A542" s="1" t="s">
        <v>547</v>
      </c>
      <c r="B542" s="4" t="n">
        <v>18.475</v>
      </c>
    </row>
    <row r="543" customFormat="false" ht="14.25" hidden="false" customHeight="false" outlineLevel="0" collapsed="false">
      <c r="A543" s="1" t="s">
        <v>548</v>
      </c>
      <c r="B543" s="4" t="n">
        <v>0.11</v>
      </c>
    </row>
    <row r="544" customFormat="false" ht="14.25" hidden="false" customHeight="false" outlineLevel="0" collapsed="false">
      <c r="A544" s="1" t="s">
        <v>549</v>
      </c>
      <c r="B544" s="4" t="n">
        <v>0.178</v>
      </c>
    </row>
    <row r="545" customFormat="false" ht="14.25" hidden="false" customHeight="false" outlineLevel="0" collapsed="false">
      <c r="A545" s="1" t="s">
        <v>550</v>
      </c>
      <c r="B545" s="4" t="n">
        <v>0.153</v>
      </c>
    </row>
    <row r="546" customFormat="false" ht="14.25" hidden="false" customHeight="false" outlineLevel="0" collapsed="false">
      <c r="A546" s="1" t="s">
        <v>551</v>
      </c>
      <c r="B546" s="4" t="n">
        <v>0.091</v>
      </c>
    </row>
    <row r="547" customFormat="false" ht="14.25" hidden="false" customHeight="false" outlineLevel="0" collapsed="false">
      <c r="A547" s="1" t="s">
        <v>552</v>
      </c>
      <c r="B547" s="4" t="n">
        <v>0.177</v>
      </c>
    </row>
    <row r="548" customFormat="false" ht="14.25" hidden="false" customHeight="false" outlineLevel="0" collapsed="false">
      <c r="A548" s="1" t="s">
        <v>553</v>
      </c>
      <c r="B548" s="4" t="n">
        <v>60.746</v>
      </c>
    </row>
    <row r="549" customFormat="false" ht="14.25" hidden="false" customHeight="false" outlineLevel="0" collapsed="false">
      <c r="A549" s="1" t="s">
        <v>554</v>
      </c>
      <c r="B549" s="4" t="n">
        <v>0.177</v>
      </c>
    </row>
    <row r="550" customFormat="false" ht="14.25" hidden="false" customHeight="false" outlineLevel="0" collapsed="false">
      <c r="A550" s="1" t="s">
        <v>36344</v>
      </c>
      <c r="B550" s="4" t="n">
        <v>0.113</v>
      </c>
    </row>
    <row r="551" customFormat="false" ht="14.25" hidden="false" customHeight="false" outlineLevel="0" collapsed="false">
      <c r="A551" s="1" t="s">
        <v>555</v>
      </c>
      <c r="B551" s="4" t="n">
        <v>14.409</v>
      </c>
    </row>
    <row r="552" customFormat="false" ht="14.25" hidden="false" customHeight="false" outlineLevel="0" collapsed="false">
      <c r="A552" s="1" t="s">
        <v>556</v>
      </c>
      <c r="B552" s="4" t="n">
        <v>4.715</v>
      </c>
    </row>
    <row r="553" customFormat="false" ht="14.25" hidden="false" customHeight="false" outlineLevel="0" collapsed="false">
      <c r="A553" s="1" t="s">
        <v>557</v>
      </c>
      <c r="B553" s="4" t="n">
        <v>14.568</v>
      </c>
    </row>
    <row r="554" customFormat="false" ht="14.25" hidden="false" customHeight="false" outlineLevel="0" collapsed="false">
      <c r="A554" s="1" t="s">
        <v>558</v>
      </c>
      <c r="B554" s="4" t="n">
        <v>0.187</v>
      </c>
    </row>
    <row r="555" customFormat="false" ht="14.25" hidden="false" customHeight="false" outlineLevel="0" collapsed="false">
      <c r="A555" s="1" t="s">
        <v>559</v>
      </c>
      <c r="B555" s="4" t="n">
        <v>0.074</v>
      </c>
    </row>
    <row r="556" customFormat="false" ht="14.25" hidden="false" customHeight="false" outlineLevel="0" collapsed="false">
      <c r="A556" s="1" t="s">
        <v>560</v>
      </c>
      <c r="B556" s="4" t="n">
        <v>0.089</v>
      </c>
    </row>
    <row r="557" customFormat="false" ht="14.25" hidden="false" customHeight="false" outlineLevel="0" collapsed="false">
      <c r="A557" s="1" t="s">
        <v>561</v>
      </c>
      <c r="B557" s="4" t="n">
        <v>0.225</v>
      </c>
    </row>
    <row r="558" customFormat="false" ht="14.25" hidden="false" customHeight="false" outlineLevel="0" collapsed="false">
      <c r="A558" s="1" t="s">
        <v>562</v>
      </c>
      <c r="B558" s="4" t="n">
        <v>0.61</v>
      </c>
    </row>
    <row r="559" customFormat="false" ht="14.25" hidden="false" customHeight="false" outlineLevel="0" collapsed="false">
      <c r="A559" s="1" t="s">
        <v>563</v>
      </c>
      <c r="B559" s="4" t="n">
        <v>0.112</v>
      </c>
    </row>
    <row r="560" customFormat="false" ht="14.25" hidden="false" customHeight="false" outlineLevel="0" collapsed="false">
      <c r="A560" s="1" t="s">
        <v>564</v>
      </c>
      <c r="B560" s="4" t="n">
        <v>0.32</v>
      </c>
    </row>
    <row r="561" customFormat="false" ht="14.25" hidden="false" customHeight="false" outlineLevel="0" collapsed="false">
      <c r="A561" s="1" t="s">
        <v>565</v>
      </c>
      <c r="B561" s="4" t="n">
        <v>0.13</v>
      </c>
    </row>
    <row r="562" customFormat="false" ht="14.25" hidden="false" customHeight="false" outlineLevel="0" collapsed="false">
      <c r="A562" s="1" t="s">
        <v>566</v>
      </c>
      <c r="B562" s="4" t="n">
        <v>0.107</v>
      </c>
    </row>
    <row r="563" customFormat="false" ht="14.25" hidden="false" customHeight="false" outlineLevel="0" collapsed="false">
      <c r="A563" s="1" t="s">
        <v>567</v>
      </c>
      <c r="B563" s="4" t="n">
        <v>0.071</v>
      </c>
    </row>
    <row r="564" customFormat="false" ht="14.25" hidden="false" customHeight="false" outlineLevel="0" collapsed="false">
      <c r="A564" s="1" t="s">
        <v>568</v>
      </c>
      <c r="B564" s="4" t="n">
        <v>0.192</v>
      </c>
    </row>
    <row r="565" customFormat="false" ht="14.25" hidden="false" customHeight="false" outlineLevel="0" collapsed="false">
      <c r="A565" s="1" t="s">
        <v>569</v>
      </c>
      <c r="B565" s="4" t="n">
        <v>0.03</v>
      </c>
    </row>
    <row r="566" customFormat="false" ht="14.25" hidden="false" customHeight="false" outlineLevel="0" collapsed="false">
      <c r="A566" s="1" t="s">
        <v>570</v>
      </c>
      <c r="B566" s="4" t="n">
        <v>0.028</v>
      </c>
    </row>
    <row r="567" customFormat="false" ht="14.25" hidden="false" customHeight="false" outlineLevel="0" collapsed="false">
      <c r="A567" s="1" t="s">
        <v>571</v>
      </c>
      <c r="B567" s="4" t="n">
        <v>0.11</v>
      </c>
    </row>
    <row r="568" customFormat="false" ht="14.25" hidden="false" customHeight="false" outlineLevel="0" collapsed="false">
      <c r="A568" s="1" t="s">
        <v>572</v>
      </c>
      <c r="B568" s="4" t="n">
        <v>0.203</v>
      </c>
    </row>
    <row r="569" customFormat="false" ht="14.25" hidden="false" customHeight="false" outlineLevel="0" collapsed="false">
      <c r="A569" s="1" t="s">
        <v>573</v>
      </c>
      <c r="B569" s="4" t="n">
        <v>0.164</v>
      </c>
    </row>
    <row r="570" customFormat="false" ht="14.25" hidden="false" customHeight="false" outlineLevel="0" collapsed="false">
      <c r="A570" s="1" t="s">
        <v>574</v>
      </c>
      <c r="B570" s="4" t="n">
        <v>0.104</v>
      </c>
    </row>
    <row r="571" customFormat="false" ht="14.25" hidden="false" customHeight="false" outlineLevel="0" collapsed="false">
      <c r="A571" s="1" t="s">
        <v>575</v>
      </c>
      <c r="B571" s="4" t="n">
        <v>0.104</v>
      </c>
    </row>
    <row r="572" customFormat="false" ht="14.25" hidden="false" customHeight="false" outlineLevel="0" collapsed="false">
      <c r="A572" s="1" t="s">
        <v>576</v>
      </c>
      <c r="B572" s="4" t="n">
        <v>0.021</v>
      </c>
    </row>
    <row r="573" customFormat="false" ht="14.25" hidden="false" customHeight="false" outlineLevel="0" collapsed="false">
      <c r="A573" s="1" t="s">
        <v>577</v>
      </c>
      <c r="B573" s="4" t="n">
        <v>0.024</v>
      </c>
    </row>
    <row r="574" customFormat="false" ht="14.25" hidden="false" customHeight="false" outlineLevel="0" collapsed="false">
      <c r="A574" s="1" t="s">
        <v>578</v>
      </c>
      <c r="B574" s="4" t="n">
        <v>0.014</v>
      </c>
    </row>
    <row r="575" customFormat="false" ht="14.25" hidden="false" customHeight="false" outlineLevel="0" collapsed="false">
      <c r="A575" s="1" t="s">
        <v>579</v>
      </c>
      <c r="B575" s="4" t="n">
        <v>0.05</v>
      </c>
    </row>
    <row r="576" customFormat="false" ht="14.25" hidden="false" customHeight="false" outlineLevel="0" collapsed="false">
      <c r="A576" s="1" t="s">
        <v>580</v>
      </c>
      <c r="B576" s="4" t="n">
        <v>0.031</v>
      </c>
    </row>
    <row r="577" customFormat="false" ht="14.25" hidden="false" customHeight="false" outlineLevel="0" collapsed="false">
      <c r="A577" s="1" t="s">
        <v>581</v>
      </c>
      <c r="B577" s="4" t="n">
        <v>0.083</v>
      </c>
    </row>
    <row r="578" customFormat="false" ht="14.25" hidden="false" customHeight="false" outlineLevel="0" collapsed="false">
      <c r="A578" s="1" t="s">
        <v>582</v>
      </c>
      <c r="B578" s="4" t="n">
        <v>0.095</v>
      </c>
    </row>
    <row r="579" customFormat="false" ht="14.25" hidden="false" customHeight="false" outlineLevel="0" collapsed="false">
      <c r="A579" s="1" t="s">
        <v>583</v>
      </c>
      <c r="B579" s="4" t="n">
        <v>0.05</v>
      </c>
    </row>
    <row r="580" customFormat="false" ht="14.25" hidden="false" customHeight="false" outlineLevel="0" collapsed="false">
      <c r="A580" s="1" t="s">
        <v>584</v>
      </c>
      <c r="B580" s="4" t="n">
        <v>0.13</v>
      </c>
    </row>
    <row r="581" customFormat="false" ht="14.25" hidden="false" customHeight="false" outlineLevel="0" collapsed="false">
      <c r="A581" s="1" t="s">
        <v>585</v>
      </c>
      <c r="B581" s="4" t="n">
        <v>0.04</v>
      </c>
    </row>
    <row r="582" customFormat="false" ht="14.25" hidden="false" customHeight="false" outlineLevel="0" collapsed="false">
      <c r="A582" s="1" t="s">
        <v>586</v>
      </c>
      <c r="B582" s="4" t="n">
        <v>0.025</v>
      </c>
    </row>
    <row r="583" customFormat="false" ht="14.25" hidden="false" customHeight="false" outlineLevel="0" collapsed="false">
      <c r="A583" s="1" t="s">
        <v>587</v>
      </c>
      <c r="B583" s="4" t="n">
        <v>0.318</v>
      </c>
    </row>
    <row r="584" customFormat="false" ht="14.25" hidden="false" customHeight="false" outlineLevel="0" collapsed="false">
      <c r="A584" s="1" t="s">
        <v>588</v>
      </c>
      <c r="B584" s="4" t="n">
        <v>0.047</v>
      </c>
    </row>
    <row r="585" customFormat="false" ht="14.25" hidden="false" customHeight="false" outlineLevel="0" collapsed="false">
      <c r="A585" s="1" t="s">
        <v>589</v>
      </c>
      <c r="B585" s="4" t="n">
        <v>0.032</v>
      </c>
    </row>
    <row r="586" customFormat="false" ht="14.25" hidden="false" customHeight="false" outlineLevel="0" collapsed="false">
      <c r="A586" s="1" t="s">
        <v>590</v>
      </c>
      <c r="B586" s="4" t="n">
        <v>0.05</v>
      </c>
    </row>
    <row r="587" customFormat="false" ht="14.25" hidden="false" customHeight="false" outlineLevel="0" collapsed="false">
      <c r="A587" s="1" t="s">
        <v>591</v>
      </c>
      <c r="B587" s="4" t="n">
        <v>0.094</v>
      </c>
    </row>
    <row r="588" customFormat="false" ht="14.25" hidden="false" customHeight="false" outlineLevel="0" collapsed="false">
      <c r="A588" s="1" t="s">
        <v>592</v>
      </c>
      <c r="B588" s="4" t="n">
        <v>0.08</v>
      </c>
    </row>
    <row r="589" customFormat="false" ht="14.25" hidden="false" customHeight="false" outlineLevel="0" collapsed="false">
      <c r="A589" s="1" t="s">
        <v>593</v>
      </c>
      <c r="B589" s="4" t="n">
        <v>0.102</v>
      </c>
    </row>
    <row r="590" customFormat="false" ht="14.25" hidden="false" customHeight="false" outlineLevel="0" collapsed="false">
      <c r="A590" s="1" t="s">
        <v>594</v>
      </c>
      <c r="B590" s="4" t="n">
        <v>0.063</v>
      </c>
    </row>
    <row r="591" customFormat="false" ht="14.25" hidden="false" customHeight="false" outlineLevel="0" collapsed="false">
      <c r="A591" s="1" t="s">
        <v>595</v>
      </c>
      <c r="B591" s="4" t="n">
        <v>0.08</v>
      </c>
    </row>
    <row r="592" customFormat="false" ht="14.25" hidden="false" customHeight="false" outlineLevel="0" collapsed="false">
      <c r="A592" s="1" t="s">
        <v>596</v>
      </c>
      <c r="B592" s="4" t="n">
        <v>0.156</v>
      </c>
    </row>
    <row r="593" customFormat="false" ht="14.25" hidden="false" customHeight="false" outlineLevel="0" collapsed="false">
      <c r="A593" s="1" t="s">
        <v>597</v>
      </c>
      <c r="B593" s="4" t="n">
        <v>0.024</v>
      </c>
    </row>
    <row r="594" customFormat="false" ht="14.25" hidden="false" customHeight="false" outlineLevel="0" collapsed="false">
      <c r="A594" s="1" t="s">
        <v>598</v>
      </c>
      <c r="B594" s="4" t="n">
        <v>0.045</v>
      </c>
    </row>
    <row r="595" customFormat="false" ht="14.25" hidden="false" customHeight="false" outlineLevel="0" collapsed="false">
      <c r="A595" s="1" t="s">
        <v>599</v>
      </c>
      <c r="B595" s="4" t="n">
        <v>0.086</v>
      </c>
    </row>
    <row r="596" customFormat="false" ht="14.25" hidden="false" customHeight="false" outlineLevel="0" collapsed="false">
      <c r="A596" s="1" t="s">
        <v>600</v>
      </c>
      <c r="B596" s="4" t="n">
        <v>0.079</v>
      </c>
    </row>
    <row r="597" customFormat="false" ht="14.25" hidden="false" customHeight="false" outlineLevel="0" collapsed="false">
      <c r="A597" s="1" t="s">
        <v>601</v>
      </c>
      <c r="B597" s="4" t="n">
        <v>124.344</v>
      </c>
    </row>
    <row r="598" customFormat="false" ht="14.25" hidden="false" customHeight="false" outlineLevel="0" collapsed="false">
      <c r="A598" s="1" t="s">
        <v>602</v>
      </c>
      <c r="B598" s="4" t="n">
        <v>0.022</v>
      </c>
    </row>
    <row r="599" customFormat="false" ht="14.25" hidden="false" customHeight="false" outlineLevel="0" collapsed="false">
      <c r="A599" s="1" t="s">
        <v>603</v>
      </c>
      <c r="B599" s="4" t="n">
        <v>0.026</v>
      </c>
    </row>
    <row r="600" customFormat="false" ht="14.25" hidden="false" customHeight="false" outlineLevel="0" collapsed="false">
      <c r="A600" s="1" t="s">
        <v>604</v>
      </c>
      <c r="B600" s="4" t="n">
        <v>0.028</v>
      </c>
    </row>
    <row r="601" customFormat="false" ht="14.25" hidden="false" customHeight="false" outlineLevel="0" collapsed="false">
      <c r="A601" s="1" t="s">
        <v>605</v>
      </c>
      <c r="B601" s="4" t="n">
        <v>0.809</v>
      </c>
    </row>
    <row r="602" customFormat="false" ht="14.25" hidden="false" customHeight="false" outlineLevel="0" collapsed="false">
      <c r="A602" s="1" t="s">
        <v>606</v>
      </c>
      <c r="B602" s="4" t="n">
        <v>19.797</v>
      </c>
    </row>
    <row r="603" customFormat="false" ht="14.25" hidden="false" customHeight="false" outlineLevel="0" collapsed="false">
      <c r="A603" s="1" t="s">
        <v>607</v>
      </c>
      <c r="B603" s="4" t="n">
        <v>0.079</v>
      </c>
    </row>
    <row r="604" customFormat="false" ht="14.25" hidden="false" customHeight="false" outlineLevel="0" collapsed="false">
      <c r="A604" s="1" t="s">
        <v>608</v>
      </c>
      <c r="B604" s="4" t="n">
        <v>5.378</v>
      </c>
    </row>
    <row r="605" customFormat="false" ht="14.25" hidden="false" customHeight="false" outlineLevel="0" collapsed="false">
      <c r="A605" s="1" t="s">
        <v>609</v>
      </c>
      <c r="B605" s="4" t="n">
        <v>0.495</v>
      </c>
    </row>
    <row r="606" customFormat="false" ht="14.25" hidden="false" customHeight="false" outlineLevel="0" collapsed="false">
      <c r="A606" s="1" t="s">
        <v>610</v>
      </c>
      <c r="B606" s="4" t="n">
        <v>6.395</v>
      </c>
    </row>
    <row r="607" customFormat="false" ht="14.25" hidden="false" customHeight="false" outlineLevel="0" collapsed="false">
      <c r="A607" s="1" t="s">
        <v>611</v>
      </c>
      <c r="B607" s="4" t="n">
        <v>5.285</v>
      </c>
    </row>
    <row r="608" customFormat="false" ht="14.25" hidden="false" customHeight="false" outlineLevel="0" collapsed="false">
      <c r="A608" s="1" t="s">
        <v>612</v>
      </c>
      <c r="B608" s="4" t="n">
        <v>0.977</v>
      </c>
    </row>
    <row r="609" customFormat="false" ht="14.25" hidden="false" customHeight="false" outlineLevel="0" collapsed="false">
      <c r="A609" s="1" t="s">
        <v>613</v>
      </c>
      <c r="B609" s="4" t="n">
        <v>0.053</v>
      </c>
    </row>
    <row r="610" customFormat="false" ht="14.25" hidden="false" customHeight="false" outlineLevel="0" collapsed="false">
      <c r="A610" s="1" t="s">
        <v>614</v>
      </c>
      <c r="B610" s="4" t="n">
        <v>0.656</v>
      </c>
    </row>
    <row r="611" customFormat="false" ht="14.25" hidden="false" customHeight="false" outlineLevel="0" collapsed="false">
      <c r="A611" s="1" t="s">
        <v>615</v>
      </c>
      <c r="B611" s="4" t="n">
        <v>18.255</v>
      </c>
    </row>
    <row r="612" customFormat="false" ht="14.25" hidden="false" customHeight="false" outlineLevel="0" collapsed="false">
      <c r="A612" s="1" t="s">
        <v>616</v>
      </c>
      <c r="B612" s="4" t="n">
        <v>18.432</v>
      </c>
    </row>
    <row r="613" customFormat="false" ht="14.25" hidden="false" customHeight="false" outlineLevel="0" collapsed="false">
      <c r="A613" s="1" t="s">
        <v>617</v>
      </c>
      <c r="B613" s="4" t="n">
        <v>0.979</v>
      </c>
    </row>
    <row r="614" customFormat="false" ht="14.25" hidden="false" customHeight="false" outlineLevel="0" collapsed="false">
      <c r="A614" s="1" t="s">
        <v>618</v>
      </c>
      <c r="B614" s="4" t="n">
        <v>0.017</v>
      </c>
    </row>
    <row r="615" customFormat="false" ht="14.25" hidden="false" customHeight="false" outlineLevel="0" collapsed="false">
      <c r="A615" s="1" t="s">
        <v>619</v>
      </c>
      <c r="B615" s="4" t="n">
        <v>0.024</v>
      </c>
    </row>
    <row r="616" customFormat="false" ht="14.25" hidden="false" customHeight="false" outlineLevel="0" collapsed="false">
      <c r="A616" s="1" t="s">
        <v>620</v>
      </c>
      <c r="B616" s="4" t="n">
        <v>0.045</v>
      </c>
    </row>
    <row r="617" customFormat="false" ht="14.25" hidden="false" customHeight="false" outlineLevel="0" collapsed="false">
      <c r="A617" s="1" t="s">
        <v>621</v>
      </c>
      <c r="B617" s="4" t="n">
        <v>0.051</v>
      </c>
    </row>
    <row r="618" customFormat="false" ht="14.25" hidden="false" customHeight="false" outlineLevel="0" collapsed="false">
      <c r="A618" s="1" t="s">
        <v>622</v>
      </c>
      <c r="B618" s="4" t="n">
        <v>0.05</v>
      </c>
    </row>
    <row r="619" customFormat="false" ht="14.25" hidden="false" customHeight="false" outlineLevel="0" collapsed="false">
      <c r="A619" s="1" t="s">
        <v>623</v>
      </c>
      <c r="B619" s="4" t="n">
        <v>0.042</v>
      </c>
    </row>
    <row r="620" customFormat="false" ht="14.25" hidden="false" customHeight="false" outlineLevel="0" collapsed="false">
      <c r="A620" s="1" t="s">
        <v>624</v>
      </c>
      <c r="B620" s="4" t="n">
        <v>0.023</v>
      </c>
    </row>
    <row r="621" customFormat="false" ht="14.25" hidden="false" customHeight="false" outlineLevel="0" collapsed="false">
      <c r="A621" s="1" t="s">
        <v>625</v>
      </c>
      <c r="B621" s="4" t="n">
        <v>0.036</v>
      </c>
    </row>
    <row r="622" customFormat="false" ht="14.25" hidden="false" customHeight="false" outlineLevel="0" collapsed="false">
      <c r="A622" s="1" t="s">
        <v>626</v>
      </c>
      <c r="B622" s="4" t="n">
        <v>0.034</v>
      </c>
    </row>
    <row r="623" customFormat="false" ht="14.25" hidden="false" customHeight="false" outlineLevel="0" collapsed="false">
      <c r="A623" s="1" t="s">
        <v>627</v>
      </c>
      <c r="B623" s="4" t="n">
        <v>0.04</v>
      </c>
    </row>
    <row r="624" customFormat="false" ht="14.25" hidden="false" customHeight="false" outlineLevel="0" collapsed="false">
      <c r="A624" s="1" t="s">
        <v>628</v>
      </c>
      <c r="B624" s="4" t="n">
        <v>0.12</v>
      </c>
    </row>
    <row r="625" customFormat="false" ht="14.25" hidden="false" customHeight="false" outlineLevel="0" collapsed="false">
      <c r="A625" s="1" t="s">
        <v>629</v>
      </c>
      <c r="B625" s="4" t="n">
        <v>0.06</v>
      </c>
    </row>
    <row r="626" customFormat="false" ht="14.25" hidden="false" customHeight="false" outlineLevel="0" collapsed="false">
      <c r="A626" s="1" t="s">
        <v>630</v>
      </c>
      <c r="B626" s="4" t="n">
        <v>0.1</v>
      </c>
    </row>
    <row r="627" customFormat="false" ht="14.25" hidden="false" customHeight="false" outlineLevel="0" collapsed="false">
      <c r="A627" s="1" t="s">
        <v>632</v>
      </c>
      <c r="B627" s="4" t="n">
        <v>0.122</v>
      </c>
    </row>
    <row r="628" customFormat="false" ht="14.25" hidden="false" customHeight="false" outlineLevel="0" collapsed="false">
      <c r="A628" s="1" t="s">
        <v>633</v>
      </c>
      <c r="B628" s="4" t="n">
        <v>0.062</v>
      </c>
    </row>
    <row r="629" customFormat="false" ht="14.25" hidden="false" customHeight="false" outlineLevel="0" collapsed="false">
      <c r="A629" s="1" t="s">
        <v>634</v>
      </c>
      <c r="B629" s="4" t="n">
        <v>0.027</v>
      </c>
    </row>
    <row r="630" customFormat="false" ht="14.25" hidden="false" customHeight="false" outlineLevel="0" collapsed="false">
      <c r="A630" s="1" t="s">
        <v>635</v>
      </c>
      <c r="B630" s="4" t="n">
        <v>0.03</v>
      </c>
    </row>
    <row r="631" customFormat="false" ht="14.25" hidden="false" customHeight="false" outlineLevel="0" collapsed="false">
      <c r="A631" s="1" t="s">
        <v>636</v>
      </c>
      <c r="B631" s="4" t="n">
        <v>0.033</v>
      </c>
    </row>
    <row r="632" customFormat="false" ht="14.25" hidden="false" customHeight="false" outlineLevel="0" collapsed="false">
      <c r="A632" s="1" t="s">
        <v>637</v>
      </c>
      <c r="B632" s="4" t="n">
        <v>0.035</v>
      </c>
    </row>
    <row r="633" customFormat="false" ht="14.25" hidden="false" customHeight="false" outlineLevel="0" collapsed="false">
      <c r="A633" s="1" t="s">
        <v>638</v>
      </c>
      <c r="B633" s="4" t="n">
        <v>0.035</v>
      </c>
    </row>
    <row r="634" customFormat="false" ht="14.25" hidden="false" customHeight="false" outlineLevel="0" collapsed="false">
      <c r="A634" s="1" t="s">
        <v>639</v>
      </c>
      <c r="B634" s="4" t="n">
        <v>0.055</v>
      </c>
    </row>
    <row r="635" customFormat="false" ht="14.25" hidden="false" customHeight="false" outlineLevel="0" collapsed="false">
      <c r="A635" s="1" t="s">
        <v>640</v>
      </c>
      <c r="B635" s="4" t="n">
        <v>0.032</v>
      </c>
    </row>
    <row r="636" customFormat="false" ht="14.25" hidden="false" customHeight="false" outlineLevel="0" collapsed="false">
      <c r="A636" s="1" t="s">
        <v>641</v>
      </c>
      <c r="B636" s="4" t="n">
        <v>0.061</v>
      </c>
    </row>
    <row r="637" customFormat="false" ht="14.25" hidden="false" customHeight="false" outlineLevel="0" collapsed="false">
      <c r="A637" s="1" t="s">
        <v>642</v>
      </c>
      <c r="B637" s="4" t="n">
        <v>0.031</v>
      </c>
    </row>
    <row r="638" customFormat="false" ht="14.25" hidden="false" customHeight="false" outlineLevel="0" collapsed="false">
      <c r="A638" s="1" t="s">
        <v>643</v>
      </c>
      <c r="B638" s="4" t="n">
        <v>0.063</v>
      </c>
    </row>
    <row r="639" customFormat="false" ht="14.25" hidden="false" customHeight="false" outlineLevel="0" collapsed="false">
      <c r="A639" s="1" t="s">
        <v>644</v>
      </c>
      <c r="B639" s="4" t="n">
        <v>0.037</v>
      </c>
    </row>
    <row r="640" customFormat="false" ht="14.25" hidden="false" customHeight="false" outlineLevel="0" collapsed="false">
      <c r="A640" s="1" t="s">
        <v>645</v>
      </c>
      <c r="B640" s="4" t="n">
        <v>0.04</v>
      </c>
    </row>
    <row r="641" customFormat="false" ht="14.25" hidden="false" customHeight="false" outlineLevel="0" collapsed="false">
      <c r="A641" s="1" t="s">
        <v>646</v>
      </c>
      <c r="B641" s="4" t="n">
        <v>0.034</v>
      </c>
    </row>
    <row r="642" customFormat="false" ht="14.25" hidden="false" customHeight="false" outlineLevel="0" collapsed="false">
      <c r="A642" s="1" t="s">
        <v>647</v>
      </c>
      <c r="B642" s="4" t="n">
        <v>0.063</v>
      </c>
    </row>
    <row r="643" customFormat="false" ht="14.25" hidden="false" customHeight="false" outlineLevel="0" collapsed="false">
      <c r="A643" s="1" t="s">
        <v>648</v>
      </c>
      <c r="B643" s="4" t="n">
        <v>0.031</v>
      </c>
    </row>
    <row r="644" customFormat="false" ht="14.25" hidden="false" customHeight="false" outlineLevel="0" collapsed="false">
      <c r="A644" s="1" t="s">
        <v>649</v>
      </c>
      <c r="B644" s="4" t="n">
        <v>0.071</v>
      </c>
    </row>
    <row r="645" customFormat="false" ht="14.25" hidden="false" customHeight="false" outlineLevel="0" collapsed="false">
      <c r="A645" s="1" t="s">
        <v>650</v>
      </c>
      <c r="B645" s="4" t="n">
        <v>0.038</v>
      </c>
    </row>
    <row r="646" customFormat="false" ht="14.25" hidden="false" customHeight="false" outlineLevel="0" collapsed="false">
      <c r="A646" s="1" t="s">
        <v>651</v>
      </c>
      <c r="B646" s="4" t="n">
        <v>0.071</v>
      </c>
    </row>
    <row r="647" customFormat="false" ht="14.25" hidden="false" customHeight="false" outlineLevel="0" collapsed="false">
      <c r="A647" s="1" t="s">
        <v>652</v>
      </c>
      <c r="B647" s="4" t="n">
        <v>0.021</v>
      </c>
    </row>
    <row r="648" customFormat="false" ht="14.25" hidden="false" customHeight="false" outlineLevel="0" collapsed="false">
      <c r="A648" s="1" t="s">
        <v>653</v>
      </c>
      <c r="B648" s="4" t="n">
        <v>0.039</v>
      </c>
    </row>
    <row r="649" customFormat="false" ht="14.25" hidden="false" customHeight="false" outlineLevel="0" collapsed="false">
      <c r="A649" s="1" t="s">
        <v>654</v>
      </c>
      <c r="B649" s="4" t="n">
        <v>0.027</v>
      </c>
    </row>
    <row r="650" customFormat="false" ht="14.25" hidden="false" customHeight="false" outlineLevel="0" collapsed="false">
      <c r="A650" s="1" t="s">
        <v>655</v>
      </c>
      <c r="B650" s="4" t="n">
        <v>0.081</v>
      </c>
    </row>
    <row r="651" customFormat="false" ht="14.25" hidden="false" customHeight="false" outlineLevel="0" collapsed="false">
      <c r="A651" s="1" t="s">
        <v>656</v>
      </c>
      <c r="B651" s="4" t="n">
        <v>0.027</v>
      </c>
    </row>
    <row r="652" customFormat="false" ht="14.25" hidden="false" customHeight="false" outlineLevel="0" collapsed="false">
      <c r="A652" s="1" t="s">
        <v>657</v>
      </c>
      <c r="B652" s="4" t="n">
        <v>0.386</v>
      </c>
    </row>
    <row r="653" customFormat="false" ht="14.25" hidden="false" customHeight="false" outlineLevel="0" collapsed="false">
      <c r="A653" s="1" t="s">
        <v>658</v>
      </c>
      <c r="B653" s="4" t="n">
        <v>0.027</v>
      </c>
    </row>
    <row r="654" customFormat="false" ht="14.25" hidden="false" customHeight="false" outlineLevel="0" collapsed="false">
      <c r="A654" s="1" t="s">
        <v>659</v>
      </c>
      <c r="B654" s="4" t="n">
        <v>0.083</v>
      </c>
    </row>
    <row r="655" customFormat="false" ht="14.25" hidden="false" customHeight="false" outlineLevel="0" collapsed="false">
      <c r="A655" s="1" t="s">
        <v>661</v>
      </c>
      <c r="B655" s="4" t="n">
        <v>0.062</v>
      </c>
    </row>
    <row r="656" customFormat="false" ht="14.25" hidden="false" customHeight="false" outlineLevel="0" collapsed="false">
      <c r="A656" s="1" t="s">
        <v>662</v>
      </c>
      <c r="B656" s="4" t="n">
        <v>0.04</v>
      </c>
    </row>
    <row r="657" customFormat="false" ht="14.25" hidden="false" customHeight="false" outlineLevel="0" collapsed="false">
      <c r="A657" s="1" t="s">
        <v>663</v>
      </c>
      <c r="B657" s="4" t="n">
        <v>0.027</v>
      </c>
    </row>
    <row r="658" customFormat="false" ht="14.25" hidden="false" customHeight="false" outlineLevel="0" collapsed="false">
      <c r="A658" s="1" t="s">
        <v>664</v>
      </c>
      <c r="B658" s="4" t="n">
        <v>0.059</v>
      </c>
    </row>
    <row r="659" customFormat="false" ht="14.25" hidden="false" customHeight="false" outlineLevel="0" collapsed="false">
      <c r="A659" s="1" t="s">
        <v>665</v>
      </c>
      <c r="B659" s="4" t="n">
        <v>0.029</v>
      </c>
    </row>
    <row r="660" customFormat="false" ht="14.25" hidden="false" customHeight="false" outlineLevel="0" collapsed="false">
      <c r="A660" s="1" t="s">
        <v>666</v>
      </c>
      <c r="B660" s="4" t="n">
        <v>0.02</v>
      </c>
    </row>
    <row r="661" customFormat="false" ht="14.25" hidden="false" customHeight="false" outlineLevel="0" collapsed="false">
      <c r="A661" s="1" t="s">
        <v>667</v>
      </c>
      <c r="B661" s="4" t="n">
        <v>0.084</v>
      </c>
    </row>
    <row r="662" customFormat="false" ht="14.25" hidden="false" customHeight="false" outlineLevel="0" collapsed="false">
      <c r="A662" s="1" t="s">
        <v>668</v>
      </c>
      <c r="B662" s="4" t="n">
        <v>0.024</v>
      </c>
    </row>
    <row r="663" customFormat="false" ht="14.25" hidden="false" customHeight="false" outlineLevel="0" collapsed="false">
      <c r="A663" s="1" t="s">
        <v>669</v>
      </c>
      <c r="B663" s="4" t="n">
        <v>0.033</v>
      </c>
    </row>
    <row r="664" customFormat="false" ht="14.25" hidden="false" customHeight="false" outlineLevel="0" collapsed="false">
      <c r="A664" s="1" t="s">
        <v>670</v>
      </c>
      <c r="B664" s="4" t="n">
        <v>0.025</v>
      </c>
    </row>
    <row r="665" customFormat="false" ht="14.25" hidden="false" customHeight="false" outlineLevel="0" collapsed="false">
      <c r="A665" s="1" t="s">
        <v>671</v>
      </c>
      <c r="B665" s="4" t="n">
        <v>0.022</v>
      </c>
    </row>
    <row r="666" customFormat="false" ht="14.25" hidden="false" customHeight="false" outlineLevel="0" collapsed="false">
      <c r="A666" s="1" t="s">
        <v>672</v>
      </c>
      <c r="B666" s="4" t="n">
        <v>0.033</v>
      </c>
    </row>
    <row r="667" customFormat="false" ht="14.25" hidden="false" customHeight="false" outlineLevel="0" collapsed="false">
      <c r="A667" s="1" t="s">
        <v>673</v>
      </c>
      <c r="B667" s="4" t="n">
        <v>0.02</v>
      </c>
    </row>
    <row r="668" customFormat="false" ht="14.25" hidden="false" customHeight="false" outlineLevel="0" collapsed="false">
      <c r="A668" s="1" t="s">
        <v>674</v>
      </c>
      <c r="B668" s="4" t="n">
        <v>0.024</v>
      </c>
    </row>
    <row r="669" customFormat="false" ht="14.25" hidden="false" customHeight="false" outlineLevel="0" collapsed="false">
      <c r="A669" s="1" t="s">
        <v>675</v>
      </c>
      <c r="B669" s="4" t="n">
        <v>0.033</v>
      </c>
    </row>
    <row r="670" customFormat="false" ht="14.25" hidden="false" customHeight="false" outlineLevel="0" collapsed="false">
      <c r="A670" s="1" t="s">
        <v>676</v>
      </c>
      <c r="B670" s="4" t="n">
        <v>0.02</v>
      </c>
    </row>
    <row r="671" customFormat="false" ht="14.25" hidden="false" customHeight="false" outlineLevel="0" collapsed="false">
      <c r="A671" s="1" t="s">
        <v>677</v>
      </c>
      <c r="B671" s="4" t="n">
        <v>0.043</v>
      </c>
    </row>
    <row r="672" customFormat="false" ht="14.25" hidden="false" customHeight="false" outlineLevel="0" collapsed="false">
      <c r="A672" s="1" t="s">
        <v>678</v>
      </c>
      <c r="B672" s="4" t="n">
        <v>0.026</v>
      </c>
    </row>
    <row r="673" customFormat="false" ht="14.25" hidden="false" customHeight="false" outlineLevel="0" collapsed="false">
      <c r="A673" s="1" t="s">
        <v>679</v>
      </c>
      <c r="B673" s="4" t="n">
        <v>0.047</v>
      </c>
    </row>
    <row r="674" customFormat="false" ht="14.25" hidden="false" customHeight="false" outlineLevel="0" collapsed="false">
      <c r="A674" s="1" t="s">
        <v>680</v>
      </c>
      <c r="B674" s="4" t="n">
        <v>0.083</v>
      </c>
    </row>
    <row r="675" customFormat="false" ht="14.25" hidden="false" customHeight="false" outlineLevel="0" collapsed="false">
      <c r="A675" s="1" t="s">
        <v>681</v>
      </c>
      <c r="B675" s="4" t="n">
        <v>0.076</v>
      </c>
    </row>
    <row r="676" customFormat="false" ht="14.25" hidden="false" customHeight="false" outlineLevel="0" collapsed="false">
      <c r="A676" s="1" t="s">
        <v>682</v>
      </c>
      <c r="B676" s="4" t="n">
        <v>0.692</v>
      </c>
    </row>
    <row r="677" customFormat="false" ht="14.25" hidden="false" customHeight="false" outlineLevel="0" collapsed="false">
      <c r="A677" s="1" t="s">
        <v>683</v>
      </c>
      <c r="B677" s="4" t="n">
        <v>0.038</v>
      </c>
    </row>
    <row r="678" customFormat="false" ht="14.25" hidden="false" customHeight="false" outlineLevel="0" collapsed="false">
      <c r="A678" s="1" t="s">
        <v>684</v>
      </c>
      <c r="B678" s="4" t="n">
        <v>0.037</v>
      </c>
    </row>
    <row r="679" customFormat="false" ht="14.25" hidden="false" customHeight="false" outlineLevel="0" collapsed="false">
      <c r="A679" s="1" t="s">
        <v>685</v>
      </c>
      <c r="B679" s="4" t="n">
        <v>0.041</v>
      </c>
    </row>
    <row r="680" customFormat="false" ht="14.25" hidden="false" customHeight="false" outlineLevel="0" collapsed="false">
      <c r="A680" s="1" t="s">
        <v>686</v>
      </c>
      <c r="B680" s="4" t="n">
        <v>0.016</v>
      </c>
    </row>
    <row r="681" customFormat="false" ht="14.25" hidden="false" customHeight="false" outlineLevel="0" collapsed="false">
      <c r="A681" s="1" t="s">
        <v>687</v>
      </c>
      <c r="B681" s="4" t="n">
        <v>0.015</v>
      </c>
    </row>
    <row r="682" customFormat="false" ht="14.25" hidden="false" customHeight="false" outlineLevel="0" collapsed="false">
      <c r="A682" s="1" t="s">
        <v>688</v>
      </c>
      <c r="B682" s="4" t="n">
        <v>0.028</v>
      </c>
    </row>
    <row r="683" customFormat="false" ht="14.25" hidden="false" customHeight="false" outlineLevel="0" collapsed="false">
      <c r="A683" s="1" t="s">
        <v>689</v>
      </c>
      <c r="B683" s="4" t="n">
        <v>0.035</v>
      </c>
    </row>
    <row r="684" customFormat="false" ht="14.25" hidden="false" customHeight="false" outlineLevel="0" collapsed="false">
      <c r="A684" s="1" t="s">
        <v>690</v>
      </c>
      <c r="B684" s="4" t="n">
        <v>0.04</v>
      </c>
    </row>
    <row r="685" customFormat="false" ht="14.25" hidden="false" customHeight="false" outlineLevel="0" collapsed="false">
      <c r="A685" s="1" t="s">
        <v>691</v>
      </c>
      <c r="B685" s="4" t="n">
        <v>0.024</v>
      </c>
    </row>
    <row r="686" customFormat="false" ht="14.25" hidden="false" customHeight="false" outlineLevel="0" collapsed="false">
      <c r="A686" s="1" t="s">
        <v>692</v>
      </c>
      <c r="B686" s="4" t="n">
        <v>0.021</v>
      </c>
    </row>
    <row r="687" customFormat="false" ht="14.25" hidden="false" customHeight="false" outlineLevel="0" collapsed="false">
      <c r="A687" s="1" t="s">
        <v>693</v>
      </c>
      <c r="B687" s="4" t="n">
        <v>0.022</v>
      </c>
    </row>
    <row r="688" customFormat="false" ht="14.25" hidden="false" customHeight="false" outlineLevel="0" collapsed="false">
      <c r="A688" s="1" t="s">
        <v>694</v>
      </c>
      <c r="B688" s="4" t="n">
        <v>0.185</v>
      </c>
    </row>
    <row r="689" customFormat="false" ht="14.25" hidden="false" customHeight="false" outlineLevel="0" collapsed="false">
      <c r="A689" s="1" t="s">
        <v>695</v>
      </c>
      <c r="B689" s="4" t="n">
        <v>0.014</v>
      </c>
    </row>
    <row r="690" customFormat="false" ht="14.25" hidden="false" customHeight="false" outlineLevel="0" collapsed="false">
      <c r="A690" s="1" t="s">
        <v>696</v>
      </c>
      <c r="B690" s="4" t="n">
        <v>0.025</v>
      </c>
    </row>
    <row r="691" customFormat="false" ht="14.25" hidden="false" customHeight="false" outlineLevel="0" collapsed="false">
      <c r="A691" s="1" t="s">
        <v>697</v>
      </c>
      <c r="B691" s="4" t="n">
        <v>0.037</v>
      </c>
    </row>
    <row r="692" customFormat="false" ht="14.25" hidden="false" customHeight="false" outlineLevel="0" collapsed="false">
      <c r="A692" s="1" t="s">
        <v>698</v>
      </c>
      <c r="B692" s="4" t="n">
        <v>0.028</v>
      </c>
    </row>
    <row r="693" customFormat="false" ht="14.25" hidden="false" customHeight="false" outlineLevel="0" collapsed="false">
      <c r="A693" s="1" t="s">
        <v>699</v>
      </c>
      <c r="B693" s="4" t="n">
        <v>0.034</v>
      </c>
    </row>
    <row r="694" customFormat="false" ht="14.25" hidden="false" customHeight="false" outlineLevel="0" collapsed="false">
      <c r="A694" s="1" t="s">
        <v>700</v>
      </c>
      <c r="B694" s="4" t="n">
        <v>0.158</v>
      </c>
    </row>
    <row r="695" customFormat="false" ht="14.25" hidden="false" customHeight="false" outlineLevel="0" collapsed="false">
      <c r="A695" s="1" t="s">
        <v>701</v>
      </c>
      <c r="B695" s="4" t="n">
        <v>0.16</v>
      </c>
    </row>
    <row r="696" customFormat="false" ht="14.25" hidden="false" customHeight="false" outlineLevel="0" collapsed="false">
      <c r="A696" s="1" t="s">
        <v>702</v>
      </c>
      <c r="B696" s="4" t="n">
        <v>0.308</v>
      </c>
    </row>
    <row r="697" customFormat="false" ht="14.25" hidden="false" customHeight="false" outlineLevel="0" collapsed="false">
      <c r="A697" s="1" t="s">
        <v>703</v>
      </c>
      <c r="B697" s="4" t="n">
        <v>0.094</v>
      </c>
    </row>
    <row r="698" customFormat="false" ht="14.25" hidden="false" customHeight="false" outlineLevel="0" collapsed="false">
      <c r="A698" s="1" t="s">
        <v>704</v>
      </c>
      <c r="B698" s="4" t="n">
        <v>0.05</v>
      </c>
    </row>
    <row r="699" customFormat="false" ht="14.25" hidden="false" customHeight="false" outlineLevel="0" collapsed="false">
      <c r="A699" s="1" t="s">
        <v>705</v>
      </c>
      <c r="B699" s="4" t="n">
        <v>0.052</v>
      </c>
    </row>
    <row r="700" customFormat="false" ht="14.25" hidden="false" customHeight="false" outlineLevel="0" collapsed="false">
      <c r="A700" s="1" t="s">
        <v>706</v>
      </c>
      <c r="B700" s="4" t="n">
        <v>0.031</v>
      </c>
    </row>
    <row r="701" customFormat="false" ht="14.25" hidden="false" customHeight="false" outlineLevel="0" collapsed="false">
      <c r="A701" s="1" t="s">
        <v>707</v>
      </c>
      <c r="B701" s="4" t="n">
        <v>0.066</v>
      </c>
    </row>
    <row r="702" customFormat="false" ht="14.25" hidden="false" customHeight="false" outlineLevel="0" collapsed="false">
      <c r="A702" s="1" t="s">
        <v>708</v>
      </c>
      <c r="B702" s="4" t="n">
        <v>0.177</v>
      </c>
    </row>
    <row r="703" customFormat="false" ht="14.25" hidden="false" customHeight="false" outlineLevel="0" collapsed="false">
      <c r="A703" s="1" t="s">
        <v>709</v>
      </c>
      <c r="B703" s="4" t="n">
        <v>0.042</v>
      </c>
    </row>
    <row r="704" customFormat="false" ht="14.25" hidden="false" customHeight="false" outlineLevel="0" collapsed="false">
      <c r="A704" s="1" t="s">
        <v>710</v>
      </c>
      <c r="B704" s="4" t="n">
        <v>0.196</v>
      </c>
    </row>
    <row r="705" customFormat="false" ht="14.25" hidden="false" customHeight="false" outlineLevel="0" collapsed="false">
      <c r="A705" s="1" t="s">
        <v>711</v>
      </c>
      <c r="B705" s="4" t="n">
        <v>0.045</v>
      </c>
    </row>
    <row r="706" customFormat="false" ht="14.25" hidden="false" customHeight="false" outlineLevel="0" collapsed="false">
      <c r="A706" s="1" t="s">
        <v>712</v>
      </c>
      <c r="B706" s="4" t="n">
        <v>0.146</v>
      </c>
    </row>
    <row r="707" customFormat="false" ht="14.25" hidden="false" customHeight="false" outlineLevel="0" collapsed="false">
      <c r="A707" s="1" t="s">
        <v>713</v>
      </c>
      <c r="B707" s="4" t="n">
        <v>0.063</v>
      </c>
    </row>
    <row r="708" customFormat="false" ht="14.25" hidden="false" customHeight="false" outlineLevel="0" collapsed="false">
      <c r="A708" s="1" t="s">
        <v>714</v>
      </c>
      <c r="B708" s="4" t="n">
        <v>0.06</v>
      </c>
    </row>
    <row r="709" customFormat="false" ht="14.25" hidden="false" customHeight="false" outlineLevel="0" collapsed="false">
      <c r="A709" s="1" t="s">
        <v>715</v>
      </c>
      <c r="B709" s="4" t="n">
        <v>0.086</v>
      </c>
    </row>
    <row r="710" customFormat="false" ht="14.25" hidden="false" customHeight="false" outlineLevel="0" collapsed="false">
      <c r="A710" s="1" t="s">
        <v>716</v>
      </c>
      <c r="B710" s="4" t="n">
        <v>0.061</v>
      </c>
    </row>
    <row r="711" customFormat="false" ht="14.25" hidden="false" customHeight="false" outlineLevel="0" collapsed="false">
      <c r="A711" s="1" t="s">
        <v>717</v>
      </c>
      <c r="B711" s="4" t="n">
        <v>0.217</v>
      </c>
    </row>
    <row r="712" customFormat="false" ht="14.25" hidden="false" customHeight="false" outlineLevel="0" collapsed="false">
      <c r="A712" s="1" t="s">
        <v>718</v>
      </c>
      <c r="B712" s="4" t="n">
        <v>0.243</v>
      </c>
    </row>
    <row r="713" customFormat="false" ht="14.25" hidden="false" customHeight="false" outlineLevel="0" collapsed="false">
      <c r="A713" s="1" t="s">
        <v>719</v>
      </c>
      <c r="B713" s="4" t="n">
        <v>0.069</v>
      </c>
    </row>
    <row r="714" customFormat="false" ht="14.25" hidden="false" customHeight="false" outlineLevel="0" collapsed="false">
      <c r="A714" s="1" t="s">
        <v>720</v>
      </c>
      <c r="B714" s="4" t="n">
        <v>6.071</v>
      </c>
    </row>
    <row r="715" customFormat="false" ht="14.25" hidden="false" customHeight="false" outlineLevel="0" collapsed="false">
      <c r="A715" s="1" t="s">
        <v>721</v>
      </c>
      <c r="B715" s="4" t="n">
        <v>1.108</v>
      </c>
    </row>
    <row r="716" customFormat="false" ht="14.25" hidden="false" customHeight="false" outlineLevel="0" collapsed="false">
      <c r="A716" s="1" t="s">
        <v>722</v>
      </c>
      <c r="B716" s="4" t="n">
        <v>0.79</v>
      </c>
    </row>
    <row r="717" customFormat="false" ht="14.25" hidden="false" customHeight="false" outlineLevel="0" collapsed="false">
      <c r="A717" s="1" t="s">
        <v>723</v>
      </c>
      <c r="B717" s="4" t="n">
        <v>0.398</v>
      </c>
    </row>
    <row r="718" customFormat="false" ht="14.25" hidden="false" customHeight="false" outlineLevel="0" collapsed="false">
      <c r="A718" s="1" t="s">
        <v>724</v>
      </c>
      <c r="B718" s="4" t="n">
        <v>1.545</v>
      </c>
    </row>
    <row r="719" customFormat="false" ht="14.25" hidden="false" customHeight="false" outlineLevel="0" collapsed="false">
      <c r="A719" s="1" t="s">
        <v>725</v>
      </c>
      <c r="B719" s="4" t="n">
        <v>0.152</v>
      </c>
    </row>
    <row r="720" customFormat="false" ht="14.25" hidden="false" customHeight="false" outlineLevel="0" collapsed="false">
      <c r="A720" s="1" t="s">
        <v>726</v>
      </c>
      <c r="B720" s="4" t="n">
        <v>0.695</v>
      </c>
    </row>
    <row r="721" customFormat="false" ht="14.25" hidden="false" customHeight="false" outlineLevel="0" collapsed="false">
      <c r="A721" s="1" t="s">
        <v>727</v>
      </c>
      <c r="B721" s="4" t="n">
        <v>3.474</v>
      </c>
    </row>
    <row r="722" customFormat="false" ht="14.25" hidden="false" customHeight="false" outlineLevel="0" collapsed="false">
      <c r="A722" s="1" t="s">
        <v>728</v>
      </c>
      <c r="B722" s="4" t="n">
        <v>0.849</v>
      </c>
    </row>
    <row r="723" customFormat="false" ht="14.25" hidden="false" customHeight="false" outlineLevel="0" collapsed="false">
      <c r="A723" s="1" t="s">
        <v>729</v>
      </c>
      <c r="B723" s="4" t="n">
        <v>0.055</v>
      </c>
    </row>
    <row r="724" customFormat="false" ht="14.25" hidden="false" customHeight="false" outlineLevel="0" collapsed="false">
      <c r="A724" s="1" t="s">
        <v>730</v>
      </c>
      <c r="B724" s="4" t="n">
        <v>1.006</v>
      </c>
    </row>
    <row r="725" customFormat="false" ht="14.25" hidden="false" customHeight="false" outlineLevel="0" collapsed="false">
      <c r="A725" s="1" t="s">
        <v>731</v>
      </c>
      <c r="B725" s="4" t="n">
        <v>0.231</v>
      </c>
    </row>
    <row r="726" customFormat="false" ht="14.25" hidden="false" customHeight="false" outlineLevel="0" collapsed="false">
      <c r="A726" s="1" t="s">
        <v>732</v>
      </c>
      <c r="B726" s="4" t="n">
        <v>0.268</v>
      </c>
    </row>
    <row r="727" customFormat="false" ht="14.25" hidden="false" customHeight="false" outlineLevel="0" collapsed="false">
      <c r="A727" s="1" t="s">
        <v>733</v>
      </c>
      <c r="B727" s="4" t="n">
        <v>0.125</v>
      </c>
    </row>
    <row r="728" customFormat="false" ht="14.25" hidden="false" customHeight="false" outlineLevel="0" collapsed="false">
      <c r="A728" s="1" t="s">
        <v>734</v>
      </c>
      <c r="B728" s="4" t="n">
        <v>0.278</v>
      </c>
    </row>
    <row r="729" customFormat="false" ht="14.25" hidden="false" customHeight="false" outlineLevel="0" collapsed="false">
      <c r="A729" s="1" t="s">
        <v>735</v>
      </c>
      <c r="B729" s="4" t="n">
        <v>0.275</v>
      </c>
    </row>
    <row r="730" customFormat="false" ht="14.25" hidden="false" customHeight="false" outlineLevel="0" collapsed="false">
      <c r="A730" s="1" t="s">
        <v>736</v>
      </c>
      <c r="B730" s="4" t="n">
        <v>0.405</v>
      </c>
    </row>
    <row r="731" customFormat="false" ht="14.25" hidden="false" customHeight="false" outlineLevel="0" collapsed="false">
      <c r="A731" s="1" t="s">
        <v>737</v>
      </c>
      <c r="B731" s="4" t="n">
        <v>0.194</v>
      </c>
    </row>
    <row r="732" customFormat="false" ht="14.25" hidden="false" customHeight="false" outlineLevel="0" collapsed="false">
      <c r="A732" s="1" t="s">
        <v>738</v>
      </c>
      <c r="B732" s="4" t="n">
        <v>0.181</v>
      </c>
    </row>
    <row r="733" customFormat="false" ht="14.25" hidden="false" customHeight="false" outlineLevel="0" collapsed="false">
      <c r="A733" s="1" t="s">
        <v>739</v>
      </c>
      <c r="B733" s="4" t="n">
        <v>0.121</v>
      </c>
    </row>
    <row r="734" customFormat="false" ht="14.25" hidden="false" customHeight="false" outlineLevel="0" collapsed="false">
      <c r="A734" s="1" t="s">
        <v>740</v>
      </c>
      <c r="B734" s="4" t="n">
        <v>0.31</v>
      </c>
    </row>
    <row r="735" customFormat="false" ht="14.25" hidden="false" customHeight="false" outlineLevel="0" collapsed="false">
      <c r="A735" s="1" t="s">
        <v>741</v>
      </c>
      <c r="B735" s="4" t="n">
        <v>0.275</v>
      </c>
    </row>
    <row r="736" customFormat="false" ht="14.25" hidden="false" customHeight="false" outlineLevel="0" collapsed="false">
      <c r="A736" s="1" t="s">
        <v>742</v>
      </c>
      <c r="B736" s="4" t="n">
        <v>0.322</v>
      </c>
    </row>
    <row r="737" customFormat="false" ht="14.25" hidden="false" customHeight="false" outlineLevel="0" collapsed="false">
      <c r="A737" s="1" t="s">
        <v>743</v>
      </c>
      <c r="B737" s="4" t="n">
        <v>0.103</v>
      </c>
    </row>
    <row r="738" customFormat="false" ht="14.25" hidden="false" customHeight="false" outlineLevel="0" collapsed="false">
      <c r="A738" s="1" t="s">
        <v>744</v>
      </c>
      <c r="B738" s="4" t="n">
        <v>0.204</v>
      </c>
    </row>
    <row r="739" customFormat="false" ht="14.25" hidden="false" customHeight="false" outlineLevel="0" collapsed="false">
      <c r="A739" s="1" t="s">
        <v>745</v>
      </c>
      <c r="B739" s="4" t="n">
        <v>27.516</v>
      </c>
    </row>
    <row r="740" customFormat="false" ht="14.25" hidden="false" customHeight="false" outlineLevel="0" collapsed="false">
      <c r="A740" s="1" t="s">
        <v>746</v>
      </c>
      <c r="B740" s="4" t="n">
        <v>0.21</v>
      </c>
    </row>
    <row r="741" customFormat="false" ht="14.25" hidden="false" customHeight="false" outlineLevel="0" collapsed="false">
      <c r="A741" s="1" t="s">
        <v>747</v>
      </c>
      <c r="B741" s="4" t="n">
        <v>0.375</v>
      </c>
    </row>
    <row r="742" customFormat="false" ht="14.25" hidden="false" customHeight="false" outlineLevel="0" collapsed="false">
      <c r="A742" s="1" t="s">
        <v>748</v>
      </c>
      <c r="B742" s="4" t="n">
        <v>1.62</v>
      </c>
    </row>
    <row r="743" customFormat="false" ht="14.25" hidden="false" customHeight="false" outlineLevel="0" collapsed="false">
      <c r="A743" s="1" t="s">
        <v>749</v>
      </c>
      <c r="B743" s="4" t="n">
        <v>0.378</v>
      </c>
    </row>
    <row r="744" customFormat="false" ht="14.25" hidden="false" customHeight="false" outlineLevel="0" collapsed="false">
      <c r="A744" s="1" t="s">
        <v>750</v>
      </c>
      <c r="B744" s="4" t="n">
        <v>0.532</v>
      </c>
    </row>
    <row r="745" customFormat="false" ht="14.25" hidden="false" customHeight="false" outlineLevel="0" collapsed="false">
      <c r="A745" s="1" t="s">
        <v>751</v>
      </c>
      <c r="B745" s="4" t="n">
        <v>0.163</v>
      </c>
    </row>
    <row r="746" customFormat="false" ht="14.25" hidden="false" customHeight="false" outlineLevel="0" collapsed="false">
      <c r="A746" s="1" t="s">
        <v>36345</v>
      </c>
      <c r="B746" s="4" t="n">
        <v>0.563</v>
      </c>
    </row>
    <row r="747" customFormat="false" ht="14.25" hidden="false" customHeight="false" outlineLevel="0" collapsed="false">
      <c r="A747" s="1" t="s">
        <v>752</v>
      </c>
      <c r="B747" s="4" t="n">
        <v>0.028</v>
      </c>
    </row>
    <row r="748" customFormat="false" ht="14.25" hidden="false" customHeight="false" outlineLevel="0" collapsed="false">
      <c r="A748" s="1" t="s">
        <v>753</v>
      </c>
      <c r="B748" s="4" t="n">
        <v>0.019</v>
      </c>
    </row>
    <row r="749" customFormat="false" ht="14.25" hidden="false" customHeight="false" outlineLevel="0" collapsed="false">
      <c r="A749" s="1" t="s">
        <v>754</v>
      </c>
      <c r="B749" s="4" t="n">
        <v>0.253</v>
      </c>
    </row>
    <row r="750" customFormat="false" ht="14.25" hidden="false" customHeight="false" outlineLevel="0" collapsed="false">
      <c r="A750" s="1" t="s">
        <v>755</v>
      </c>
      <c r="B750" s="4" t="n">
        <v>0.038</v>
      </c>
    </row>
    <row r="751" customFormat="false" ht="14.25" hidden="false" customHeight="false" outlineLevel="0" collapsed="false">
      <c r="A751" s="1" t="s">
        <v>756</v>
      </c>
      <c r="B751" s="4" t="n">
        <v>0.026</v>
      </c>
    </row>
    <row r="752" customFormat="false" ht="14.25" hidden="false" customHeight="false" outlineLevel="0" collapsed="false">
      <c r="A752" s="1" t="s">
        <v>757</v>
      </c>
      <c r="B752" s="4" t="n">
        <v>0.088</v>
      </c>
    </row>
    <row r="753" customFormat="false" ht="14.25" hidden="false" customHeight="false" outlineLevel="0" collapsed="false">
      <c r="A753" s="1" t="s">
        <v>758</v>
      </c>
      <c r="B753" s="4" t="n">
        <v>0.187</v>
      </c>
    </row>
    <row r="754" customFormat="false" ht="14.25" hidden="false" customHeight="false" outlineLevel="0" collapsed="false">
      <c r="A754" s="1" t="s">
        <v>759</v>
      </c>
      <c r="B754" s="4" t="n">
        <v>0.073</v>
      </c>
    </row>
    <row r="755" customFormat="false" ht="14.25" hidden="false" customHeight="false" outlineLevel="0" collapsed="false">
      <c r="A755" s="1" t="s">
        <v>760</v>
      </c>
      <c r="B755" s="4" t="n">
        <v>0.533</v>
      </c>
    </row>
    <row r="756" customFormat="false" ht="14.25" hidden="false" customHeight="false" outlineLevel="0" collapsed="false">
      <c r="A756" s="1" t="s">
        <v>761</v>
      </c>
      <c r="B756" s="4" t="n">
        <v>0.027</v>
      </c>
    </row>
    <row r="757" customFormat="false" ht="14.25" hidden="false" customHeight="false" outlineLevel="0" collapsed="false">
      <c r="A757" s="1" t="s">
        <v>762</v>
      </c>
      <c r="B757" s="4" t="n">
        <v>0.205</v>
      </c>
    </row>
    <row r="758" customFormat="false" ht="14.25" hidden="false" customHeight="false" outlineLevel="0" collapsed="false">
      <c r="A758" s="1" t="s">
        <v>763</v>
      </c>
      <c r="B758" s="4" t="n">
        <v>0.028</v>
      </c>
    </row>
    <row r="759" customFormat="false" ht="14.25" hidden="false" customHeight="false" outlineLevel="0" collapsed="false">
      <c r="A759" s="1" t="s">
        <v>764</v>
      </c>
      <c r="B759" s="4" t="n">
        <v>0.045</v>
      </c>
    </row>
    <row r="760" customFormat="false" ht="14.25" hidden="false" customHeight="false" outlineLevel="0" collapsed="false">
      <c r="A760" s="1" t="s">
        <v>765</v>
      </c>
      <c r="B760" s="4" t="n">
        <v>0.043</v>
      </c>
    </row>
    <row r="761" customFormat="false" ht="14.25" hidden="false" customHeight="false" outlineLevel="0" collapsed="false">
      <c r="A761" s="1" t="s">
        <v>766</v>
      </c>
      <c r="B761" s="4" t="n">
        <v>0.026</v>
      </c>
    </row>
    <row r="762" customFormat="false" ht="14.25" hidden="false" customHeight="false" outlineLevel="0" collapsed="false">
      <c r="A762" s="1" t="s">
        <v>767</v>
      </c>
      <c r="B762" s="4" t="n">
        <v>0.045</v>
      </c>
    </row>
    <row r="763" customFormat="false" ht="14.25" hidden="false" customHeight="false" outlineLevel="0" collapsed="false">
      <c r="A763" s="1" t="s">
        <v>768</v>
      </c>
      <c r="B763" s="4" t="n">
        <v>0.05</v>
      </c>
    </row>
    <row r="764" customFormat="false" ht="14.25" hidden="false" customHeight="false" outlineLevel="0" collapsed="false">
      <c r="A764" s="1" t="s">
        <v>769</v>
      </c>
      <c r="B764" s="4" t="n">
        <v>0.048</v>
      </c>
    </row>
    <row r="765" customFormat="false" ht="14.25" hidden="false" customHeight="false" outlineLevel="0" collapsed="false">
      <c r="A765" s="1" t="s">
        <v>770</v>
      </c>
      <c r="B765" s="4" t="n">
        <v>0.015</v>
      </c>
    </row>
    <row r="766" customFormat="false" ht="14.25" hidden="false" customHeight="false" outlineLevel="0" collapsed="false">
      <c r="A766" s="1" t="s">
        <v>771</v>
      </c>
      <c r="B766" s="4" t="n">
        <v>0.024</v>
      </c>
    </row>
    <row r="767" customFormat="false" ht="14.25" hidden="false" customHeight="false" outlineLevel="0" collapsed="false">
      <c r="A767" s="1" t="s">
        <v>772</v>
      </c>
      <c r="B767" s="4" t="n">
        <v>0.079</v>
      </c>
    </row>
    <row r="768" customFormat="false" ht="14.25" hidden="false" customHeight="false" outlineLevel="0" collapsed="false">
      <c r="A768" s="1" t="s">
        <v>773</v>
      </c>
      <c r="B768" s="4" t="n">
        <v>0.034</v>
      </c>
    </row>
    <row r="769" customFormat="false" ht="14.25" hidden="false" customHeight="false" outlineLevel="0" collapsed="false">
      <c r="A769" s="1" t="s">
        <v>774</v>
      </c>
      <c r="B769" s="4" t="n">
        <v>0.07</v>
      </c>
    </row>
    <row r="770" customFormat="false" ht="14.25" hidden="false" customHeight="false" outlineLevel="0" collapsed="false">
      <c r="A770" s="1" t="s">
        <v>775</v>
      </c>
      <c r="B770" s="4" t="n">
        <v>0.031</v>
      </c>
    </row>
    <row r="771" customFormat="false" ht="14.25" hidden="false" customHeight="false" outlineLevel="0" collapsed="false">
      <c r="A771" s="1" t="s">
        <v>776</v>
      </c>
      <c r="B771" s="4" t="n">
        <v>0.016</v>
      </c>
    </row>
    <row r="772" customFormat="false" ht="14.25" hidden="false" customHeight="false" outlineLevel="0" collapsed="false">
      <c r="A772" s="1" t="s">
        <v>777</v>
      </c>
      <c r="B772" s="4" t="n">
        <v>0.051</v>
      </c>
    </row>
    <row r="773" customFormat="false" ht="14.25" hidden="false" customHeight="false" outlineLevel="0" collapsed="false">
      <c r="A773" s="1" t="s">
        <v>778</v>
      </c>
      <c r="B773" s="4" t="n">
        <v>0.034</v>
      </c>
    </row>
    <row r="774" customFormat="false" ht="14.25" hidden="false" customHeight="false" outlineLevel="0" collapsed="false">
      <c r="A774" s="1" t="s">
        <v>779</v>
      </c>
      <c r="B774" s="4" t="n">
        <v>0.05</v>
      </c>
    </row>
    <row r="775" customFormat="false" ht="14.25" hidden="false" customHeight="false" outlineLevel="0" collapsed="false">
      <c r="A775" s="1" t="s">
        <v>780</v>
      </c>
      <c r="B775" s="4" t="n">
        <v>0.317</v>
      </c>
    </row>
    <row r="776" customFormat="false" ht="14.25" hidden="false" customHeight="false" outlineLevel="0" collapsed="false">
      <c r="A776" s="1" t="s">
        <v>781</v>
      </c>
      <c r="B776" s="4" t="n">
        <v>0.014</v>
      </c>
    </row>
    <row r="777" customFormat="false" ht="14.25" hidden="false" customHeight="false" outlineLevel="0" collapsed="false">
      <c r="A777" s="1" t="s">
        <v>782</v>
      </c>
      <c r="B777" s="4" t="n">
        <v>0.091</v>
      </c>
    </row>
    <row r="778" customFormat="false" ht="14.25" hidden="false" customHeight="false" outlineLevel="0" collapsed="false">
      <c r="A778" s="1" t="s">
        <v>783</v>
      </c>
      <c r="B778" s="4" t="n">
        <v>0.057</v>
      </c>
    </row>
    <row r="779" customFormat="false" ht="14.25" hidden="false" customHeight="false" outlineLevel="0" collapsed="false">
      <c r="A779" s="1" t="s">
        <v>784</v>
      </c>
      <c r="B779" s="4" t="n">
        <v>0.157</v>
      </c>
    </row>
    <row r="780" customFormat="false" ht="14.25" hidden="false" customHeight="false" outlineLevel="0" collapsed="false">
      <c r="A780" s="1" t="s">
        <v>785</v>
      </c>
      <c r="B780" s="4" t="n">
        <v>0.356</v>
      </c>
    </row>
    <row r="781" customFormat="false" ht="14.25" hidden="false" customHeight="false" outlineLevel="0" collapsed="false">
      <c r="A781" s="1" t="s">
        <v>786</v>
      </c>
      <c r="B781" s="4" t="n">
        <v>0.082</v>
      </c>
    </row>
    <row r="782" customFormat="false" ht="14.25" hidden="false" customHeight="false" outlineLevel="0" collapsed="false">
      <c r="A782" s="1" t="s">
        <v>787</v>
      </c>
      <c r="B782" s="4" t="n">
        <v>0.036</v>
      </c>
    </row>
    <row r="783" customFormat="false" ht="14.25" hidden="false" customHeight="false" outlineLevel="0" collapsed="false">
      <c r="A783" s="1" t="s">
        <v>788</v>
      </c>
      <c r="B783" s="4" t="n">
        <v>0.032</v>
      </c>
    </row>
    <row r="784" customFormat="false" ht="14.25" hidden="false" customHeight="false" outlineLevel="0" collapsed="false">
      <c r="A784" s="1" t="s">
        <v>789</v>
      </c>
      <c r="B784" s="4" t="n">
        <v>0.039</v>
      </c>
    </row>
    <row r="785" customFormat="false" ht="14.25" hidden="false" customHeight="false" outlineLevel="0" collapsed="false">
      <c r="A785" s="1" t="s">
        <v>790</v>
      </c>
      <c r="B785" s="4" t="n">
        <v>0.069</v>
      </c>
    </row>
    <row r="786" customFormat="false" ht="14.25" hidden="false" customHeight="false" outlineLevel="0" collapsed="false">
      <c r="A786" s="1" t="s">
        <v>791</v>
      </c>
      <c r="B786" s="4" t="n">
        <v>0.241</v>
      </c>
    </row>
    <row r="787" customFormat="false" ht="14.25" hidden="false" customHeight="false" outlineLevel="0" collapsed="false">
      <c r="A787" s="1" t="s">
        <v>792</v>
      </c>
      <c r="B787" s="4" t="n">
        <v>0.132</v>
      </c>
    </row>
    <row r="788" customFormat="false" ht="14.25" hidden="false" customHeight="false" outlineLevel="0" collapsed="false">
      <c r="A788" s="1" t="s">
        <v>793</v>
      </c>
      <c r="B788" s="4" t="n">
        <v>0.262</v>
      </c>
    </row>
    <row r="789" customFormat="false" ht="14.25" hidden="false" customHeight="false" outlineLevel="0" collapsed="false">
      <c r="A789" s="1" t="s">
        <v>794</v>
      </c>
      <c r="B789" s="4" t="n">
        <v>2.184</v>
      </c>
    </row>
    <row r="790" customFormat="false" ht="14.25" hidden="false" customHeight="false" outlineLevel="0" collapsed="false">
      <c r="A790" s="1" t="s">
        <v>795</v>
      </c>
      <c r="B790" s="4" t="n">
        <v>0.074</v>
      </c>
    </row>
    <row r="791" customFormat="false" ht="14.25" hidden="false" customHeight="false" outlineLevel="0" collapsed="false">
      <c r="A791" s="1" t="s">
        <v>796</v>
      </c>
      <c r="B791" s="4" t="n">
        <v>0.063</v>
      </c>
    </row>
    <row r="792" customFormat="false" ht="14.25" hidden="false" customHeight="false" outlineLevel="0" collapsed="false">
      <c r="A792" s="1" t="s">
        <v>797</v>
      </c>
      <c r="B792" s="4" t="n">
        <v>0.098</v>
      </c>
    </row>
    <row r="793" customFormat="false" ht="14.25" hidden="false" customHeight="false" outlineLevel="0" collapsed="false">
      <c r="A793" s="1" t="s">
        <v>798</v>
      </c>
      <c r="B793" s="4" t="n">
        <v>0.135</v>
      </c>
    </row>
    <row r="794" customFormat="false" ht="14.25" hidden="false" customHeight="false" outlineLevel="0" collapsed="false">
      <c r="A794" s="1" t="s">
        <v>799</v>
      </c>
      <c r="B794" s="4" t="n">
        <v>0.544</v>
      </c>
    </row>
    <row r="795" customFormat="false" ht="14.25" hidden="false" customHeight="false" outlineLevel="0" collapsed="false">
      <c r="A795" s="1" t="s">
        <v>800</v>
      </c>
      <c r="B795" s="4" t="n">
        <v>0.021</v>
      </c>
    </row>
    <row r="796" customFormat="false" ht="14.25" hidden="false" customHeight="false" outlineLevel="0" collapsed="false">
      <c r="A796" s="1" t="s">
        <v>801</v>
      </c>
      <c r="B796" s="4" t="n">
        <v>0.056</v>
      </c>
    </row>
    <row r="797" customFormat="false" ht="14.25" hidden="false" customHeight="false" outlineLevel="0" collapsed="false">
      <c r="A797" s="1" t="s">
        <v>802</v>
      </c>
      <c r="B797" s="4" t="n">
        <v>0.021</v>
      </c>
    </row>
    <row r="798" customFormat="false" ht="14.25" hidden="false" customHeight="false" outlineLevel="0" collapsed="false">
      <c r="A798" s="1" t="s">
        <v>803</v>
      </c>
      <c r="B798" s="4" t="n">
        <v>0.064</v>
      </c>
    </row>
    <row r="799" customFormat="false" ht="14.25" hidden="false" customHeight="false" outlineLevel="0" collapsed="false">
      <c r="A799" s="1" t="s">
        <v>804</v>
      </c>
      <c r="B799" s="4" t="n">
        <v>0.046</v>
      </c>
    </row>
    <row r="800" customFormat="false" ht="14.25" hidden="false" customHeight="false" outlineLevel="0" collapsed="false">
      <c r="A800" s="1" t="s">
        <v>805</v>
      </c>
      <c r="B800" s="4" t="n">
        <v>0.243</v>
      </c>
    </row>
    <row r="801" customFormat="false" ht="14.25" hidden="false" customHeight="false" outlineLevel="0" collapsed="false">
      <c r="A801" s="1" t="s">
        <v>806</v>
      </c>
      <c r="B801" s="4" t="n">
        <v>0.057</v>
      </c>
    </row>
    <row r="802" customFormat="false" ht="14.25" hidden="false" customHeight="false" outlineLevel="0" collapsed="false">
      <c r="A802" s="1" t="s">
        <v>807</v>
      </c>
      <c r="B802" s="4" t="n">
        <v>0.162</v>
      </c>
    </row>
    <row r="803" customFormat="false" ht="14.25" hidden="false" customHeight="false" outlineLevel="0" collapsed="false">
      <c r="A803" s="1" t="s">
        <v>808</v>
      </c>
      <c r="B803" s="4" t="n">
        <v>5.346</v>
      </c>
    </row>
    <row r="804" customFormat="false" ht="14.25" hidden="false" customHeight="false" outlineLevel="0" collapsed="false">
      <c r="A804" s="1" t="s">
        <v>36346</v>
      </c>
      <c r="B804" s="4" t="n">
        <v>0.112</v>
      </c>
    </row>
    <row r="805" customFormat="false" ht="14.25" hidden="false" customHeight="false" outlineLevel="0" collapsed="false">
      <c r="A805" s="1" t="s">
        <v>809</v>
      </c>
      <c r="B805" s="4" t="n">
        <v>0.153</v>
      </c>
    </row>
    <row r="806" customFormat="false" ht="14.25" hidden="false" customHeight="false" outlineLevel="0" collapsed="false">
      <c r="A806" s="1" t="s">
        <v>810</v>
      </c>
      <c r="B806" s="4" t="n">
        <v>0.047</v>
      </c>
    </row>
    <row r="807" customFormat="false" ht="14.25" hidden="false" customHeight="false" outlineLevel="0" collapsed="false">
      <c r="A807" s="1" t="s">
        <v>811</v>
      </c>
      <c r="B807" s="4" t="n">
        <v>0.037</v>
      </c>
    </row>
    <row r="808" customFormat="false" ht="14.25" hidden="false" customHeight="false" outlineLevel="0" collapsed="false">
      <c r="A808" s="1" t="s">
        <v>812</v>
      </c>
      <c r="B808" s="4" t="n">
        <v>0.032</v>
      </c>
    </row>
    <row r="809" customFormat="false" ht="14.25" hidden="false" customHeight="false" outlineLevel="0" collapsed="false">
      <c r="A809" s="1" t="s">
        <v>813</v>
      </c>
      <c r="B809" s="4" t="n">
        <v>0.034</v>
      </c>
    </row>
    <row r="810" customFormat="false" ht="14.25" hidden="false" customHeight="false" outlineLevel="0" collapsed="false">
      <c r="A810" s="1" t="s">
        <v>814</v>
      </c>
      <c r="B810" s="4" t="n">
        <v>0.024</v>
      </c>
    </row>
    <row r="811" customFormat="false" ht="14.25" hidden="false" customHeight="false" outlineLevel="0" collapsed="false">
      <c r="A811" s="1" t="s">
        <v>815</v>
      </c>
      <c r="B811" s="4" t="n">
        <v>0.042</v>
      </c>
    </row>
    <row r="812" customFormat="false" ht="14.25" hidden="false" customHeight="false" outlineLevel="0" collapsed="false">
      <c r="A812" s="1" t="s">
        <v>816</v>
      </c>
      <c r="B812" s="4" t="n">
        <v>0.023</v>
      </c>
    </row>
    <row r="813" customFormat="false" ht="14.25" hidden="false" customHeight="false" outlineLevel="0" collapsed="false">
      <c r="A813" s="1" t="s">
        <v>817</v>
      </c>
      <c r="B813" s="4" t="n">
        <v>0.044</v>
      </c>
    </row>
    <row r="814" customFormat="false" ht="14.25" hidden="false" customHeight="false" outlineLevel="0" collapsed="false">
      <c r="A814" s="1" t="s">
        <v>818</v>
      </c>
      <c r="B814" s="4" t="n">
        <v>0.034</v>
      </c>
    </row>
    <row r="815" customFormat="false" ht="14.25" hidden="false" customHeight="false" outlineLevel="0" collapsed="false">
      <c r="A815" s="1" t="s">
        <v>819</v>
      </c>
      <c r="B815" s="4" t="n">
        <v>0.067</v>
      </c>
    </row>
    <row r="816" customFormat="false" ht="14.25" hidden="false" customHeight="false" outlineLevel="0" collapsed="false">
      <c r="A816" s="1" t="s">
        <v>820</v>
      </c>
      <c r="B816" s="4" t="n">
        <v>0.073</v>
      </c>
    </row>
    <row r="817" customFormat="false" ht="14.25" hidden="false" customHeight="false" outlineLevel="0" collapsed="false">
      <c r="A817" s="1" t="s">
        <v>821</v>
      </c>
      <c r="B817" s="4" t="n">
        <v>0.025</v>
      </c>
    </row>
    <row r="818" customFormat="false" ht="14.25" hidden="false" customHeight="false" outlineLevel="0" collapsed="false">
      <c r="A818" s="1" t="s">
        <v>822</v>
      </c>
      <c r="B818" s="4" t="n">
        <v>0.075</v>
      </c>
    </row>
    <row r="819" customFormat="false" ht="14.25" hidden="false" customHeight="false" outlineLevel="0" collapsed="false">
      <c r="A819" s="1" t="s">
        <v>823</v>
      </c>
      <c r="B819" s="4" t="n">
        <v>0.072</v>
      </c>
    </row>
    <row r="820" customFormat="false" ht="14.25" hidden="false" customHeight="false" outlineLevel="0" collapsed="false">
      <c r="A820" s="1" t="s">
        <v>824</v>
      </c>
      <c r="B820" s="4" t="n">
        <v>4.228</v>
      </c>
    </row>
    <row r="821" customFormat="false" ht="14.25" hidden="false" customHeight="false" outlineLevel="0" collapsed="false">
      <c r="A821" s="1" t="s">
        <v>825</v>
      </c>
      <c r="B821" s="4" t="n">
        <v>0.187</v>
      </c>
    </row>
    <row r="822" customFormat="false" ht="14.25" hidden="false" customHeight="false" outlineLevel="0" collapsed="false">
      <c r="A822" s="1" t="s">
        <v>826</v>
      </c>
      <c r="B822" s="4" t="n">
        <v>0.081</v>
      </c>
    </row>
    <row r="823" customFormat="false" ht="14.25" hidden="false" customHeight="false" outlineLevel="0" collapsed="false">
      <c r="A823" s="1" t="s">
        <v>827</v>
      </c>
      <c r="B823" s="4" t="n">
        <v>0.082</v>
      </c>
    </row>
    <row r="824" customFormat="false" ht="14.25" hidden="false" customHeight="false" outlineLevel="0" collapsed="false">
      <c r="A824" s="1" t="s">
        <v>828</v>
      </c>
      <c r="B824" s="4" t="n">
        <v>0.057</v>
      </c>
    </row>
    <row r="825" customFormat="false" ht="14.25" hidden="false" customHeight="false" outlineLevel="0" collapsed="false">
      <c r="A825" s="1" t="s">
        <v>829</v>
      </c>
      <c r="B825" s="4" t="n">
        <v>0.036</v>
      </c>
    </row>
    <row r="826" customFormat="false" ht="14.25" hidden="false" customHeight="false" outlineLevel="0" collapsed="false">
      <c r="A826" s="1" t="s">
        <v>830</v>
      </c>
      <c r="B826" s="4" t="n">
        <v>0.073</v>
      </c>
    </row>
    <row r="827" customFormat="false" ht="14.25" hidden="false" customHeight="false" outlineLevel="0" collapsed="false">
      <c r="A827" s="1" t="s">
        <v>831</v>
      </c>
      <c r="B827" s="4" t="n">
        <v>0.022</v>
      </c>
    </row>
    <row r="828" customFormat="false" ht="14.25" hidden="false" customHeight="false" outlineLevel="0" collapsed="false">
      <c r="A828" s="1" t="s">
        <v>832</v>
      </c>
      <c r="B828" s="4" t="n">
        <v>0.026</v>
      </c>
    </row>
    <row r="829" customFormat="false" ht="14.25" hidden="false" customHeight="false" outlineLevel="0" collapsed="false">
      <c r="A829" s="1" t="s">
        <v>833</v>
      </c>
      <c r="B829" s="4" t="n">
        <v>0.087</v>
      </c>
    </row>
    <row r="830" customFormat="false" ht="14.25" hidden="false" customHeight="false" outlineLevel="0" collapsed="false">
      <c r="A830" s="1" t="s">
        <v>834</v>
      </c>
      <c r="B830" s="4" t="n">
        <v>0.041</v>
      </c>
    </row>
    <row r="831" customFormat="false" ht="14.25" hidden="false" customHeight="false" outlineLevel="0" collapsed="false">
      <c r="A831" s="1" t="s">
        <v>835</v>
      </c>
      <c r="B831" s="4" t="n">
        <v>0.029</v>
      </c>
    </row>
    <row r="832" customFormat="false" ht="14.25" hidden="false" customHeight="false" outlineLevel="0" collapsed="false">
      <c r="A832" s="1" t="s">
        <v>836</v>
      </c>
      <c r="B832" s="4" t="n">
        <v>0.044</v>
      </c>
    </row>
    <row r="833" customFormat="false" ht="14.25" hidden="false" customHeight="false" outlineLevel="0" collapsed="false">
      <c r="A833" s="1" t="s">
        <v>837</v>
      </c>
      <c r="B833" s="4" t="n">
        <v>0.053</v>
      </c>
    </row>
    <row r="834" customFormat="false" ht="14.25" hidden="false" customHeight="false" outlineLevel="0" collapsed="false">
      <c r="A834" s="1" t="s">
        <v>838</v>
      </c>
      <c r="B834" s="4" t="n">
        <v>0.07</v>
      </c>
    </row>
    <row r="835" customFormat="false" ht="14.25" hidden="false" customHeight="false" outlineLevel="0" collapsed="false">
      <c r="A835" s="1" t="s">
        <v>839</v>
      </c>
      <c r="B835" s="4" t="n">
        <v>0.043</v>
      </c>
    </row>
    <row r="836" customFormat="false" ht="14.25" hidden="false" customHeight="false" outlineLevel="0" collapsed="false">
      <c r="A836" s="1" t="s">
        <v>840</v>
      </c>
      <c r="B836" s="4" t="n">
        <v>0.025</v>
      </c>
    </row>
    <row r="837" customFormat="false" ht="14.25" hidden="false" customHeight="false" outlineLevel="0" collapsed="false">
      <c r="A837" s="1" t="s">
        <v>841</v>
      </c>
      <c r="B837" s="4" t="n">
        <v>0.172</v>
      </c>
    </row>
    <row r="838" customFormat="false" ht="14.25" hidden="false" customHeight="false" outlineLevel="0" collapsed="false">
      <c r="A838" s="1" t="s">
        <v>842</v>
      </c>
      <c r="B838" s="4" t="n">
        <v>0.186</v>
      </c>
    </row>
    <row r="839" customFormat="false" ht="14.25" hidden="false" customHeight="false" outlineLevel="0" collapsed="false">
      <c r="A839" s="1" t="s">
        <v>843</v>
      </c>
      <c r="B839" s="4" t="n">
        <v>0.091</v>
      </c>
    </row>
    <row r="840" customFormat="false" ht="14.25" hidden="false" customHeight="false" outlineLevel="0" collapsed="false">
      <c r="A840" s="1" t="s">
        <v>844</v>
      </c>
      <c r="B840" s="4" t="n">
        <v>0.168</v>
      </c>
    </row>
    <row r="841" customFormat="false" ht="14.25" hidden="false" customHeight="false" outlineLevel="0" collapsed="false">
      <c r="A841" s="1" t="s">
        <v>845</v>
      </c>
      <c r="B841" s="4" t="n">
        <v>0.124</v>
      </c>
    </row>
    <row r="842" customFormat="false" ht="14.25" hidden="false" customHeight="false" outlineLevel="0" collapsed="false">
      <c r="A842" s="1" t="s">
        <v>846</v>
      </c>
      <c r="B842" s="4" t="n">
        <v>6.545</v>
      </c>
    </row>
    <row r="843" customFormat="false" ht="14.25" hidden="false" customHeight="false" outlineLevel="0" collapsed="false">
      <c r="A843" s="1" t="s">
        <v>847</v>
      </c>
      <c r="B843" s="4" t="n">
        <v>10.162</v>
      </c>
    </row>
    <row r="844" customFormat="false" ht="14.25" hidden="false" customHeight="false" outlineLevel="0" collapsed="false">
      <c r="A844" s="1" t="s">
        <v>848</v>
      </c>
      <c r="B844" s="4" t="n">
        <v>32.262</v>
      </c>
    </row>
    <row r="845" customFormat="false" ht="14.25" hidden="false" customHeight="false" outlineLevel="0" collapsed="false">
      <c r="A845" s="1" t="s">
        <v>849</v>
      </c>
      <c r="B845" s="4" t="n">
        <v>0.159</v>
      </c>
    </row>
    <row r="846" customFormat="false" ht="14.25" hidden="false" customHeight="false" outlineLevel="0" collapsed="false">
      <c r="A846" s="1" t="s">
        <v>850</v>
      </c>
      <c r="B846" s="4" t="n">
        <v>0.435</v>
      </c>
    </row>
    <row r="847" customFormat="false" ht="14.25" hidden="false" customHeight="false" outlineLevel="0" collapsed="false">
      <c r="A847" s="1" t="s">
        <v>851</v>
      </c>
      <c r="B847" s="4" t="n">
        <v>0.159</v>
      </c>
    </row>
    <row r="848" customFormat="false" ht="14.25" hidden="false" customHeight="false" outlineLevel="0" collapsed="false">
      <c r="A848" s="1" t="s">
        <v>852</v>
      </c>
      <c r="B848" s="4" t="n">
        <v>0.022</v>
      </c>
    </row>
    <row r="849" customFormat="false" ht="14.25" hidden="false" customHeight="false" outlineLevel="0" collapsed="false">
      <c r="A849" s="1" t="s">
        <v>853</v>
      </c>
      <c r="B849" s="4" t="n">
        <v>0.083</v>
      </c>
    </row>
    <row r="850" customFormat="false" ht="14.25" hidden="false" customHeight="false" outlineLevel="0" collapsed="false">
      <c r="A850" s="1" t="s">
        <v>854</v>
      </c>
      <c r="B850" s="4" t="n">
        <v>20.332</v>
      </c>
    </row>
    <row r="851" customFormat="false" ht="14.25" hidden="false" customHeight="false" outlineLevel="0" collapsed="false">
      <c r="A851" s="1" t="s">
        <v>855</v>
      </c>
      <c r="B851" s="4" t="n">
        <v>0.226</v>
      </c>
    </row>
    <row r="852" customFormat="false" ht="14.25" hidden="false" customHeight="false" outlineLevel="0" collapsed="false">
      <c r="A852" s="1" t="s">
        <v>856</v>
      </c>
      <c r="B852" s="4" t="n">
        <v>0.085</v>
      </c>
    </row>
    <row r="853" customFormat="false" ht="14.25" hidden="false" customHeight="false" outlineLevel="0" collapsed="false">
      <c r="A853" s="1" t="s">
        <v>857</v>
      </c>
      <c r="B853" s="4" t="n">
        <v>0.131</v>
      </c>
    </row>
    <row r="854" customFormat="false" ht="14.25" hidden="false" customHeight="false" outlineLevel="0" collapsed="false">
      <c r="A854" s="1" t="s">
        <v>858</v>
      </c>
      <c r="B854" s="4" t="n">
        <v>0.053</v>
      </c>
    </row>
    <row r="855" customFormat="false" ht="14.25" hidden="false" customHeight="false" outlineLevel="0" collapsed="false">
      <c r="A855" s="1" t="s">
        <v>859</v>
      </c>
      <c r="B855" s="4" t="n">
        <v>0.09</v>
      </c>
    </row>
    <row r="856" customFormat="false" ht="14.25" hidden="false" customHeight="false" outlineLevel="0" collapsed="false">
      <c r="A856" s="1" t="s">
        <v>860</v>
      </c>
      <c r="B856" s="4" t="n">
        <v>44.972</v>
      </c>
    </row>
    <row r="857" customFormat="false" ht="14.25" hidden="false" customHeight="false" outlineLevel="0" collapsed="false">
      <c r="A857" s="1" t="s">
        <v>861</v>
      </c>
      <c r="B857" s="4" t="n">
        <v>0.034</v>
      </c>
    </row>
    <row r="858" customFormat="false" ht="14.25" hidden="false" customHeight="false" outlineLevel="0" collapsed="false">
      <c r="A858" s="1" t="s">
        <v>36347</v>
      </c>
      <c r="B858" s="4" t="n">
        <v>7.069</v>
      </c>
    </row>
    <row r="859" customFormat="false" ht="14.25" hidden="false" customHeight="false" outlineLevel="0" collapsed="false">
      <c r="A859" s="1" t="s">
        <v>862</v>
      </c>
      <c r="B859" s="4" t="n">
        <v>0.315</v>
      </c>
    </row>
    <row r="860" customFormat="false" ht="14.25" hidden="false" customHeight="false" outlineLevel="0" collapsed="false">
      <c r="A860" s="1" t="s">
        <v>863</v>
      </c>
      <c r="B860" s="4" t="n">
        <v>0.153</v>
      </c>
    </row>
    <row r="861" customFormat="false" ht="14.25" hidden="false" customHeight="false" outlineLevel="0" collapsed="false">
      <c r="A861" s="1" t="s">
        <v>864</v>
      </c>
      <c r="B861" s="4" t="n">
        <v>5.167</v>
      </c>
    </row>
    <row r="862" customFormat="false" ht="14.25" hidden="false" customHeight="false" outlineLevel="0" collapsed="false">
      <c r="A862" s="1" t="s">
        <v>865</v>
      </c>
      <c r="B862" s="4" t="n">
        <v>0.153</v>
      </c>
    </row>
    <row r="863" customFormat="false" ht="14.25" hidden="false" customHeight="false" outlineLevel="0" collapsed="false">
      <c r="A863" s="1" t="s">
        <v>866</v>
      </c>
      <c r="B863" s="4" t="n">
        <v>0.234</v>
      </c>
    </row>
    <row r="864" customFormat="false" ht="14.25" hidden="false" customHeight="false" outlineLevel="0" collapsed="false">
      <c r="A864" s="1" t="s">
        <v>867</v>
      </c>
      <c r="B864" s="4" t="n">
        <v>0.079</v>
      </c>
    </row>
    <row r="865" customFormat="false" ht="14.25" hidden="false" customHeight="false" outlineLevel="0" collapsed="false">
      <c r="A865" s="1" t="s">
        <v>868</v>
      </c>
      <c r="B865" s="4" t="n">
        <v>0.107</v>
      </c>
    </row>
    <row r="866" customFormat="false" ht="14.25" hidden="false" customHeight="false" outlineLevel="0" collapsed="false">
      <c r="A866" s="1" t="s">
        <v>869</v>
      </c>
      <c r="B866" s="4" t="n">
        <v>0.174</v>
      </c>
    </row>
    <row r="867" customFormat="false" ht="14.25" hidden="false" customHeight="false" outlineLevel="0" collapsed="false">
      <c r="A867" s="1" t="s">
        <v>870</v>
      </c>
      <c r="B867" s="4" t="n">
        <v>0.344</v>
      </c>
    </row>
    <row r="868" customFormat="false" ht="14.25" hidden="false" customHeight="false" outlineLevel="0" collapsed="false">
      <c r="A868" s="1" t="s">
        <v>871</v>
      </c>
      <c r="B868" s="4" t="n">
        <v>29.6</v>
      </c>
    </row>
    <row r="869" customFormat="false" ht="14.25" hidden="false" customHeight="false" outlineLevel="0" collapsed="false">
      <c r="A869" s="1" t="s">
        <v>872</v>
      </c>
      <c r="B869" s="4" t="n">
        <v>6.73</v>
      </c>
    </row>
    <row r="870" customFormat="false" ht="14.25" hidden="false" customHeight="false" outlineLevel="0" collapsed="false">
      <c r="A870" s="1" t="s">
        <v>873</v>
      </c>
      <c r="B870" s="4" t="n">
        <v>8.825</v>
      </c>
    </row>
    <row r="871" customFormat="false" ht="14.25" hidden="false" customHeight="false" outlineLevel="0" collapsed="false">
      <c r="A871" s="1" t="s">
        <v>874</v>
      </c>
      <c r="B871" s="4" t="n">
        <v>0.701</v>
      </c>
    </row>
    <row r="872" customFormat="false" ht="14.25" hidden="false" customHeight="false" outlineLevel="0" collapsed="false">
      <c r="A872" s="1" t="s">
        <v>875</v>
      </c>
      <c r="B872" s="4" t="n">
        <v>0.127</v>
      </c>
    </row>
    <row r="873" customFormat="false" ht="14.25" hidden="false" customHeight="false" outlineLevel="0" collapsed="false">
      <c r="A873" s="1" t="s">
        <v>876</v>
      </c>
      <c r="B873" s="4" t="n">
        <v>0.065</v>
      </c>
    </row>
    <row r="874" customFormat="false" ht="14.25" hidden="false" customHeight="false" outlineLevel="0" collapsed="false">
      <c r="A874" s="1" t="s">
        <v>877</v>
      </c>
      <c r="B874" s="4" t="n">
        <v>0.138</v>
      </c>
    </row>
    <row r="875" customFormat="false" ht="14.25" hidden="false" customHeight="false" outlineLevel="0" collapsed="false">
      <c r="A875" s="1" t="s">
        <v>878</v>
      </c>
      <c r="B875" s="4" t="n">
        <v>0.036</v>
      </c>
    </row>
    <row r="876" customFormat="false" ht="14.25" hidden="false" customHeight="false" outlineLevel="0" collapsed="false">
      <c r="A876" s="1" t="s">
        <v>879</v>
      </c>
      <c r="B876" s="4" t="n">
        <v>0.173</v>
      </c>
    </row>
    <row r="877" customFormat="false" ht="14.25" hidden="false" customHeight="false" outlineLevel="0" collapsed="false">
      <c r="A877" s="1" t="s">
        <v>880</v>
      </c>
      <c r="B877" s="4" t="n">
        <v>0.175</v>
      </c>
    </row>
    <row r="878" customFormat="false" ht="14.25" hidden="false" customHeight="false" outlineLevel="0" collapsed="false">
      <c r="A878" s="1" t="s">
        <v>881</v>
      </c>
      <c r="B878" s="4" t="n">
        <v>0.033</v>
      </c>
    </row>
    <row r="879" customFormat="false" ht="14.25" hidden="false" customHeight="false" outlineLevel="0" collapsed="false">
      <c r="A879" s="1" t="s">
        <v>882</v>
      </c>
      <c r="B879" s="4" t="n">
        <v>0.105</v>
      </c>
    </row>
    <row r="880" customFormat="false" ht="14.25" hidden="false" customHeight="false" outlineLevel="0" collapsed="false">
      <c r="A880" s="1" t="s">
        <v>883</v>
      </c>
      <c r="B880" s="4" t="n">
        <v>0.086</v>
      </c>
    </row>
    <row r="881" customFormat="false" ht="14.25" hidden="false" customHeight="false" outlineLevel="0" collapsed="false">
      <c r="A881" s="1" t="s">
        <v>884</v>
      </c>
      <c r="B881" s="4" t="n">
        <v>4.467</v>
      </c>
    </row>
    <row r="882" customFormat="false" ht="14.25" hidden="false" customHeight="false" outlineLevel="0" collapsed="false">
      <c r="A882" s="1" t="s">
        <v>885</v>
      </c>
      <c r="B882" s="4" t="n">
        <v>18.187</v>
      </c>
    </row>
    <row r="883" customFormat="false" ht="14.25" hidden="false" customHeight="false" outlineLevel="0" collapsed="false">
      <c r="A883" s="1" t="s">
        <v>886</v>
      </c>
      <c r="B883" s="4" t="n">
        <v>5.527</v>
      </c>
    </row>
    <row r="884" customFormat="false" ht="14.25" hidden="false" customHeight="false" outlineLevel="0" collapsed="false">
      <c r="A884" s="1" t="s">
        <v>887</v>
      </c>
      <c r="B884" s="4" t="n">
        <v>0.129</v>
      </c>
    </row>
    <row r="885" customFormat="false" ht="14.25" hidden="false" customHeight="false" outlineLevel="0" collapsed="false">
      <c r="A885" s="1" t="s">
        <v>888</v>
      </c>
      <c r="B885" s="4" t="n">
        <v>5.159</v>
      </c>
    </row>
    <row r="886" customFormat="false" ht="14.25" hidden="false" customHeight="false" outlineLevel="0" collapsed="false">
      <c r="A886" s="1" t="s">
        <v>889</v>
      </c>
      <c r="B886" s="4" t="n">
        <v>0.061</v>
      </c>
    </row>
    <row r="887" customFormat="false" ht="14.25" hidden="false" customHeight="false" outlineLevel="0" collapsed="false">
      <c r="A887" s="1" t="s">
        <v>890</v>
      </c>
      <c r="B887" s="4" t="n">
        <v>0.086</v>
      </c>
    </row>
    <row r="888" customFormat="false" ht="14.25" hidden="false" customHeight="false" outlineLevel="0" collapsed="false">
      <c r="A888" s="1" t="s">
        <v>891</v>
      </c>
      <c r="B888" s="4" t="n">
        <v>0.047</v>
      </c>
    </row>
    <row r="889" customFormat="false" ht="14.25" hidden="false" customHeight="false" outlineLevel="0" collapsed="false">
      <c r="A889" s="1" t="s">
        <v>892</v>
      </c>
      <c r="B889" s="4" t="n">
        <v>0.092</v>
      </c>
    </row>
    <row r="890" customFormat="false" ht="14.25" hidden="false" customHeight="false" outlineLevel="0" collapsed="false">
      <c r="A890" s="1" t="s">
        <v>894</v>
      </c>
      <c r="B890" s="4" t="n">
        <v>0.081</v>
      </c>
    </row>
    <row r="891" customFormat="false" ht="14.25" hidden="false" customHeight="false" outlineLevel="0" collapsed="false">
      <c r="A891" s="1" t="s">
        <v>895</v>
      </c>
      <c r="B891" s="4" t="n">
        <v>0.071</v>
      </c>
    </row>
    <row r="892" customFormat="false" ht="14.25" hidden="false" customHeight="false" outlineLevel="0" collapsed="false">
      <c r="A892" s="1" t="s">
        <v>896</v>
      </c>
      <c r="B892" s="4" t="n">
        <v>0.064</v>
      </c>
    </row>
    <row r="893" customFormat="false" ht="14.25" hidden="false" customHeight="false" outlineLevel="0" collapsed="false">
      <c r="A893" s="1" t="s">
        <v>897</v>
      </c>
      <c r="B893" s="4" t="n">
        <v>0.12</v>
      </c>
    </row>
    <row r="894" customFormat="false" ht="14.25" hidden="false" customHeight="false" outlineLevel="0" collapsed="false">
      <c r="A894" s="1" t="s">
        <v>898</v>
      </c>
      <c r="B894" s="4" t="n">
        <v>0.086</v>
      </c>
    </row>
    <row r="895" customFormat="false" ht="14.25" hidden="false" customHeight="false" outlineLevel="0" collapsed="false">
      <c r="A895" s="1" t="s">
        <v>899</v>
      </c>
      <c r="B895" s="4" t="n">
        <v>0.097</v>
      </c>
    </row>
    <row r="896" customFormat="false" ht="14.25" hidden="false" customHeight="false" outlineLevel="0" collapsed="false">
      <c r="A896" s="1" t="s">
        <v>900</v>
      </c>
      <c r="B896" s="4" t="n">
        <v>0.134</v>
      </c>
    </row>
    <row r="897" customFormat="false" ht="14.25" hidden="false" customHeight="false" outlineLevel="0" collapsed="false">
      <c r="A897" s="1" t="s">
        <v>902</v>
      </c>
      <c r="B897" s="4" t="n">
        <v>0.094</v>
      </c>
    </row>
    <row r="898" customFormat="false" ht="14.25" hidden="false" customHeight="false" outlineLevel="0" collapsed="false">
      <c r="A898" s="1" t="s">
        <v>903</v>
      </c>
      <c r="B898" s="4" t="n">
        <v>0.131</v>
      </c>
    </row>
    <row r="899" customFormat="false" ht="14.25" hidden="false" customHeight="false" outlineLevel="0" collapsed="false">
      <c r="A899" s="1" t="s">
        <v>904</v>
      </c>
      <c r="B899" s="4" t="n">
        <v>0.391</v>
      </c>
    </row>
    <row r="900" customFormat="false" ht="14.25" hidden="false" customHeight="false" outlineLevel="0" collapsed="false">
      <c r="A900" s="1" t="s">
        <v>905</v>
      </c>
      <c r="B900" s="4" t="n">
        <v>0.616</v>
      </c>
    </row>
    <row r="901" customFormat="false" ht="14.25" hidden="false" customHeight="false" outlineLevel="0" collapsed="false">
      <c r="A901" s="1" t="s">
        <v>906</v>
      </c>
      <c r="B901" s="4" t="n">
        <v>0.196</v>
      </c>
    </row>
    <row r="902" customFormat="false" ht="14.25" hidden="false" customHeight="false" outlineLevel="0" collapsed="false">
      <c r="A902" s="1" t="s">
        <v>907</v>
      </c>
      <c r="B902" s="4" t="n">
        <v>36.267</v>
      </c>
    </row>
    <row r="903" customFormat="false" ht="14.25" hidden="false" customHeight="false" outlineLevel="0" collapsed="false">
      <c r="A903" s="1" t="s">
        <v>36348</v>
      </c>
      <c r="B903" s="4" t="n">
        <v>32.247</v>
      </c>
    </row>
    <row r="904" customFormat="false" ht="14.25" hidden="false" customHeight="false" outlineLevel="0" collapsed="false">
      <c r="A904" s="1" t="s">
        <v>908</v>
      </c>
      <c r="B904" s="4" t="n">
        <v>11.251</v>
      </c>
    </row>
    <row r="905" customFormat="false" ht="14.25" hidden="false" customHeight="false" outlineLevel="0" collapsed="false">
      <c r="A905" s="1" t="s">
        <v>909</v>
      </c>
      <c r="B905" s="4" t="n">
        <v>0.063</v>
      </c>
    </row>
    <row r="906" customFormat="false" ht="14.25" hidden="false" customHeight="false" outlineLevel="0" collapsed="false">
      <c r="A906" s="1" t="s">
        <v>910</v>
      </c>
      <c r="B906" s="4" t="n">
        <v>0.182</v>
      </c>
    </row>
    <row r="907" customFormat="false" ht="14.25" hidden="false" customHeight="false" outlineLevel="0" collapsed="false">
      <c r="A907" s="1" t="s">
        <v>911</v>
      </c>
      <c r="B907" s="4" t="n">
        <v>0.322</v>
      </c>
    </row>
    <row r="908" customFormat="false" ht="14.25" hidden="false" customHeight="false" outlineLevel="0" collapsed="false">
      <c r="A908" s="1" t="s">
        <v>912</v>
      </c>
      <c r="B908" s="4" t="n">
        <v>0.155</v>
      </c>
    </row>
    <row r="909" customFormat="false" ht="14.25" hidden="false" customHeight="false" outlineLevel="0" collapsed="false">
      <c r="A909" s="1" t="s">
        <v>913</v>
      </c>
      <c r="B909" s="4" t="n">
        <v>0.124</v>
      </c>
    </row>
    <row r="910" customFormat="false" ht="14.25" hidden="false" customHeight="false" outlineLevel="0" collapsed="false">
      <c r="A910" s="1" t="s">
        <v>914</v>
      </c>
      <c r="B910" s="4" t="n">
        <v>49.441</v>
      </c>
    </row>
    <row r="911" customFormat="false" ht="14.25" hidden="false" customHeight="false" outlineLevel="0" collapsed="false">
      <c r="A911" s="1" t="s">
        <v>915</v>
      </c>
      <c r="B911" s="4" t="n">
        <v>9.045</v>
      </c>
    </row>
    <row r="912" customFormat="false" ht="14.25" hidden="false" customHeight="false" outlineLevel="0" collapsed="false">
      <c r="A912" s="1" t="s">
        <v>916</v>
      </c>
      <c r="B912" s="4" t="n">
        <v>34.893</v>
      </c>
    </row>
    <row r="913" customFormat="false" ht="14.25" hidden="false" customHeight="false" outlineLevel="0" collapsed="false">
      <c r="A913" s="1" t="s">
        <v>917</v>
      </c>
      <c r="B913" s="4" t="n">
        <v>8.433</v>
      </c>
    </row>
    <row r="914" customFormat="false" ht="14.25" hidden="false" customHeight="false" outlineLevel="0" collapsed="false">
      <c r="A914" s="1" t="s">
        <v>918</v>
      </c>
      <c r="B914" s="4" t="n">
        <v>0.217</v>
      </c>
    </row>
    <row r="915" customFormat="false" ht="14.25" hidden="false" customHeight="false" outlineLevel="0" collapsed="false">
      <c r="A915" s="1" t="s">
        <v>919</v>
      </c>
      <c r="B915" s="4" t="n">
        <v>0.248</v>
      </c>
    </row>
    <row r="916" customFormat="false" ht="14.25" hidden="false" customHeight="false" outlineLevel="0" collapsed="false">
      <c r="A916" s="1" t="s">
        <v>920</v>
      </c>
      <c r="B916" s="4" t="n">
        <v>0.215</v>
      </c>
    </row>
    <row r="917" customFormat="false" ht="14.25" hidden="false" customHeight="false" outlineLevel="0" collapsed="false">
      <c r="A917" s="1" t="s">
        <v>921</v>
      </c>
      <c r="B917" s="4" t="n">
        <v>12.362</v>
      </c>
    </row>
    <row r="918" customFormat="false" ht="14.25" hidden="false" customHeight="false" outlineLevel="0" collapsed="false">
      <c r="A918" s="1" t="s">
        <v>922</v>
      </c>
      <c r="B918" s="4" t="n">
        <v>7.396</v>
      </c>
    </row>
    <row r="919" customFormat="false" ht="14.25" hidden="false" customHeight="false" outlineLevel="0" collapsed="false">
      <c r="A919" s="1" t="s">
        <v>923</v>
      </c>
      <c r="B919" s="4" t="n">
        <v>15.698</v>
      </c>
    </row>
    <row r="920" customFormat="false" ht="14.25" hidden="false" customHeight="false" outlineLevel="0" collapsed="false">
      <c r="A920" s="1" t="s">
        <v>924</v>
      </c>
      <c r="B920" s="4" t="n">
        <v>20.224</v>
      </c>
    </row>
    <row r="921" customFormat="false" ht="14.25" hidden="false" customHeight="false" outlineLevel="0" collapsed="false">
      <c r="A921" s="1" t="s">
        <v>925</v>
      </c>
      <c r="B921" s="4" t="n">
        <v>18.469</v>
      </c>
    </row>
    <row r="922" customFormat="false" ht="14.25" hidden="false" customHeight="false" outlineLevel="0" collapsed="false">
      <c r="A922" s="1" t="s">
        <v>926</v>
      </c>
      <c r="B922" s="4" t="n">
        <v>7.491</v>
      </c>
    </row>
    <row r="923" customFormat="false" ht="14.25" hidden="false" customHeight="false" outlineLevel="0" collapsed="false">
      <c r="A923" s="1" t="s">
        <v>927</v>
      </c>
      <c r="B923" s="4" t="n">
        <v>0.031</v>
      </c>
    </row>
    <row r="924" customFormat="false" ht="14.25" hidden="false" customHeight="false" outlineLevel="0" collapsed="false">
      <c r="A924" s="1" t="s">
        <v>928</v>
      </c>
      <c r="B924" s="4" t="n">
        <v>0.221</v>
      </c>
    </row>
    <row r="925" customFormat="false" ht="14.25" hidden="false" customHeight="false" outlineLevel="0" collapsed="false">
      <c r="A925" s="1" t="s">
        <v>929</v>
      </c>
      <c r="B925" s="4" t="n">
        <v>0.044</v>
      </c>
    </row>
    <row r="926" customFormat="false" ht="14.25" hidden="false" customHeight="false" outlineLevel="0" collapsed="false">
      <c r="A926" s="1" t="s">
        <v>930</v>
      </c>
      <c r="B926" s="4" t="n">
        <v>0.05</v>
      </c>
    </row>
    <row r="927" customFormat="false" ht="14.25" hidden="false" customHeight="false" outlineLevel="0" collapsed="false">
      <c r="A927" s="1" t="s">
        <v>931</v>
      </c>
      <c r="B927" s="4" t="n">
        <v>0.024</v>
      </c>
    </row>
    <row r="928" customFormat="false" ht="14.25" hidden="false" customHeight="false" outlineLevel="0" collapsed="false">
      <c r="A928" s="1" t="s">
        <v>932</v>
      </c>
      <c r="B928" s="4" t="n">
        <v>0.071</v>
      </c>
    </row>
    <row r="929" customFormat="false" ht="14.25" hidden="false" customHeight="false" outlineLevel="0" collapsed="false">
      <c r="A929" s="1" t="s">
        <v>933</v>
      </c>
      <c r="B929" s="4" t="n">
        <v>0.011</v>
      </c>
    </row>
    <row r="930" customFormat="false" ht="14.25" hidden="false" customHeight="false" outlineLevel="0" collapsed="false">
      <c r="A930" s="1" t="s">
        <v>934</v>
      </c>
      <c r="B930" s="4" t="n">
        <v>0.027</v>
      </c>
    </row>
    <row r="931" customFormat="false" ht="14.25" hidden="false" customHeight="false" outlineLevel="0" collapsed="false">
      <c r="A931" s="1" t="s">
        <v>935</v>
      </c>
      <c r="B931" s="4" t="n">
        <v>0.029</v>
      </c>
    </row>
    <row r="932" customFormat="false" ht="14.25" hidden="false" customHeight="false" outlineLevel="0" collapsed="false">
      <c r="A932" s="1" t="s">
        <v>936</v>
      </c>
      <c r="B932" s="4" t="n">
        <v>0.028</v>
      </c>
    </row>
    <row r="933" customFormat="false" ht="14.25" hidden="false" customHeight="false" outlineLevel="0" collapsed="false">
      <c r="A933" s="1" t="s">
        <v>937</v>
      </c>
      <c r="B933" s="4" t="n">
        <v>0.013</v>
      </c>
    </row>
    <row r="934" customFormat="false" ht="14.25" hidden="false" customHeight="false" outlineLevel="0" collapsed="false">
      <c r="A934" s="1" t="s">
        <v>938</v>
      </c>
      <c r="B934" s="4" t="n">
        <v>0.118</v>
      </c>
    </row>
    <row r="935" customFormat="false" ht="14.25" hidden="false" customHeight="false" outlineLevel="0" collapsed="false">
      <c r="A935" s="1" t="s">
        <v>939</v>
      </c>
      <c r="B935" s="4" t="n">
        <v>0.014</v>
      </c>
    </row>
    <row r="936" customFormat="false" ht="14.25" hidden="false" customHeight="false" outlineLevel="0" collapsed="false">
      <c r="A936" s="1" t="s">
        <v>940</v>
      </c>
      <c r="B936" s="4" t="n">
        <v>0.031</v>
      </c>
    </row>
    <row r="937" customFormat="false" ht="14.25" hidden="false" customHeight="false" outlineLevel="0" collapsed="false">
      <c r="A937" s="1" t="s">
        <v>942</v>
      </c>
      <c r="B937" s="4" t="n">
        <v>0.093</v>
      </c>
    </row>
    <row r="938" customFormat="false" ht="14.25" hidden="false" customHeight="false" outlineLevel="0" collapsed="false">
      <c r="A938" s="1" t="s">
        <v>943</v>
      </c>
      <c r="B938" s="4" t="n">
        <v>0.262</v>
      </c>
    </row>
    <row r="939" customFormat="false" ht="14.25" hidden="false" customHeight="false" outlineLevel="0" collapsed="false">
      <c r="A939" s="1" t="s">
        <v>944</v>
      </c>
      <c r="B939" s="4" t="n">
        <v>0.399</v>
      </c>
    </row>
    <row r="940" customFormat="false" ht="14.25" hidden="false" customHeight="false" outlineLevel="0" collapsed="false">
      <c r="A940" s="1" t="s">
        <v>945</v>
      </c>
      <c r="B940" s="4" t="n">
        <v>1.544</v>
      </c>
    </row>
    <row r="941" customFormat="false" ht="14.25" hidden="false" customHeight="false" outlineLevel="0" collapsed="false">
      <c r="A941" s="1" t="s">
        <v>946</v>
      </c>
      <c r="B941" s="4" t="n">
        <v>0.185</v>
      </c>
    </row>
    <row r="942" customFormat="false" ht="14.25" hidden="false" customHeight="false" outlineLevel="0" collapsed="false">
      <c r="A942" s="1" t="s">
        <v>947</v>
      </c>
      <c r="B942" s="4" t="n">
        <v>0.593</v>
      </c>
    </row>
    <row r="943" customFormat="false" ht="14.25" hidden="false" customHeight="false" outlineLevel="0" collapsed="false">
      <c r="A943" s="1" t="s">
        <v>948</v>
      </c>
      <c r="B943" s="4" t="n">
        <v>0.171</v>
      </c>
    </row>
    <row r="944" customFormat="false" ht="14.25" hidden="false" customHeight="false" outlineLevel="0" collapsed="false">
      <c r="A944" s="1" t="s">
        <v>949</v>
      </c>
      <c r="B944" s="4" t="n">
        <v>0.878</v>
      </c>
    </row>
    <row r="945" customFormat="false" ht="14.25" hidden="false" customHeight="false" outlineLevel="0" collapsed="false">
      <c r="A945" s="1" t="s">
        <v>950</v>
      </c>
      <c r="B945" s="4" t="n">
        <v>0.435</v>
      </c>
    </row>
    <row r="946" customFormat="false" ht="14.25" hidden="false" customHeight="false" outlineLevel="0" collapsed="false">
      <c r="A946" s="1" t="s">
        <v>951</v>
      </c>
      <c r="B946" s="4" t="n">
        <v>7.586</v>
      </c>
    </row>
    <row r="947" customFormat="false" ht="14.25" hidden="false" customHeight="false" outlineLevel="0" collapsed="false">
      <c r="A947" s="1" t="s">
        <v>952</v>
      </c>
      <c r="B947" s="4" t="n">
        <v>0.044</v>
      </c>
    </row>
    <row r="948" customFormat="false" ht="14.25" hidden="false" customHeight="false" outlineLevel="0" collapsed="false">
      <c r="A948" s="1" t="s">
        <v>953</v>
      </c>
      <c r="B948" s="4" t="n">
        <v>0.032</v>
      </c>
    </row>
    <row r="949" customFormat="false" ht="14.25" hidden="false" customHeight="false" outlineLevel="0" collapsed="false">
      <c r="A949" s="1" t="s">
        <v>954</v>
      </c>
      <c r="B949" s="4" t="n">
        <v>0.027</v>
      </c>
    </row>
    <row r="950" customFormat="false" ht="14.25" hidden="false" customHeight="false" outlineLevel="0" collapsed="false">
      <c r="A950" s="1" t="s">
        <v>955</v>
      </c>
      <c r="B950" s="4" t="n">
        <v>0.027</v>
      </c>
    </row>
    <row r="951" customFormat="false" ht="14.25" hidden="false" customHeight="false" outlineLevel="0" collapsed="false">
      <c r="A951" s="1" t="s">
        <v>956</v>
      </c>
      <c r="B951" s="4" t="n">
        <v>0.059</v>
      </c>
    </row>
    <row r="952" customFormat="false" ht="14.25" hidden="false" customHeight="false" outlineLevel="0" collapsed="false">
      <c r="A952" s="1" t="s">
        <v>957</v>
      </c>
      <c r="B952" s="4" t="n">
        <v>0.073</v>
      </c>
    </row>
    <row r="953" customFormat="false" ht="14.25" hidden="false" customHeight="false" outlineLevel="0" collapsed="false">
      <c r="A953" s="1" t="s">
        <v>958</v>
      </c>
      <c r="B953" s="4" t="n">
        <v>0.06</v>
      </c>
    </row>
    <row r="954" customFormat="false" ht="14.25" hidden="false" customHeight="false" outlineLevel="0" collapsed="false">
      <c r="A954" s="1" t="s">
        <v>959</v>
      </c>
      <c r="B954" s="4" t="n">
        <v>0.114</v>
      </c>
    </row>
    <row r="955" customFormat="false" ht="14.25" hidden="false" customHeight="false" outlineLevel="0" collapsed="false">
      <c r="A955" s="1" t="s">
        <v>960</v>
      </c>
      <c r="B955" s="4" t="n">
        <v>0.027</v>
      </c>
    </row>
    <row r="956" customFormat="false" ht="14.25" hidden="false" customHeight="false" outlineLevel="0" collapsed="false">
      <c r="A956" s="1" t="s">
        <v>961</v>
      </c>
      <c r="B956" s="4" t="n">
        <v>6.972</v>
      </c>
    </row>
    <row r="957" customFormat="false" ht="14.25" hidden="false" customHeight="false" outlineLevel="0" collapsed="false">
      <c r="A957" s="1" t="s">
        <v>962</v>
      </c>
      <c r="B957" s="4" t="n">
        <v>0.03</v>
      </c>
    </row>
    <row r="958" customFormat="false" ht="14.25" hidden="false" customHeight="false" outlineLevel="0" collapsed="false">
      <c r="A958" s="1" t="s">
        <v>963</v>
      </c>
      <c r="B958" s="4" t="n">
        <v>0.041</v>
      </c>
    </row>
    <row r="959" customFormat="false" ht="14.25" hidden="false" customHeight="false" outlineLevel="0" collapsed="false">
      <c r="A959" s="1" t="s">
        <v>964</v>
      </c>
      <c r="B959" s="4" t="n">
        <v>0.062</v>
      </c>
    </row>
    <row r="960" customFormat="false" ht="14.25" hidden="false" customHeight="false" outlineLevel="0" collapsed="false">
      <c r="A960" s="1" t="s">
        <v>965</v>
      </c>
      <c r="B960" s="4" t="n">
        <v>0.046</v>
      </c>
    </row>
    <row r="961" customFormat="false" ht="14.25" hidden="false" customHeight="false" outlineLevel="0" collapsed="false">
      <c r="A961" s="1" t="s">
        <v>966</v>
      </c>
      <c r="B961" s="4" t="n">
        <v>0.163</v>
      </c>
    </row>
    <row r="962" customFormat="false" ht="14.25" hidden="false" customHeight="false" outlineLevel="0" collapsed="false">
      <c r="A962" s="1" t="s">
        <v>967</v>
      </c>
      <c r="B962" s="4" t="n">
        <v>0.745</v>
      </c>
    </row>
    <row r="963" customFormat="false" ht="14.25" hidden="false" customHeight="false" outlineLevel="0" collapsed="false">
      <c r="A963" s="1" t="s">
        <v>968</v>
      </c>
      <c r="B963" s="4" t="n">
        <v>0.686</v>
      </c>
    </row>
    <row r="964" customFormat="false" ht="14.25" hidden="false" customHeight="false" outlineLevel="0" collapsed="false">
      <c r="A964" s="1" t="s">
        <v>969</v>
      </c>
      <c r="B964" s="4" t="n">
        <v>0.555</v>
      </c>
    </row>
    <row r="965" customFormat="false" ht="14.25" hidden="false" customHeight="false" outlineLevel="0" collapsed="false">
      <c r="A965" s="1" t="s">
        <v>970</v>
      </c>
      <c r="B965" s="4" t="n">
        <v>15.243</v>
      </c>
    </row>
    <row r="966" customFormat="false" ht="14.25" hidden="false" customHeight="false" outlineLevel="0" collapsed="false">
      <c r="A966" s="1" t="s">
        <v>971</v>
      </c>
      <c r="B966" s="4" t="n">
        <v>0.343</v>
      </c>
    </row>
    <row r="967" customFormat="false" ht="14.25" hidden="false" customHeight="false" outlineLevel="0" collapsed="false">
      <c r="A967" s="1" t="s">
        <v>36349</v>
      </c>
      <c r="B967" s="4" t="n">
        <v>0.08</v>
      </c>
    </row>
    <row r="968" customFormat="false" ht="14.25" hidden="false" customHeight="false" outlineLevel="0" collapsed="false">
      <c r="A968" s="1" t="s">
        <v>972</v>
      </c>
      <c r="B968" s="4" t="n">
        <v>13.695</v>
      </c>
    </row>
    <row r="969" customFormat="false" ht="14.25" hidden="false" customHeight="false" outlineLevel="0" collapsed="false">
      <c r="A969" s="1" t="s">
        <v>973</v>
      </c>
      <c r="B969" s="4" t="n">
        <v>11.888</v>
      </c>
    </row>
    <row r="970" customFormat="false" ht="14.25" hidden="false" customHeight="false" outlineLevel="0" collapsed="false">
      <c r="A970" s="1" t="s">
        <v>974</v>
      </c>
      <c r="B970" s="4" t="n">
        <v>4.446</v>
      </c>
    </row>
    <row r="971" customFormat="false" ht="14.25" hidden="false" customHeight="false" outlineLevel="0" collapsed="false">
      <c r="A971" s="1" t="s">
        <v>975</v>
      </c>
      <c r="B971" s="4" t="n">
        <v>9.543</v>
      </c>
    </row>
    <row r="972" customFormat="false" ht="14.25" hidden="false" customHeight="false" outlineLevel="0" collapsed="false">
      <c r="A972" s="1" t="s">
        <v>976</v>
      </c>
      <c r="B972" s="4" t="n">
        <v>3.381</v>
      </c>
    </row>
    <row r="973" customFormat="false" ht="14.25" hidden="false" customHeight="false" outlineLevel="0" collapsed="false">
      <c r="A973" s="1" t="s">
        <v>977</v>
      </c>
      <c r="B973" s="4" t="n">
        <v>38.008</v>
      </c>
    </row>
    <row r="974" customFormat="false" ht="14.25" hidden="false" customHeight="false" outlineLevel="0" collapsed="false">
      <c r="A974" s="1" t="s">
        <v>978</v>
      </c>
      <c r="B974" s="4" t="n">
        <v>5.574</v>
      </c>
    </row>
    <row r="975" customFormat="false" ht="14.25" hidden="false" customHeight="false" outlineLevel="0" collapsed="false">
      <c r="A975" s="1" t="s">
        <v>979</v>
      </c>
      <c r="B975" s="4" t="n">
        <v>9.518</v>
      </c>
    </row>
    <row r="976" customFormat="false" ht="14.25" hidden="false" customHeight="false" outlineLevel="0" collapsed="false">
      <c r="A976" s="1" t="s">
        <v>980</v>
      </c>
      <c r="B976" s="4" t="n">
        <v>3.509</v>
      </c>
    </row>
    <row r="977" customFormat="false" ht="14.25" hidden="false" customHeight="false" outlineLevel="0" collapsed="false">
      <c r="A977" s="1" t="s">
        <v>981</v>
      </c>
      <c r="B977" s="4" t="n">
        <v>0.318</v>
      </c>
    </row>
    <row r="978" customFormat="false" ht="14.25" hidden="false" customHeight="false" outlineLevel="0" collapsed="false">
      <c r="A978" s="1" t="s">
        <v>982</v>
      </c>
      <c r="B978" s="4" t="n">
        <v>0.106</v>
      </c>
    </row>
    <row r="979" customFormat="false" ht="14.25" hidden="false" customHeight="false" outlineLevel="0" collapsed="false">
      <c r="A979" s="1" t="s">
        <v>983</v>
      </c>
      <c r="B979" s="4" t="n">
        <v>0.107</v>
      </c>
    </row>
    <row r="980" customFormat="false" ht="14.25" hidden="false" customHeight="false" outlineLevel="0" collapsed="false">
      <c r="A980" s="1" t="s">
        <v>984</v>
      </c>
      <c r="B980" s="4" t="n">
        <v>0.076</v>
      </c>
    </row>
    <row r="981" customFormat="false" ht="14.25" hidden="false" customHeight="false" outlineLevel="0" collapsed="false">
      <c r="A981" s="1" t="s">
        <v>985</v>
      </c>
      <c r="B981" s="4" t="n">
        <v>0.286</v>
      </c>
    </row>
    <row r="982" customFormat="false" ht="14.25" hidden="false" customHeight="false" outlineLevel="0" collapsed="false">
      <c r="A982" s="1" t="s">
        <v>986</v>
      </c>
      <c r="B982" s="4" t="n">
        <v>68.845</v>
      </c>
    </row>
    <row r="983" customFormat="false" ht="14.25" hidden="false" customHeight="false" outlineLevel="0" collapsed="false">
      <c r="A983" s="1" t="s">
        <v>987</v>
      </c>
      <c r="B983" s="4" t="n">
        <v>12.624</v>
      </c>
    </row>
    <row r="984" customFormat="false" ht="14.25" hidden="false" customHeight="false" outlineLevel="0" collapsed="false">
      <c r="A984" s="1" t="s">
        <v>988</v>
      </c>
      <c r="B984" s="4" t="n">
        <v>0.142</v>
      </c>
    </row>
    <row r="985" customFormat="false" ht="14.25" hidden="false" customHeight="false" outlineLevel="0" collapsed="false">
      <c r="A985" s="1" t="s">
        <v>989</v>
      </c>
      <c r="B985" s="4" t="n">
        <v>0.37</v>
      </c>
    </row>
    <row r="986" customFormat="false" ht="14.25" hidden="false" customHeight="false" outlineLevel="0" collapsed="false">
      <c r="A986" s="1" t="s">
        <v>990</v>
      </c>
      <c r="B986" s="4" t="n">
        <v>97.65</v>
      </c>
    </row>
    <row r="987" customFormat="false" ht="14.25" hidden="false" customHeight="false" outlineLevel="0" collapsed="false">
      <c r="A987" s="1" t="s">
        <v>991</v>
      </c>
      <c r="B987" s="4" t="n">
        <v>0.737</v>
      </c>
    </row>
    <row r="988" customFormat="false" ht="14.25" hidden="false" customHeight="false" outlineLevel="0" collapsed="false">
      <c r="A988" s="1" t="s">
        <v>992</v>
      </c>
      <c r="B988" s="4" t="n">
        <v>0.471</v>
      </c>
    </row>
    <row r="989" customFormat="false" ht="14.25" hidden="false" customHeight="false" outlineLevel="0" collapsed="false">
      <c r="A989" s="1" t="s">
        <v>993</v>
      </c>
      <c r="B989" s="4" t="n">
        <v>2.865</v>
      </c>
    </row>
    <row r="990" customFormat="false" ht="14.25" hidden="false" customHeight="false" outlineLevel="0" collapsed="false">
      <c r="A990" s="1" t="s">
        <v>994</v>
      </c>
      <c r="B990" s="4" t="n">
        <v>13.662</v>
      </c>
    </row>
    <row r="991" customFormat="false" ht="14.25" hidden="false" customHeight="false" outlineLevel="0" collapsed="false">
      <c r="A991" s="1" t="s">
        <v>995</v>
      </c>
      <c r="B991" s="4" t="n">
        <v>33.584</v>
      </c>
    </row>
    <row r="992" customFormat="false" ht="14.25" hidden="false" customHeight="false" outlineLevel="0" collapsed="false">
      <c r="A992" s="1" t="s">
        <v>36350</v>
      </c>
      <c r="B992" s="4" t="n">
        <v>0.258</v>
      </c>
    </row>
    <row r="993" customFormat="false" ht="14.25" hidden="false" customHeight="false" outlineLevel="0" collapsed="false">
      <c r="A993" s="1" t="s">
        <v>996</v>
      </c>
      <c r="B993" s="4" t="n">
        <v>0.123</v>
      </c>
    </row>
    <row r="994" customFormat="false" ht="14.25" hidden="false" customHeight="false" outlineLevel="0" collapsed="false">
      <c r="A994" s="1" t="s">
        <v>997</v>
      </c>
      <c r="B994" s="4" t="n">
        <v>0.098</v>
      </c>
    </row>
    <row r="995" customFormat="false" ht="14.25" hidden="false" customHeight="false" outlineLevel="0" collapsed="false">
      <c r="A995" s="1" t="s">
        <v>998</v>
      </c>
      <c r="B995" s="4" t="n">
        <v>0.113</v>
      </c>
    </row>
    <row r="996" customFormat="false" ht="14.25" hidden="false" customHeight="false" outlineLevel="0" collapsed="false">
      <c r="A996" s="1" t="s">
        <v>999</v>
      </c>
      <c r="B996" s="4" t="n">
        <v>0.212</v>
      </c>
    </row>
    <row r="997" customFormat="false" ht="14.25" hidden="false" customHeight="false" outlineLevel="0" collapsed="false">
      <c r="A997" s="1" t="s">
        <v>1000</v>
      </c>
      <c r="B997" s="4" t="n">
        <v>0.118</v>
      </c>
    </row>
    <row r="998" customFormat="false" ht="14.25" hidden="false" customHeight="false" outlineLevel="0" collapsed="false">
      <c r="A998" s="1" t="s">
        <v>1001</v>
      </c>
      <c r="B998" s="4" t="n">
        <v>9.212</v>
      </c>
    </row>
    <row r="999" customFormat="false" ht="14.25" hidden="false" customHeight="false" outlineLevel="0" collapsed="false">
      <c r="A999" s="1" t="s">
        <v>1002</v>
      </c>
      <c r="B999" s="4" t="n">
        <v>2.143</v>
      </c>
    </row>
    <row r="1000" customFormat="false" ht="14.25" hidden="false" customHeight="false" outlineLevel="0" collapsed="false">
      <c r="A1000" s="1" t="s">
        <v>36351</v>
      </c>
      <c r="B1000" s="4" t="n">
        <v>7.23</v>
      </c>
    </row>
    <row r="1001" customFormat="false" ht="14.25" hidden="false" customHeight="false" outlineLevel="0" collapsed="false">
      <c r="A1001" s="1" t="s">
        <v>36352</v>
      </c>
      <c r="B1001" s="4" t="n">
        <v>4.255</v>
      </c>
    </row>
    <row r="1002" customFormat="false" ht="14.25" hidden="false" customHeight="false" outlineLevel="0" collapsed="false">
      <c r="A1002" s="1" t="s">
        <v>1003</v>
      </c>
      <c r="B1002" s="4" t="n">
        <v>0.062</v>
      </c>
    </row>
    <row r="1003" customFormat="false" ht="14.25" hidden="false" customHeight="false" outlineLevel="0" collapsed="false">
      <c r="A1003" s="1" t="s">
        <v>1004</v>
      </c>
      <c r="B1003" s="4" t="n">
        <v>0.092</v>
      </c>
    </row>
    <row r="1004" customFormat="false" ht="14.25" hidden="false" customHeight="false" outlineLevel="0" collapsed="false">
      <c r="A1004" s="1" t="s">
        <v>1005</v>
      </c>
      <c r="B1004" s="4" t="n">
        <v>0.114</v>
      </c>
    </row>
    <row r="1005" customFormat="false" ht="14.25" hidden="false" customHeight="false" outlineLevel="0" collapsed="false">
      <c r="A1005" s="1" t="s">
        <v>1006</v>
      </c>
      <c r="B1005" s="4" t="n">
        <v>0.203</v>
      </c>
    </row>
    <row r="1006" customFormat="false" ht="14.25" hidden="false" customHeight="false" outlineLevel="0" collapsed="false">
      <c r="A1006" s="1" t="s">
        <v>1007</v>
      </c>
      <c r="B1006" s="4" t="n">
        <v>34.049</v>
      </c>
    </row>
    <row r="1007" customFormat="false" ht="14.25" hidden="false" customHeight="false" outlineLevel="0" collapsed="false">
      <c r="A1007" s="1" t="s">
        <v>1008</v>
      </c>
      <c r="B1007" s="4" t="n">
        <v>0.139</v>
      </c>
    </row>
    <row r="1008" customFormat="false" ht="14.25" hidden="false" customHeight="false" outlineLevel="0" collapsed="false">
      <c r="A1008" s="1" t="s">
        <v>1009</v>
      </c>
      <c r="B1008" s="4" t="n">
        <v>0.328</v>
      </c>
    </row>
    <row r="1009" customFormat="false" ht="14.25" hidden="false" customHeight="false" outlineLevel="0" collapsed="false">
      <c r="A1009" s="1" t="s">
        <v>1010</v>
      </c>
      <c r="B1009" s="4" t="n">
        <v>0.165</v>
      </c>
    </row>
    <row r="1010" customFormat="false" ht="14.25" hidden="false" customHeight="false" outlineLevel="0" collapsed="false">
      <c r="A1010" s="1" t="s">
        <v>1011</v>
      </c>
      <c r="B1010" s="4" t="n">
        <v>0.063</v>
      </c>
    </row>
    <row r="1011" customFormat="false" ht="14.25" hidden="false" customHeight="false" outlineLevel="0" collapsed="false">
      <c r="A1011" s="1" t="s">
        <v>1012</v>
      </c>
      <c r="B1011" s="4" t="n">
        <v>1.253</v>
      </c>
    </row>
    <row r="1012" customFormat="false" ht="14.25" hidden="false" customHeight="false" outlineLevel="0" collapsed="false">
      <c r="A1012" s="1" t="s">
        <v>1013</v>
      </c>
      <c r="B1012" s="4" t="n">
        <v>0.039</v>
      </c>
    </row>
    <row r="1013" customFormat="false" ht="14.25" hidden="false" customHeight="false" outlineLevel="0" collapsed="false">
      <c r="A1013" s="1" t="s">
        <v>1014</v>
      </c>
      <c r="B1013" s="4" t="n">
        <v>0.241</v>
      </c>
    </row>
    <row r="1014" customFormat="false" ht="14.25" hidden="false" customHeight="false" outlineLevel="0" collapsed="false">
      <c r="A1014" s="1" t="s">
        <v>1015</v>
      </c>
      <c r="B1014" s="4" t="n">
        <v>0.115</v>
      </c>
    </row>
    <row r="1015" customFormat="false" ht="14.25" hidden="false" customHeight="false" outlineLevel="0" collapsed="false">
      <c r="A1015" s="1" t="s">
        <v>1016</v>
      </c>
      <c r="B1015" s="4" t="n">
        <v>0.809</v>
      </c>
    </row>
    <row r="1016" customFormat="false" ht="14.25" hidden="false" customHeight="false" outlineLevel="0" collapsed="false">
      <c r="A1016" s="1" t="s">
        <v>1017</v>
      </c>
      <c r="B1016" s="4" t="n">
        <v>0.071</v>
      </c>
    </row>
    <row r="1017" customFormat="false" ht="14.25" hidden="false" customHeight="false" outlineLevel="0" collapsed="false">
      <c r="A1017" s="1" t="s">
        <v>1018</v>
      </c>
      <c r="B1017" s="4" t="n">
        <v>13.301</v>
      </c>
    </row>
    <row r="1018" customFormat="false" ht="14.25" hidden="false" customHeight="false" outlineLevel="0" collapsed="false">
      <c r="A1018" s="1" t="s">
        <v>1019</v>
      </c>
      <c r="B1018" s="4" t="n">
        <v>8.475</v>
      </c>
    </row>
    <row r="1019" customFormat="false" ht="14.25" hidden="false" customHeight="false" outlineLevel="0" collapsed="false">
      <c r="A1019" s="1" t="s">
        <v>1020</v>
      </c>
      <c r="B1019" s="4" t="n">
        <v>0.113</v>
      </c>
    </row>
    <row r="1020" customFormat="false" ht="14.25" hidden="false" customHeight="false" outlineLevel="0" collapsed="false">
      <c r="A1020" s="1" t="s">
        <v>1021</v>
      </c>
      <c r="B1020" s="4" t="n">
        <v>0.076</v>
      </c>
    </row>
    <row r="1021" customFormat="false" ht="14.25" hidden="false" customHeight="false" outlineLevel="0" collapsed="false">
      <c r="A1021" s="1" t="s">
        <v>1022</v>
      </c>
      <c r="B1021" s="4" t="n">
        <v>0.46</v>
      </c>
    </row>
    <row r="1022" customFormat="false" ht="14.25" hidden="false" customHeight="false" outlineLevel="0" collapsed="false">
      <c r="A1022" s="1" t="s">
        <v>1023</v>
      </c>
      <c r="B1022" s="4" t="n">
        <v>38.486</v>
      </c>
    </row>
    <row r="1023" customFormat="false" ht="14.25" hidden="false" customHeight="false" outlineLevel="0" collapsed="false">
      <c r="A1023" s="1" t="s">
        <v>1024</v>
      </c>
      <c r="B1023" s="4" t="n">
        <v>0.936</v>
      </c>
    </row>
    <row r="1024" customFormat="false" ht="14.25" hidden="false" customHeight="false" outlineLevel="0" collapsed="false">
      <c r="A1024" s="1" t="s">
        <v>1025</v>
      </c>
      <c r="B1024" s="4" t="n">
        <v>1.796</v>
      </c>
    </row>
    <row r="1025" customFormat="false" ht="14.25" hidden="false" customHeight="false" outlineLevel="0" collapsed="false">
      <c r="A1025" s="1" t="s">
        <v>1026</v>
      </c>
      <c r="B1025" s="4" t="n">
        <v>0.202</v>
      </c>
    </row>
    <row r="1026" customFormat="false" ht="14.25" hidden="false" customHeight="false" outlineLevel="0" collapsed="false">
      <c r="A1026" s="1" t="s">
        <v>1027</v>
      </c>
      <c r="B1026" s="4" t="n">
        <v>1.907</v>
      </c>
    </row>
    <row r="1027" customFormat="false" ht="14.25" hidden="false" customHeight="false" outlineLevel="0" collapsed="false">
      <c r="A1027" s="1" t="s">
        <v>1028</v>
      </c>
      <c r="B1027" s="4" t="n">
        <v>0.072</v>
      </c>
    </row>
    <row r="1028" customFormat="false" ht="14.25" hidden="false" customHeight="false" outlineLevel="0" collapsed="false">
      <c r="A1028" s="1" t="s">
        <v>1029</v>
      </c>
      <c r="B1028" s="4" t="n">
        <v>1.14</v>
      </c>
    </row>
    <row r="1029" customFormat="false" ht="14.25" hidden="false" customHeight="false" outlineLevel="0" collapsed="false">
      <c r="A1029" s="1" t="s">
        <v>1030</v>
      </c>
      <c r="B1029" s="4" t="n">
        <v>0.707</v>
      </c>
    </row>
    <row r="1030" customFormat="false" ht="14.25" hidden="false" customHeight="false" outlineLevel="0" collapsed="false">
      <c r="A1030" s="1" t="s">
        <v>1031</v>
      </c>
      <c r="B1030" s="4" t="n">
        <v>0.895</v>
      </c>
    </row>
    <row r="1031" customFormat="false" ht="14.25" hidden="false" customHeight="false" outlineLevel="0" collapsed="false">
      <c r="A1031" s="1" t="s">
        <v>36353</v>
      </c>
      <c r="B1031" s="4" t="n">
        <v>0.877</v>
      </c>
    </row>
    <row r="1032" customFormat="false" ht="14.25" hidden="false" customHeight="false" outlineLevel="0" collapsed="false">
      <c r="A1032" s="1" t="s">
        <v>1032</v>
      </c>
      <c r="B1032" s="4" t="n">
        <v>0.657</v>
      </c>
    </row>
    <row r="1033" customFormat="false" ht="14.25" hidden="false" customHeight="false" outlineLevel="0" collapsed="false">
      <c r="A1033" s="1" t="s">
        <v>1033</v>
      </c>
      <c r="B1033" s="4" t="n">
        <v>6.895</v>
      </c>
    </row>
    <row r="1034" customFormat="false" ht="14.25" hidden="false" customHeight="false" outlineLevel="0" collapsed="false">
      <c r="A1034" s="1" t="s">
        <v>1034</v>
      </c>
      <c r="B1034" s="4" t="n">
        <v>21.471</v>
      </c>
    </row>
    <row r="1035" customFormat="false" ht="14.25" hidden="false" customHeight="false" outlineLevel="0" collapsed="false">
      <c r="A1035" s="1" t="s">
        <v>1035</v>
      </c>
      <c r="B1035" s="4" t="n">
        <v>19.672</v>
      </c>
    </row>
    <row r="1036" customFormat="false" ht="14.25" hidden="false" customHeight="false" outlineLevel="0" collapsed="false">
      <c r="A1036" s="1" t="s">
        <v>1036</v>
      </c>
      <c r="B1036" s="4" t="n">
        <v>0.126</v>
      </c>
    </row>
    <row r="1037" customFormat="false" ht="14.25" hidden="false" customHeight="false" outlineLevel="0" collapsed="false">
      <c r="A1037" s="1" t="s">
        <v>1037</v>
      </c>
      <c r="B1037" s="4" t="n">
        <v>0.734</v>
      </c>
    </row>
    <row r="1038" customFormat="false" ht="14.25" hidden="false" customHeight="false" outlineLevel="0" collapsed="false">
      <c r="A1038" s="1" t="s">
        <v>1038</v>
      </c>
      <c r="B1038" s="4" t="n">
        <v>0.23</v>
      </c>
    </row>
    <row r="1039" customFormat="false" ht="14.25" hidden="false" customHeight="false" outlineLevel="0" collapsed="false">
      <c r="A1039" s="1" t="s">
        <v>1039</v>
      </c>
      <c r="B1039" s="4" t="n">
        <v>0.199</v>
      </c>
    </row>
    <row r="1040" customFormat="false" ht="14.25" hidden="false" customHeight="false" outlineLevel="0" collapsed="false">
      <c r="A1040" s="1" t="s">
        <v>1040</v>
      </c>
      <c r="B1040" s="4" t="n">
        <v>0.126</v>
      </c>
    </row>
    <row r="1041" customFormat="false" ht="14.25" hidden="false" customHeight="false" outlineLevel="0" collapsed="false">
      <c r="A1041" s="1" t="s">
        <v>1041</v>
      </c>
      <c r="B1041" s="4" t="n">
        <v>0.286</v>
      </c>
    </row>
    <row r="1042" customFormat="false" ht="14.25" hidden="false" customHeight="false" outlineLevel="0" collapsed="false">
      <c r="A1042" s="1" t="s">
        <v>1042</v>
      </c>
      <c r="B1042" s="4" t="n">
        <v>0.047</v>
      </c>
    </row>
    <row r="1043" customFormat="false" ht="14.25" hidden="false" customHeight="false" outlineLevel="0" collapsed="false">
      <c r="A1043" s="1" t="s">
        <v>1043</v>
      </c>
      <c r="B1043" s="4" t="n">
        <v>0.263</v>
      </c>
    </row>
    <row r="1044" customFormat="false" ht="14.25" hidden="false" customHeight="false" outlineLevel="0" collapsed="false">
      <c r="A1044" s="1" t="s">
        <v>1044</v>
      </c>
      <c r="B1044" s="4" t="n">
        <v>0.061</v>
      </c>
    </row>
    <row r="1045" customFormat="false" ht="14.25" hidden="false" customHeight="false" outlineLevel="0" collapsed="false">
      <c r="A1045" s="1" t="s">
        <v>36354</v>
      </c>
      <c r="B1045" s="4" t="n">
        <v>112.471</v>
      </c>
    </row>
    <row r="1046" customFormat="false" ht="14.25" hidden="false" customHeight="false" outlineLevel="0" collapsed="false">
      <c r="A1046" s="1" t="s">
        <v>1045</v>
      </c>
      <c r="B1046" s="4" t="n">
        <v>45.953</v>
      </c>
    </row>
    <row r="1047" customFormat="false" ht="14.25" hidden="false" customHeight="false" outlineLevel="0" collapsed="false">
      <c r="A1047" s="1" t="s">
        <v>1046</v>
      </c>
      <c r="B1047" s="4" t="n">
        <v>2.13</v>
      </c>
    </row>
    <row r="1048" customFormat="false" ht="14.25" hidden="false" customHeight="false" outlineLevel="0" collapsed="false">
      <c r="A1048" s="1" t="s">
        <v>1047</v>
      </c>
      <c r="B1048" s="4" t="n">
        <v>9.839</v>
      </c>
    </row>
    <row r="1049" customFormat="false" ht="14.25" hidden="false" customHeight="false" outlineLevel="0" collapsed="false">
      <c r="A1049" s="1" t="s">
        <v>1048</v>
      </c>
      <c r="B1049" s="4" t="n">
        <v>0.91</v>
      </c>
    </row>
    <row r="1050" customFormat="false" ht="14.25" hidden="false" customHeight="false" outlineLevel="0" collapsed="false">
      <c r="A1050" s="1" t="s">
        <v>1049</v>
      </c>
      <c r="B1050" s="4" t="n">
        <v>7.023</v>
      </c>
    </row>
    <row r="1051" customFormat="false" ht="14.25" hidden="false" customHeight="false" outlineLevel="0" collapsed="false">
      <c r="A1051" s="1" t="s">
        <v>1050</v>
      </c>
      <c r="B1051" s="4" t="n">
        <v>0.366</v>
      </c>
    </row>
    <row r="1052" customFormat="false" ht="14.25" hidden="false" customHeight="false" outlineLevel="0" collapsed="false">
      <c r="A1052" s="1" t="s">
        <v>1051</v>
      </c>
      <c r="B1052" s="4" t="n">
        <v>0.082</v>
      </c>
    </row>
    <row r="1053" customFormat="false" ht="14.25" hidden="false" customHeight="false" outlineLevel="0" collapsed="false">
      <c r="A1053" s="1" t="s">
        <v>1052</v>
      </c>
      <c r="B1053" s="4" t="n">
        <v>0.136</v>
      </c>
    </row>
    <row r="1054" customFormat="false" ht="14.25" hidden="false" customHeight="false" outlineLevel="0" collapsed="false">
      <c r="A1054" s="1" t="s">
        <v>1053</v>
      </c>
      <c r="B1054" s="4" t="n">
        <v>0.56</v>
      </c>
    </row>
    <row r="1055" customFormat="false" ht="14.25" hidden="false" customHeight="false" outlineLevel="0" collapsed="false">
      <c r="A1055" s="1" t="s">
        <v>1054</v>
      </c>
      <c r="B1055" s="4" t="n">
        <v>0.288</v>
      </c>
    </row>
    <row r="1056" customFormat="false" ht="14.25" hidden="false" customHeight="false" outlineLevel="0" collapsed="false">
      <c r="A1056" s="1" t="s">
        <v>1055</v>
      </c>
      <c r="B1056" s="4" t="n">
        <v>0.035</v>
      </c>
    </row>
    <row r="1057" customFormat="false" ht="14.25" hidden="false" customHeight="false" outlineLevel="0" collapsed="false">
      <c r="A1057" s="1" t="s">
        <v>1056</v>
      </c>
      <c r="B1057" s="4" t="n">
        <v>0.103</v>
      </c>
    </row>
    <row r="1058" customFormat="false" ht="14.25" hidden="false" customHeight="false" outlineLevel="0" collapsed="false">
      <c r="A1058" s="1" t="s">
        <v>1057</v>
      </c>
      <c r="B1058" s="4" t="n">
        <v>0.191</v>
      </c>
    </row>
    <row r="1059" customFormat="false" ht="14.25" hidden="false" customHeight="false" outlineLevel="0" collapsed="false">
      <c r="A1059" s="1" t="s">
        <v>1058</v>
      </c>
      <c r="B1059" s="4" t="n">
        <v>51</v>
      </c>
    </row>
    <row r="1060" customFormat="false" ht="14.25" hidden="false" customHeight="false" outlineLevel="0" collapsed="false">
      <c r="A1060" s="1" t="s">
        <v>1059</v>
      </c>
      <c r="B1060" s="4" t="n">
        <v>40.06</v>
      </c>
    </row>
    <row r="1061" customFormat="false" ht="14.25" hidden="false" customHeight="false" outlineLevel="0" collapsed="false">
      <c r="A1061" s="1" t="s">
        <v>1060</v>
      </c>
      <c r="B1061" s="4" t="n">
        <v>3.006</v>
      </c>
    </row>
    <row r="1062" customFormat="false" ht="14.25" hidden="false" customHeight="false" outlineLevel="0" collapsed="false">
      <c r="A1062" s="1" t="s">
        <v>1061</v>
      </c>
      <c r="B1062" s="4" t="n">
        <v>0.458</v>
      </c>
    </row>
    <row r="1063" customFormat="false" ht="14.25" hidden="false" customHeight="false" outlineLevel="0" collapsed="false">
      <c r="A1063" s="1" t="s">
        <v>1062</v>
      </c>
      <c r="B1063" s="4" t="n">
        <v>0.347</v>
      </c>
    </row>
    <row r="1064" customFormat="false" ht="14.25" hidden="false" customHeight="false" outlineLevel="0" collapsed="false">
      <c r="A1064" s="1" t="s">
        <v>1063</v>
      </c>
      <c r="B1064" s="4" t="n">
        <v>12.956</v>
      </c>
    </row>
    <row r="1065" customFormat="false" ht="14.25" hidden="false" customHeight="false" outlineLevel="0" collapsed="false">
      <c r="A1065" s="1" t="s">
        <v>1064</v>
      </c>
      <c r="B1065" s="4" t="n">
        <v>0.057</v>
      </c>
    </row>
    <row r="1066" customFormat="false" ht="14.25" hidden="false" customHeight="false" outlineLevel="0" collapsed="false">
      <c r="A1066" s="1" t="s">
        <v>1065</v>
      </c>
      <c r="B1066" s="4" t="n">
        <v>0.03</v>
      </c>
    </row>
    <row r="1067" customFormat="false" ht="14.25" hidden="false" customHeight="false" outlineLevel="0" collapsed="false">
      <c r="A1067" s="1" t="s">
        <v>1066</v>
      </c>
      <c r="B1067" s="4" t="n">
        <v>0.052</v>
      </c>
    </row>
    <row r="1068" customFormat="false" ht="14.25" hidden="false" customHeight="false" outlineLevel="0" collapsed="false">
      <c r="A1068" s="1" t="s">
        <v>1067</v>
      </c>
      <c r="B1068" s="4" t="n">
        <v>0.053</v>
      </c>
    </row>
    <row r="1069" customFormat="false" ht="14.25" hidden="false" customHeight="false" outlineLevel="0" collapsed="false">
      <c r="A1069" s="1" t="s">
        <v>1068</v>
      </c>
      <c r="B1069" s="4" t="n">
        <v>0.054</v>
      </c>
    </row>
    <row r="1070" customFormat="false" ht="14.25" hidden="false" customHeight="false" outlineLevel="0" collapsed="false">
      <c r="A1070" s="1" t="s">
        <v>1069</v>
      </c>
      <c r="B1070" s="4" t="n">
        <v>0.04</v>
      </c>
    </row>
    <row r="1071" customFormat="false" ht="14.25" hidden="false" customHeight="false" outlineLevel="0" collapsed="false">
      <c r="A1071" s="1" t="s">
        <v>1070</v>
      </c>
      <c r="B1071" s="4" t="n">
        <v>0.06</v>
      </c>
    </row>
    <row r="1072" customFormat="false" ht="14.25" hidden="false" customHeight="false" outlineLevel="0" collapsed="false">
      <c r="A1072" s="1" t="s">
        <v>1071</v>
      </c>
      <c r="B1072" s="4" t="n">
        <v>0.046</v>
      </c>
    </row>
    <row r="1073" customFormat="false" ht="14.25" hidden="false" customHeight="false" outlineLevel="0" collapsed="false">
      <c r="A1073" s="1" t="s">
        <v>1072</v>
      </c>
      <c r="B1073" s="4" t="n">
        <v>0.252</v>
      </c>
    </row>
    <row r="1074" customFormat="false" ht="14.25" hidden="false" customHeight="false" outlineLevel="0" collapsed="false">
      <c r="A1074" s="1" t="s">
        <v>1073</v>
      </c>
      <c r="B1074" s="4" t="n">
        <v>0.059</v>
      </c>
    </row>
    <row r="1075" customFormat="false" ht="14.25" hidden="false" customHeight="false" outlineLevel="0" collapsed="false">
      <c r="A1075" s="1" t="s">
        <v>1074</v>
      </c>
      <c r="B1075" s="4" t="n">
        <v>0.167</v>
      </c>
    </row>
    <row r="1076" customFormat="false" ht="14.25" hidden="false" customHeight="false" outlineLevel="0" collapsed="false">
      <c r="A1076" s="1" t="s">
        <v>1075</v>
      </c>
      <c r="B1076" s="4" t="n">
        <v>0.05</v>
      </c>
    </row>
    <row r="1077" customFormat="false" ht="14.25" hidden="false" customHeight="false" outlineLevel="0" collapsed="false">
      <c r="A1077" s="1" t="s">
        <v>1076</v>
      </c>
      <c r="B1077" s="4" t="n">
        <v>0.063</v>
      </c>
    </row>
    <row r="1078" customFormat="false" ht="14.25" hidden="false" customHeight="false" outlineLevel="0" collapsed="false">
      <c r="A1078" s="1" t="s">
        <v>1077</v>
      </c>
      <c r="B1078" s="4" t="n">
        <v>0.156</v>
      </c>
    </row>
    <row r="1079" customFormat="false" ht="14.25" hidden="false" customHeight="false" outlineLevel="0" collapsed="false">
      <c r="A1079" s="1" t="s">
        <v>1078</v>
      </c>
      <c r="B1079" s="4" t="n">
        <v>0.057</v>
      </c>
    </row>
    <row r="1080" customFormat="false" ht="14.25" hidden="false" customHeight="false" outlineLevel="0" collapsed="false">
      <c r="A1080" s="1" t="s">
        <v>1079</v>
      </c>
      <c r="B1080" s="4" t="n">
        <v>0.06</v>
      </c>
    </row>
    <row r="1081" customFormat="false" ht="14.25" hidden="false" customHeight="false" outlineLevel="0" collapsed="false">
      <c r="A1081" s="1" t="s">
        <v>1080</v>
      </c>
      <c r="B1081" s="4" t="n">
        <v>0.224</v>
      </c>
    </row>
    <row r="1082" customFormat="false" ht="14.25" hidden="false" customHeight="false" outlineLevel="0" collapsed="false">
      <c r="A1082" s="1" t="s">
        <v>1081</v>
      </c>
      <c r="B1082" s="4" t="n">
        <v>0.138</v>
      </c>
    </row>
    <row r="1083" customFormat="false" ht="14.25" hidden="false" customHeight="false" outlineLevel="0" collapsed="false">
      <c r="A1083" s="1" t="s">
        <v>1082</v>
      </c>
      <c r="B1083" s="4" t="n">
        <v>50.679</v>
      </c>
    </row>
    <row r="1084" customFormat="false" ht="14.25" hidden="false" customHeight="false" outlineLevel="0" collapsed="false">
      <c r="A1084" s="1" t="s">
        <v>1083</v>
      </c>
      <c r="B1084" s="4" t="n">
        <v>23.838</v>
      </c>
    </row>
    <row r="1085" customFormat="false" ht="14.25" hidden="false" customHeight="false" outlineLevel="0" collapsed="false">
      <c r="A1085" s="1" t="s">
        <v>1084</v>
      </c>
      <c r="B1085" s="4" t="n">
        <v>28.715</v>
      </c>
    </row>
    <row r="1086" customFormat="false" ht="14.25" hidden="false" customHeight="false" outlineLevel="0" collapsed="false">
      <c r="A1086" s="1" t="s">
        <v>1085</v>
      </c>
      <c r="B1086" s="4" t="n">
        <v>16.714</v>
      </c>
    </row>
    <row r="1087" customFormat="false" ht="14.25" hidden="false" customHeight="false" outlineLevel="0" collapsed="false">
      <c r="A1087" s="1" t="s">
        <v>1086</v>
      </c>
      <c r="B1087" s="4" t="n">
        <v>7.094</v>
      </c>
    </row>
    <row r="1088" customFormat="false" ht="14.25" hidden="false" customHeight="false" outlineLevel="0" collapsed="false">
      <c r="A1088" s="1" t="s">
        <v>1087</v>
      </c>
      <c r="B1088" s="4" t="n">
        <v>3.062</v>
      </c>
    </row>
    <row r="1089" customFormat="false" ht="14.25" hidden="false" customHeight="false" outlineLevel="0" collapsed="false">
      <c r="A1089" s="1" t="s">
        <v>1088</v>
      </c>
      <c r="B1089" s="4" t="n">
        <v>0.209</v>
      </c>
    </row>
    <row r="1090" customFormat="false" ht="14.25" hidden="false" customHeight="false" outlineLevel="0" collapsed="false">
      <c r="A1090" s="1" t="s">
        <v>1089</v>
      </c>
      <c r="B1090" s="4" t="n">
        <v>2.208</v>
      </c>
    </row>
    <row r="1091" customFormat="false" ht="14.25" hidden="false" customHeight="false" outlineLevel="0" collapsed="false">
      <c r="A1091" s="1" t="s">
        <v>1090</v>
      </c>
      <c r="B1091" s="4" t="n">
        <v>10.962</v>
      </c>
    </row>
    <row r="1092" customFormat="false" ht="14.25" hidden="false" customHeight="false" outlineLevel="0" collapsed="false">
      <c r="A1092" s="1" t="s">
        <v>1091</v>
      </c>
      <c r="B1092" s="4" t="n">
        <v>0.334</v>
      </c>
    </row>
    <row r="1093" customFormat="false" ht="14.25" hidden="false" customHeight="false" outlineLevel="0" collapsed="false">
      <c r="A1093" s="1" t="s">
        <v>1092</v>
      </c>
      <c r="B1093" s="4" t="n">
        <v>0.084</v>
      </c>
    </row>
    <row r="1094" customFormat="false" ht="14.25" hidden="false" customHeight="false" outlineLevel="0" collapsed="false">
      <c r="A1094" s="1" t="s">
        <v>1093</v>
      </c>
      <c r="B1094" s="4" t="n">
        <v>0.105</v>
      </c>
    </row>
    <row r="1095" customFormat="false" ht="14.25" hidden="false" customHeight="false" outlineLevel="0" collapsed="false">
      <c r="A1095" s="1" t="s">
        <v>1094</v>
      </c>
      <c r="B1095" s="4" t="n">
        <v>5.422</v>
      </c>
    </row>
    <row r="1096" customFormat="false" ht="14.25" hidden="false" customHeight="false" outlineLevel="0" collapsed="false">
      <c r="A1096" s="1" t="s">
        <v>1095</v>
      </c>
      <c r="B1096" s="4" t="n">
        <v>4.834</v>
      </c>
    </row>
    <row r="1097" customFormat="false" ht="14.25" hidden="false" customHeight="false" outlineLevel="0" collapsed="false">
      <c r="A1097" s="1" t="s">
        <v>1096</v>
      </c>
      <c r="B1097" s="4" t="n">
        <v>0.054</v>
      </c>
    </row>
    <row r="1098" customFormat="false" ht="14.25" hidden="false" customHeight="false" outlineLevel="0" collapsed="false">
      <c r="A1098" s="1" t="s">
        <v>1097</v>
      </c>
      <c r="B1098" s="4" t="n">
        <v>0.092</v>
      </c>
    </row>
    <row r="1099" customFormat="false" ht="14.25" hidden="false" customHeight="false" outlineLevel="0" collapsed="false">
      <c r="A1099" s="1" t="s">
        <v>1098</v>
      </c>
      <c r="B1099" s="4" t="n">
        <v>0.056</v>
      </c>
    </row>
    <row r="1100" customFormat="false" ht="14.25" hidden="false" customHeight="false" outlineLevel="0" collapsed="false">
      <c r="A1100" s="1" t="s">
        <v>1099</v>
      </c>
      <c r="B1100" s="4" t="n">
        <v>2.242</v>
      </c>
    </row>
    <row r="1101" customFormat="false" ht="14.25" hidden="false" customHeight="false" outlineLevel="0" collapsed="false">
      <c r="A1101" s="1" t="s">
        <v>1100</v>
      </c>
      <c r="B1101" s="4" t="n">
        <v>7.005</v>
      </c>
    </row>
    <row r="1102" customFormat="false" ht="14.25" hidden="false" customHeight="false" outlineLevel="0" collapsed="false">
      <c r="A1102" s="1" t="s">
        <v>1101</v>
      </c>
      <c r="B1102" s="4" t="n">
        <v>19.999</v>
      </c>
    </row>
    <row r="1103" customFormat="false" ht="14.25" hidden="false" customHeight="false" outlineLevel="0" collapsed="false">
      <c r="A1103" s="1" t="s">
        <v>36355</v>
      </c>
      <c r="B1103" s="4" t="n">
        <v>1.954</v>
      </c>
    </row>
    <row r="1104" customFormat="false" ht="14.25" hidden="false" customHeight="false" outlineLevel="0" collapsed="false">
      <c r="A1104" s="1" t="s">
        <v>1102</v>
      </c>
      <c r="B1104" s="4" t="n">
        <v>0.066</v>
      </c>
    </row>
    <row r="1105" customFormat="false" ht="14.25" hidden="false" customHeight="false" outlineLevel="0" collapsed="false">
      <c r="A1105" s="1" t="s">
        <v>1103</v>
      </c>
      <c r="B1105" s="4" t="n">
        <v>0.076</v>
      </c>
    </row>
    <row r="1106" customFormat="false" ht="14.25" hidden="false" customHeight="false" outlineLevel="0" collapsed="false">
      <c r="A1106" s="1" t="s">
        <v>1104</v>
      </c>
      <c r="B1106" s="4" t="n">
        <v>0.028</v>
      </c>
    </row>
    <row r="1107" customFormat="false" ht="14.25" hidden="false" customHeight="false" outlineLevel="0" collapsed="false">
      <c r="A1107" s="1" t="s">
        <v>1105</v>
      </c>
      <c r="B1107" s="4" t="n">
        <v>0.082</v>
      </c>
    </row>
    <row r="1108" customFormat="false" ht="14.25" hidden="false" customHeight="false" outlineLevel="0" collapsed="false">
      <c r="A1108" s="1" t="s">
        <v>1106</v>
      </c>
      <c r="B1108" s="4" t="n">
        <v>10.032</v>
      </c>
    </row>
    <row r="1109" customFormat="false" ht="14.25" hidden="false" customHeight="false" outlineLevel="0" collapsed="false">
      <c r="A1109" s="1" t="s">
        <v>1107</v>
      </c>
      <c r="B1109" s="4" t="n">
        <v>0.026</v>
      </c>
    </row>
    <row r="1110" customFormat="false" ht="14.25" hidden="false" customHeight="false" outlineLevel="0" collapsed="false">
      <c r="A1110" s="1" t="s">
        <v>1108</v>
      </c>
      <c r="B1110" s="4" t="n">
        <v>0.173</v>
      </c>
    </row>
    <row r="1111" customFormat="false" ht="14.25" hidden="false" customHeight="false" outlineLevel="0" collapsed="false">
      <c r="A1111" s="1" t="s">
        <v>1109</v>
      </c>
      <c r="B1111" s="4" t="n">
        <v>0.198</v>
      </c>
    </row>
    <row r="1112" customFormat="false" ht="14.25" hidden="false" customHeight="false" outlineLevel="0" collapsed="false">
      <c r="A1112" s="1" t="s">
        <v>1110</v>
      </c>
      <c r="B1112" s="4" t="n">
        <v>0.095</v>
      </c>
    </row>
    <row r="1113" customFormat="false" ht="14.25" hidden="false" customHeight="false" outlineLevel="0" collapsed="false">
      <c r="A1113" s="1" t="s">
        <v>1111</v>
      </c>
      <c r="B1113" s="4" t="n">
        <v>0.044</v>
      </c>
    </row>
    <row r="1114" customFormat="false" ht="14.25" hidden="false" customHeight="false" outlineLevel="0" collapsed="false">
      <c r="A1114" s="1" t="s">
        <v>1112</v>
      </c>
      <c r="B1114" s="4" t="n">
        <v>0.303</v>
      </c>
    </row>
    <row r="1115" customFormat="false" ht="14.25" hidden="false" customHeight="false" outlineLevel="0" collapsed="false">
      <c r="A1115" s="1" t="s">
        <v>1113</v>
      </c>
      <c r="B1115" s="4" t="n">
        <v>0.91</v>
      </c>
    </row>
    <row r="1116" customFormat="false" ht="14.25" hidden="false" customHeight="false" outlineLevel="0" collapsed="false">
      <c r="A1116" s="1" t="s">
        <v>1114</v>
      </c>
      <c r="B1116" s="4" t="n">
        <v>0.134</v>
      </c>
    </row>
    <row r="1117" customFormat="false" ht="14.25" hidden="false" customHeight="false" outlineLevel="0" collapsed="false">
      <c r="A1117" s="1" t="s">
        <v>1115</v>
      </c>
      <c r="B1117" s="4" t="n">
        <v>17.263</v>
      </c>
    </row>
    <row r="1118" customFormat="false" ht="14.25" hidden="false" customHeight="false" outlineLevel="0" collapsed="false">
      <c r="A1118" s="1" t="s">
        <v>1116</v>
      </c>
      <c r="B1118" s="4" t="n">
        <v>0.06</v>
      </c>
    </row>
    <row r="1119" customFormat="false" ht="14.25" hidden="false" customHeight="false" outlineLevel="0" collapsed="false">
      <c r="A1119" s="1" t="s">
        <v>1117</v>
      </c>
      <c r="B1119" s="4" t="n">
        <v>0.05</v>
      </c>
    </row>
    <row r="1120" customFormat="false" ht="14.25" hidden="false" customHeight="false" outlineLevel="0" collapsed="false">
      <c r="A1120" s="1" t="s">
        <v>1118</v>
      </c>
      <c r="B1120" s="4" t="n">
        <v>0.613</v>
      </c>
    </row>
    <row r="1121" customFormat="false" ht="14.25" hidden="false" customHeight="false" outlineLevel="0" collapsed="false">
      <c r="A1121" s="1" t="s">
        <v>1119</v>
      </c>
      <c r="B1121" s="4" t="n">
        <v>0.045</v>
      </c>
    </row>
    <row r="1122" customFormat="false" ht="14.25" hidden="false" customHeight="false" outlineLevel="0" collapsed="false">
      <c r="A1122" s="1" t="s">
        <v>1120</v>
      </c>
      <c r="B1122" s="4" t="n">
        <v>0.024</v>
      </c>
    </row>
    <row r="1123" customFormat="false" ht="14.25" hidden="false" customHeight="false" outlineLevel="0" collapsed="false">
      <c r="A1123" s="1" t="s">
        <v>1121</v>
      </c>
      <c r="B1123" s="4" t="n">
        <v>0.068</v>
      </c>
    </row>
    <row r="1124" customFormat="false" ht="14.25" hidden="false" customHeight="false" outlineLevel="0" collapsed="false">
      <c r="A1124" s="1" t="s">
        <v>1122</v>
      </c>
      <c r="B1124" s="4" t="n">
        <v>0.103</v>
      </c>
    </row>
    <row r="1125" customFormat="false" ht="14.25" hidden="false" customHeight="false" outlineLevel="0" collapsed="false">
      <c r="A1125" s="1" t="s">
        <v>1123</v>
      </c>
      <c r="B1125" s="4" t="n">
        <v>0.048</v>
      </c>
    </row>
    <row r="1126" customFormat="false" ht="14.25" hidden="false" customHeight="false" outlineLevel="0" collapsed="false">
      <c r="A1126" s="1" t="s">
        <v>1124</v>
      </c>
      <c r="B1126" s="4" t="n">
        <v>0.403</v>
      </c>
    </row>
    <row r="1127" customFormat="false" ht="14.25" hidden="false" customHeight="false" outlineLevel="0" collapsed="false">
      <c r="A1127" s="1" t="s">
        <v>1125</v>
      </c>
      <c r="B1127" s="4" t="n">
        <v>0.024</v>
      </c>
    </row>
    <row r="1128" customFormat="false" ht="14.25" hidden="false" customHeight="false" outlineLevel="0" collapsed="false">
      <c r="A1128" s="1" t="s">
        <v>1126</v>
      </c>
      <c r="B1128" s="4" t="n">
        <v>0.022</v>
      </c>
    </row>
    <row r="1129" customFormat="false" ht="14.25" hidden="false" customHeight="false" outlineLevel="0" collapsed="false">
      <c r="A1129" s="1" t="s">
        <v>1127</v>
      </c>
      <c r="B1129" s="4" t="n">
        <v>0.026</v>
      </c>
    </row>
    <row r="1130" customFormat="false" ht="14.25" hidden="false" customHeight="false" outlineLevel="0" collapsed="false">
      <c r="A1130" s="1" t="s">
        <v>1128</v>
      </c>
      <c r="B1130" s="4" t="n">
        <v>0.039</v>
      </c>
    </row>
    <row r="1131" customFormat="false" ht="14.25" hidden="false" customHeight="false" outlineLevel="0" collapsed="false">
      <c r="A1131" s="1" t="s">
        <v>1129</v>
      </c>
      <c r="B1131" s="4" t="n">
        <v>0.021</v>
      </c>
    </row>
    <row r="1132" customFormat="false" ht="14.25" hidden="false" customHeight="false" outlineLevel="0" collapsed="false">
      <c r="A1132" s="1" t="s">
        <v>1130</v>
      </c>
      <c r="B1132" s="4" t="n">
        <v>0.103</v>
      </c>
    </row>
    <row r="1133" customFormat="false" ht="14.25" hidden="false" customHeight="false" outlineLevel="0" collapsed="false">
      <c r="A1133" s="1" t="s">
        <v>1131</v>
      </c>
      <c r="B1133" s="4" t="n">
        <v>0.286</v>
      </c>
    </row>
    <row r="1134" customFormat="false" ht="14.25" hidden="false" customHeight="false" outlineLevel="0" collapsed="false">
      <c r="A1134" s="1" t="s">
        <v>1132</v>
      </c>
      <c r="B1134" s="4" t="n">
        <v>0.094</v>
      </c>
    </row>
    <row r="1135" customFormat="false" ht="14.25" hidden="false" customHeight="false" outlineLevel="0" collapsed="false">
      <c r="A1135" s="1" t="s">
        <v>1133</v>
      </c>
      <c r="B1135" s="4" t="n">
        <v>0.153</v>
      </c>
    </row>
    <row r="1136" customFormat="false" ht="14.25" hidden="false" customHeight="false" outlineLevel="0" collapsed="false">
      <c r="A1136" s="1" t="s">
        <v>1134</v>
      </c>
      <c r="B1136" s="4" t="n">
        <v>0.056</v>
      </c>
    </row>
    <row r="1137" customFormat="false" ht="14.25" hidden="false" customHeight="false" outlineLevel="0" collapsed="false">
      <c r="A1137" s="1" t="s">
        <v>1135</v>
      </c>
      <c r="B1137" s="4" t="n">
        <v>0.12</v>
      </c>
    </row>
    <row r="1138" customFormat="false" ht="14.25" hidden="false" customHeight="false" outlineLevel="0" collapsed="false">
      <c r="A1138" s="1" t="s">
        <v>1136</v>
      </c>
      <c r="B1138" s="4" t="n">
        <v>0.252</v>
      </c>
    </row>
    <row r="1139" customFormat="false" ht="14.25" hidden="false" customHeight="false" outlineLevel="0" collapsed="false">
      <c r="A1139" s="1" t="s">
        <v>1137</v>
      </c>
      <c r="B1139" s="4" t="n">
        <v>0.04</v>
      </c>
    </row>
    <row r="1140" customFormat="false" ht="14.25" hidden="false" customHeight="false" outlineLevel="0" collapsed="false">
      <c r="A1140" s="1" t="s">
        <v>1138</v>
      </c>
      <c r="B1140" s="4" t="n">
        <v>0.034</v>
      </c>
    </row>
    <row r="1141" customFormat="false" ht="14.25" hidden="false" customHeight="false" outlineLevel="0" collapsed="false">
      <c r="A1141" s="1" t="s">
        <v>1139</v>
      </c>
      <c r="B1141" s="4" t="n">
        <v>0.034</v>
      </c>
    </row>
    <row r="1142" customFormat="false" ht="14.25" hidden="false" customHeight="false" outlineLevel="0" collapsed="false">
      <c r="A1142" s="1" t="s">
        <v>1140</v>
      </c>
      <c r="B1142" s="4" t="n">
        <v>0.391</v>
      </c>
    </row>
    <row r="1143" customFormat="false" ht="14.25" hidden="false" customHeight="false" outlineLevel="0" collapsed="false">
      <c r="A1143" s="1" t="s">
        <v>1141</v>
      </c>
      <c r="B1143" s="4" t="n">
        <v>0.041</v>
      </c>
    </row>
    <row r="1144" customFormat="false" ht="14.25" hidden="false" customHeight="false" outlineLevel="0" collapsed="false">
      <c r="A1144" s="1" t="s">
        <v>1143</v>
      </c>
      <c r="B1144" s="4" t="n">
        <v>0.073</v>
      </c>
    </row>
    <row r="1145" customFormat="false" ht="14.25" hidden="false" customHeight="false" outlineLevel="0" collapsed="false">
      <c r="A1145" s="1" t="s">
        <v>1144</v>
      </c>
      <c r="B1145" s="4" t="n">
        <v>0.09</v>
      </c>
    </row>
    <row r="1146" customFormat="false" ht="14.25" hidden="false" customHeight="false" outlineLevel="0" collapsed="false">
      <c r="A1146" s="1" t="s">
        <v>1145</v>
      </c>
      <c r="B1146" s="4" t="n">
        <v>0.076</v>
      </c>
    </row>
    <row r="1147" customFormat="false" ht="14.25" hidden="false" customHeight="false" outlineLevel="0" collapsed="false">
      <c r="A1147" s="1" t="s">
        <v>1146</v>
      </c>
      <c r="B1147" s="4" t="n">
        <v>0.046</v>
      </c>
    </row>
    <row r="1148" customFormat="false" ht="14.25" hidden="false" customHeight="false" outlineLevel="0" collapsed="false">
      <c r="A1148" s="1" t="s">
        <v>1147</v>
      </c>
      <c r="B1148" s="4" t="n">
        <v>0.161</v>
      </c>
    </row>
    <row r="1149" customFormat="false" ht="14.25" hidden="false" customHeight="false" outlineLevel="0" collapsed="false">
      <c r="A1149" s="1" t="s">
        <v>1148</v>
      </c>
      <c r="B1149" s="4" t="n">
        <v>0.472</v>
      </c>
    </row>
    <row r="1150" customFormat="false" ht="14.25" hidden="false" customHeight="false" outlineLevel="0" collapsed="false">
      <c r="A1150" s="1" t="s">
        <v>1149</v>
      </c>
      <c r="B1150" s="4" t="n">
        <v>0.022</v>
      </c>
    </row>
    <row r="1151" customFormat="false" ht="14.25" hidden="false" customHeight="false" outlineLevel="0" collapsed="false">
      <c r="A1151" s="1" t="s">
        <v>1150</v>
      </c>
      <c r="B1151" s="4" t="n">
        <v>0.029</v>
      </c>
    </row>
    <row r="1152" customFormat="false" ht="14.25" hidden="false" customHeight="false" outlineLevel="0" collapsed="false">
      <c r="A1152" s="1" t="s">
        <v>1151</v>
      </c>
      <c r="B1152" s="4" t="n">
        <v>0.045</v>
      </c>
    </row>
    <row r="1153" customFormat="false" ht="14.25" hidden="false" customHeight="false" outlineLevel="0" collapsed="false">
      <c r="A1153" s="1" t="s">
        <v>1152</v>
      </c>
      <c r="B1153" s="4" t="n">
        <v>0.048</v>
      </c>
    </row>
    <row r="1154" customFormat="false" ht="14.25" hidden="false" customHeight="false" outlineLevel="0" collapsed="false">
      <c r="A1154" s="1" t="s">
        <v>1153</v>
      </c>
      <c r="B1154" s="4" t="n">
        <v>0.065</v>
      </c>
    </row>
    <row r="1155" customFormat="false" ht="14.25" hidden="false" customHeight="false" outlineLevel="0" collapsed="false">
      <c r="A1155" s="1" t="s">
        <v>1154</v>
      </c>
      <c r="B1155" s="4" t="n">
        <v>0.023</v>
      </c>
    </row>
    <row r="1156" customFormat="false" ht="14.25" hidden="false" customHeight="false" outlineLevel="0" collapsed="false">
      <c r="A1156" s="1" t="s">
        <v>1155</v>
      </c>
      <c r="B1156" s="4" t="n">
        <v>0.119</v>
      </c>
    </row>
    <row r="1157" customFormat="false" ht="14.25" hidden="false" customHeight="false" outlineLevel="0" collapsed="false">
      <c r="A1157" s="1" t="s">
        <v>1156</v>
      </c>
      <c r="B1157" s="4" t="n">
        <v>0.109</v>
      </c>
    </row>
    <row r="1158" customFormat="false" ht="14.25" hidden="false" customHeight="false" outlineLevel="0" collapsed="false">
      <c r="A1158" s="1" t="s">
        <v>1157</v>
      </c>
      <c r="B1158" s="4" t="n">
        <v>0.489</v>
      </c>
    </row>
    <row r="1159" customFormat="false" ht="14.25" hidden="false" customHeight="false" outlineLevel="0" collapsed="false">
      <c r="A1159" s="1" t="s">
        <v>1158</v>
      </c>
      <c r="B1159" s="4" t="n">
        <v>0.327</v>
      </c>
    </row>
    <row r="1160" customFormat="false" ht="14.25" hidden="false" customHeight="false" outlineLevel="0" collapsed="false">
      <c r="A1160" s="1" t="s">
        <v>1159</v>
      </c>
      <c r="B1160" s="4" t="n">
        <v>0.232</v>
      </c>
    </row>
    <row r="1161" customFormat="false" ht="14.25" hidden="false" customHeight="false" outlineLevel="0" collapsed="false">
      <c r="A1161" s="1" t="s">
        <v>1160</v>
      </c>
      <c r="B1161" s="4" t="n">
        <v>0.448</v>
      </c>
    </row>
    <row r="1162" customFormat="false" ht="14.25" hidden="false" customHeight="false" outlineLevel="0" collapsed="false">
      <c r="A1162" s="1" t="s">
        <v>1161</v>
      </c>
      <c r="B1162" s="4" t="n">
        <v>0.475</v>
      </c>
    </row>
    <row r="1163" customFormat="false" ht="14.25" hidden="false" customHeight="false" outlineLevel="0" collapsed="false">
      <c r="A1163" s="1" t="s">
        <v>1162</v>
      </c>
      <c r="B1163" s="4" t="n">
        <v>0.233</v>
      </c>
    </row>
    <row r="1164" customFormat="false" ht="14.25" hidden="false" customHeight="false" outlineLevel="0" collapsed="false">
      <c r="A1164" s="1" t="s">
        <v>36356</v>
      </c>
      <c r="B1164" s="4" t="n">
        <v>0.316</v>
      </c>
    </row>
    <row r="1165" customFormat="false" ht="14.25" hidden="false" customHeight="false" outlineLevel="0" collapsed="false">
      <c r="A1165" s="1" t="s">
        <v>1163</v>
      </c>
      <c r="B1165" s="4" t="n">
        <v>0.064</v>
      </c>
    </row>
    <row r="1166" customFormat="false" ht="14.25" hidden="false" customHeight="false" outlineLevel="0" collapsed="false">
      <c r="A1166" s="1" t="s">
        <v>1164</v>
      </c>
      <c r="B1166" s="4" t="n">
        <v>0.028</v>
      </c>
    </row>
    <row r="1167" customFormat="false" ht="14.25" hidden="false" customHeight="false" outlineLevel="0" collapsed="false">
      <c r="A1167" s="1" t="s">
        <v>1165</v>
      </c>
      <c r="B1167" s="4" t="n">
        <v>0.02</v>
      </c>
    </row>
    <row r="1168" customFormat="false" ht="14.25" hidden="false" customHeight="false" outlineLevel="0" collapsed="false">
      <c r="A1168" s="1" t="s">
        <v>1166</v>
      </c>
      <c r="B1168" s="4" t="n">
        <v>0.026</v>
      </c>
    </row>
    <row r="1169" customFormat="false" ht="14.25" hidden="false" customHeight="false" outlineLevel="0" collapsed="false">
      <c r="A1169" s="1" t="s">
        <v>1167</v>
      </c>
      <c r="B1169" s="4" t="n">
        <v>0.024</v>
      </c>
    </row>
    <row r="1170" customFormat="false" ht="14.25" hidden="false" customHeight="false" outlineLevel="0" collapsed="false">
      <c r="A1170" s="1" t="s">
        <v>1168</v>
      </c>
      <c r="B1170" s="4" t="n">
        <v>0.036</v>
      </c>
    </row>
    <row r="1171" customFormat="false" ht="14.25" hidden="false" customHeight="false" outlineLevel="0" collapsed="false">
      <c r="A1171" s="1" t="s">
        <v>1169</v>
      </c>
      <c r="B1171" s="4" t="n">
        <v>0.028</v>
      </c>
    </row>
    <row r="1172" customFormat="false" ht="14.25" hidden="false" customHeight="false" outlineLevel="0" collapsed="false">
      <c r="A1172" s="1" t="s">
        <v>1170</v>
      </c>
      <c r="B1172" s="4" t="n">
        <v>0.032</v>
      </c>
    </row>
    <row r="1173" customFormat="false" ht="14.25" hidden="false" customHeight="false" outlineLevel="0" collapsed="false">
      <c r="A1173" s="1" t="s">
        <v>1171</v>
      </c>
      <c r="B1173" s="4" t="n">
        <v>0.024</v>
      </c>
    </row>
    <row r="1174" customFormat="false" ht="14.25" hidden="false" customHeight="false" outlineLevel="0" collapsed="false">
      <c r="A1174" s="1" t="s">
        <v>1172</v>
      </c>
      <c r="B1174" s="4" t="n">
        <v>0.029</v>
      </c>
    </row>
    <row r="1175" customFormat="false" ht="14.25" hidden="false" customHeight="false" outlineLevel="0" collapsed="false">
      <c r="A1175" s="1" t="s">
        <v>1173</v>
      </c>
      <c r="B1175" s="4" t="n">
        <v>0.037</v>
      </c>
    </row>
    <row r="1176" customFormat="false" ht="14.25" hidden="false" customHeight="false" outlineLevel="0" collapsed="false">
      <c r="A1176" s="1" t="s">
        <v>1174</v>
      </c>
      <c r="B1176" s="4" t="n">
        <v>0.017</v>
      </c>
    </row>
    <row r="1177" customFormat="false" ht="14.25" hidden="false" customHeight="false" outlineLevel="0" collapsed="false">
      <c r="A1177" s="1" t="s">
        <v>1175</v>
      </c>
      <c r="B1177" s="4" t="n">
        <v>0.032</v>
      </c>
    </row>
    <row r="1178" customFormat="false" ht="14.25" hidden="false" customHeight="false" outlineLevel="0" collapsed="false">
      <c r="A1178" s="1" t="s">
        <v>1176</v>
      </c>
      <c r="B1178" s="4" t="n">
        <v>0.033</v>
      </c>
    </row>
    <row r="1179" customFormat="false" ht="14.25" hidden="false" customHeight="false" outlineLevel="0" collapsed="false">
      <c r="A1179" s="1" t="s">
        <v>1177</v>
      </c>
      <c r="B1179" s="4" t="n">
        <v>0.053</v>
      </c>
    </row>
    <row r="1180" customFormat="false" ht="14.25" hidden="false" customHeight="false" outlineLevel="0" collapsed="false">
      <c r="A1180" s="1" t="s">
        <v>1178</v>
      </c>
      <c r="B1180" s="4" t="n">
        <v>0.014</v>
      </c>
    </row>
    <row r="1181" customFormat="false" ht="14.25" hidden="false" customHeight="false" outlineLevel="0" collapsed="false">
      <c r="A1181" s="1" t="s">
        <v>1179</v>
      </c>
      <c r="B1181" s="4" t="n">
        <v>0.019</v>
      </c>
    </row>
    <row r="1182" customFormat="false" ht="14.25" hidden="false" customHeight="false" outlineLevel="0" collapsed="false">
      <c r="A1182" s="1" t="s">
        <v>1180</v>
      </c>
      <c r="B1182" s="4" t="n">
        <v>1.245</v>
      </c>
    </row>
    <row r="1183" customFormat="false" ht="14.25" hidden="false" customHeight="false" outlineLevel="0" collapsed="false">
      <c r="A1183" s="1" t="s">
        <v>1181</v>
      </c>
      <c r="B1183" s="4" t="n">
        <v>0.037</v>
      </c>
    </row>
    <row r="1184" customFormat="false" ht="14.25" hidden="false" customHeight="false" outlineLevel="0" collapsed="false">
      <c r="A1184" s="1" t="s">
        <v>1182</v>
      </c>
      <c r="B1184" s="4" t="n">
        <v>0.033</v>
      </c>
    </row>
    <row r="1185" customFormat="false" ht="14.25" hidden="false" customHeight="false" outlineLevel="0" collapsed="false">
      <c r="A1185" s="1" t="s">
        <v>1183</v>
      </c>
      <c r="B1185" s="4" t="n">
        <v>0.023</v>
      </c>
    </row>
    <row r="1186" customFormat="false" ht="14.25" hidden="false" customHeight="false" outlineLevel="0" collapsed="false">
      <c r="A1186" s="1" t="s">
        <v>1184</v>
      </c>
      <c r="B1186" s="4" t="n">
        <v>0.033</v>
      </c>
    </row>
    <row r="1187" customFormat="false" ht="14.25" hidden="false" customHeight="false" outlineLevel="0" collapsed="false">
      <c r="A1187" s="1" t="s">
        <v>1185</v>
      </c>
      <c r="B1187" s="4" t="n">
        <v>0.017</v>
      </c>
    </row>
    <row r="1188" customFormat="false" ht="14.25" hidden="false" customHeight="false" outlineLevel="0" collapsed="false">
      <c r="A1188" s="1" t="s">
        <v>1186</v>
      </c>
      <c r="B1188" s="4" t="n">
        <v>0.021</v>
      </c>
    </row>
    <row r="1189" customFormat="false" ht="14.25" hidden="false" customHeight="false" outlineLevel="0" collapsed="false">
      <c r="A1189" s="1" t="s">
        <v>1187</v>
      </c>
      <c r="B1189" s="4" t="n">
        <v>0.215</v>
      </c>
    </row>
    <row r="1190" customFormat="false" ht="14.25" hidden="false" customHeight="false" outlineLevel="0" collapsed="false">
      <c r="A1190" s="1" t="s">
        <v>1188</v>
      </c>
      <c r="B1190" s="4" t="n">
        <v>0.018</v>
      </c>
    </row>
    <row r="1191" customFormat="false" ht="14.25" hidden="false" customHeight="false" outlineLevel="0" collapsed="false">
      <c r="A1191" s="1" t="s">
        <v>1189</v>
      </c>
      <c r="B1191" s="4" t="n">
        <v>0.028</v>
      </c>
    </row>
    <row r="1192" customFormat="false" ht="14.25" hidden="false" customHeight="false" outlineLevel="0" collapsed="false">
      <c r="A1192" s="1" t="s">
        <v>1190</v>
      </c>
      <c r="B1192" s="4" t="n">
        <v>0.023</v>
      </c>
    </row>
    <row r="1193" customFormat="false" ht="14.25" hidden="false" customHeight="false" outlineLevel="0" collapsed="false">
      <c r="A1193" s="1" t="s">
        <v>1191</v>
      </c>
      <c r="B1193" s="4" t="n">
        <v>0.037</v>
      </c>
    </row>
    <row r="1194" customFormat="false" ht="14.25" hidden="false" customHeight="false" outlineLevel="0" collapsed="false">
      <c r="A1194" s="1" t="s">
        <v>1192</v>
      </c>
      <c r="B1194" s="4" t="n">
        <v>0.063</v>
      </c>
    </row>
    <row r="1195" customFormat="false" ht="14.25" hidden="false" customHeight="false" outlineLevel="0" collapsed="false">
      <c r="A1195" s="1" t="s">
        <v>1193</v>
      </c>
      <c r="B1195" s="4" t="n">
        <v>0.087</v>
      </c>
    </row>
    <row r="1196" customFormat="false" ht="14.25" hidden="false" customHeight="false" outlineLevel="0" collapsed="false">
      <c r="A1196" s="1" t="s">
        <v>1194</v>
      </c>
      <c r="B1196" s="4" t="n">
        <v>0.033</v>
      </c>
    </row>
    <row r="1197" customFormat="false" ht="14.25" hidden="false" customHeight="false" outlineLevel="0" collapsed="false">
      <c r="A1197" s="1" t="s">
        <v>1195</v>
      </c>
      <c r="B1197" s="4" t="n">
        <v>0.026</v>
      </c>
    </row>
    <row r="1198" customFormat="false" ht="14.25" hidden="false" customHeight="false" outlineLevel="0" collapsed="false">
      <c r="A1198" s="1" t="s">
        <v>1196</v>
      </c>
      <c r="B1198" s="4" t="n">
        <v>0.034</v>
      </c>
    </row>
    <row r="1199" customFormat="false" ht="14.25" hidden="false" customHeight="false" outlineLevel="0" collapsed="false">
      <c r="A1199" s="1" t="s">
        <v>1197</v>
      </c>
      <c r="B1199" s="4" t="n">
        <v>0.018</v>
      </c>
    </row>
    <row r="1200" customFormat="false" ht="14.25" hidden="false" customHeight="false" outlineLevel="0" collapsed="false">
      <c r="A1200" s="1" t="s">
        <v>1198</v>
      </c>
      <c r="B1200" s="4" t="n">
        <v>0.012</v>
      </c>
    </row>
    <row r="1201" customFormat="false" ht="14.25" hidden="false" customHeight="false" outlineLevel="0" collapsed="false">
      <c r="A1201" s="1" t="s">
        <v>1199</v>
      </c>
      <c r="B1201" s="4" t="n">
        <v>0.028</v>
      </c>
    </row>
    <row r="1202" customFormat="false" ht="14.25" hidden="false" customHeight="false" outlineLevel="0" collapsed="false">
      <c r="A1202" s="1" t="s">
        <v>1200</v>
      </c>
      <c r="B1202" s="4" t="n">
        <v>0.064</v>
      </c>
    </row>
    <row r="1203" customFormat="false" ht="14.25" hidden="false" customHeight="false" outlineLevel="0" collapsed="false">
      <c r="A1203" s="1" t="s">
        <v>1201</v>
      </c>
      <c r="B1203" s="4" t="n">
        <v>0.038</v>
      </c>
    </row>
    <row r="1204" customFormat="false" ht="14.25" hidden="false" customHeight="false" outlineLevel="0" collapsed="false">
      <c r="A1204" s="1" t="s">
        <v>1203</v>
      </c>
      <c r="B1204" s="4" t="n">
        <v>0.033</v>
      </c>
    </row>
    <row r="1205" customFormat="false" ht="14.25" hidden="false" customHeight="false" outlineLevel="0" collapsed="false">
      <c r="A1205" s="1" t="s">
        <v>1204</v>
      </c>
      <c r="B1205" s="4" t="n">
        <v>0.023</v>
      </c>
    </row>
    <row r="1206" customFormat="false" ht="14.25" hidden="false" customHeight="false" outlineLevel="0" collapsed="false">
      <c r="A1206" s="1" t="s">
        <v>1205</v>
      </c>
      <c r="B1206" s="4" t="n">
        <v>0.026</v>
      </c>
    </row>
    <row r="1207" customFormat="false" ht="14.25" hidden="false" customHeight="false" outlineLevel="0" collapsed="false">
      <c r="A1207" s="1" t="s">
        <v>1206</v>
      </c>
      <c r="B1207" s="4" t="n">
        <v>0.035</v>
      </c>
    </row>
    <row r="1208" customFormat="false" ht="14.25" hidden="false" customHeight="false" outlineLevel="0" collapsed="false">
      <c r="A1208" s="1" t="s">
        <v>1207</v>
      </c>
      <c r="B1208" s="4" t="n">
        <v>0.018</v>
      </c>
    </row>
    <row r="1209" customFormat="false" ht="14.25" hidden="false" customHeight="false" outlineLevel="0" collapsed="false">
      <c r="A1209" s="1" t="s">
        <v>1208</v>
      </c>
      <c r="B1209" s="4" t="n">
        <v>0.029</v>
      </c>
    </row>
    <row r="1210" customFormat="false" ht="14.25" hidden="false" customHeight="false" outlineLevel="0" collapsed="false">
      <c r="A1210" s="1" t="s">
        <v>1209</v>
      </c>
      <c r="B1210" s="4" t="n">
        <v>0.036</v>
      </c>
    </row>
    <row r="1211" customFormat="false" ht="14.25" hidden="false" customHeight="false" outlineLevel="0" collapsed="false">
      <c r="A1211" s="1" t="s">
        <v>1210</v>
      </c>
      <c r="B1211" s="4" t="n">
        <v>0.584</v>
      </c>
    </row>
    <row r="1212" customFormat="false" ht="14.25" hidden="false" customHeight="false" outlineLevel="0" collapsed="false">
      <c r="A1212" s="1" t="s">
        <v>1211</v>
      </c>
      <c r="B1212" s="4" t="n">
        <v>0.044</v>
      </c>
    </row>
    <row r="1213" customFormat="false" ht="14.25" hidden="false" customHeight="false" outlineLevel="0" collapsed="false">
      <c r="A1213" s="1" t="s">
        <v>1212</v>
      </c>
      <c r="B1213" s="4" t="n">
        <v>0.034</v>
      </c>
    </row>
    <row r="1214" customFormat="false" ht="14.25" hidden="false" customHeight="false" outlineLevel="0" collapsed="false">
      <c r="A1214" s="1" t="s">
        <v>1213</v>
      </c>
      <c r="B1214" s="4" t="n">
        <v>0.042</v>
      </c>
    </row>
    <row r="1215" customFormat="false" ht="14.25" hidden="false" customHeight="false" outlineLevel="0" collapsed="false">
      <c r="A1215" s="1" t="s">
        <v>1214</v>
      </c>
      <c r="B1215" s="4" t="n">
        <v>0.043</v>
      </c>
    </row>
    <row r="1216" customFormat="false" ht="14.25" hidden="false" customHeight="false" outlineLevel="0" collapsed="false">
      <c r="A1216" s="1" t="s">
        <v>1215</v>
      </c>
      <c r="B1216" s="4" t="n">
        <v>0.045</v>
      </c>
    </row>
    <row r="1217" customFormat="false" ht="14.25" hidden="false" customHeight="false" outlineLevel="0" collapsed="false">
      <c r="A1217" s="1" t="s">
        <v>1216</v>
      </c>
      <c r="B1217" s="4" t="n">
        <v>0.032</v>
      </c>
    </row>
    <row r="1218" customFormat="false" ht="14.25" hidden="false" customHeight="false" outlineLevel="0" collapsed="false">
      <c r="A1218" s="1" t="s">
        <v>1217</v>
      </c>
      <c r="B1218" s="4" t="n">
        <v>0.039</v>
      </c>
    </row>
    <row r="1219" customFormat="false" ht="14.25" hidden="false" customHeight="false" outlineLevel="0" collapsed="false">
      <c r="A1219" s="1" t="s">
        <v>1218</v>
      </c>
      <c r="B1219" s="4" t="n">
        <v>0.044</v>
      </c>
    </row>
    <row r="1220" customFormat="false" ht="14.25" hidden="false" customHeight="false" outlineLevel="0" collapsed="false">
      <c r="A1220" s="1" t="s">
        <v>1220</v>
      </c>
      <c r="B1220" s="4" t="n">
        <v>0.036</v>
      </c>
    </row>
    <row r="1221" customFormat="false" ht="14.25" hidden="false" customHeight="false" outlineLevel="0" collapsed="false">
      <c r="A1221" s="1" t="s">
        <v>1221</v>
      </c>
      <c r="B1221" s="4" t="n">
        <v>0.024</v>
      </c>
    </row>
    <row r="1222" customFormat="false" ht="14.25" hidden="false" customHeight="false" outlineLevel="0" collapsed="false">
      <c r="A1222" s="1" t="s">
        <v>1222</v>
      </c>
      <c r="B1222" s="4" t="n">
        <v>0.022</v>
      </c>
    </row>
    <row r="1223" customFormat="false" ht="14.25" hidden="false" customHeight="false" outlineLevel="0" collapsed="false">
      <c r="A1223" s="1" t="s">
        <v>1223</v>
      </c>
      <c r="B1223" s="4" t="n">
        <v>0.027</v>
      </c>
    </row>
    <row r="1224" customFormat="false" ht="14.25" hidden="false" customHeight="false" outlineLevel="0" collapsed="false">
      <c r="A1224" s="1" t="s">
        <v>1224</v>
      </c>
      <c r="B1224" s="4" t="n">
        <v>0.034</v>
      </c>
    </row>
    <row r="1225" customFormat="false" ht="14.25" hidden="false" customHeight="false" outlineLevel="0" collapsed="false">
      <c r="A1225" s="1" t="s">
        <v>1225</v>
      </c>
      <c r="B1225" s="4" t="n">
        <v>0.032</v>
      </c>
    </row>
    <row r="1226" customFormat="false" ht="14.25" hidden="false" customHeight="false" outlineLevel="0" collapsed="false">
      <c r="A1226" s="1" t="s">
        <v>1226</v>
      </c>
      <c r="B1226" s="4" t="n">
        <v>0.021</v>
      </c>
    </row>
    <row r="1227" customFormat="false" ht="14.25" hidden="false" customHeight="false" outlineLevel="0" collapsed="false">
      <c r="A1227" s="1" t="s">
        <v>1227</v>
      </c>
      <c r="B1227" s="4" t="n">
        <v>0.036</v>
      </c>
    </row>
    <row r="1228" customFormat="false" ht="14.25" hidden="false" customHeight="false" outlineLevel="0" collapsed="false">
      <c r="A1228" s="1" t="s">
        <v>1228</v>
      </c>
      <c r="B1228" s="4" t="n">
        <v>0.029</v>
      </c>
    </row>
    <row r="1229" customFormat="false" ht="14.25" hidden="false" customHeight="false" outlineLevel="0" collapsed="false">
      <c r="A1229" s="1" t="s">
        <v>1229</v>
      </c>
      <c r="B1229" s="4" t="n">
        <v>0.042</v>
      </c>
    </row>
    <row r="1230" customFormat="false" ht="14.25" hidden="false" customHeight="false" outlineLevel="0" collapsed="false">
      <c r="A1230" s="1" t="s">
        <v>1230</v>
      </c>
      <c r="B1230" s="4" t="n">
        <v>0.028</v>
      </c>
    </row>
    <row r="1231" customFormat="false" ht="14.25" hidden="false" customHeight="false" outlineLevel="0" collapsed="false">
      <c r="A1231" s="1" t="s">
        <v>1231</v>
      </c>
      <c r="B1231" s="4" t="n">
        <v>0.025</v>
      </c>
    </row>
    <row r="1232" customFormat="false" ht="14.25" hidden="false" customHeight="false" outlineLevel="0" collapsed="false">
      <c r="A1232" s="1" t="s">
        <v>1232</v>
      </c>
      <c r="B1232" s="4" t="n">
        <v>0.033</v>
      </c>
    </row>
    <row r="1233" customFormat="false" ht="14.25" hidden="false" customHeight="false" outlineLevel="0" collapsed="false">
      <c r="A1233" s="1" t="s">
        <v>1233</v>
      </c>
      <c r="B1233" s="4" t="n">
        <v>0.032</v>
      </c>
    </row>
    <row r="1234" customFormat="false" ht="14.25" hidden="false" customHeight="false" outlineLevel="0" collapsed="false">
      <c r="A1234" s="1" t="s">
        <v>1234</v>
      </c>
      <c r="B1234" s="4" t="n">
        <v>0.022</v>
      </c>
    </row>
    <row r="1235" customFormat="false" ht="14.25" hidden="false" customHeight="false" outlineLevel="0" collapsed="false">
      <c r="A1235" s="1" t="s">
        <v>1235</v>
      </c>
      <c r="B1235" s="4" t="n">
        <v>0.023</v>
      </c>
    </row>
    <row r="1236" customFormat="false" ht="14.25" hidden="false" customHeight="false" outlineLevel="0" collapsed="false">
      <c r="A1236" s="1" t="s">
        <v>1236</v>
      </c>
      <c r="B1236" s="4" t="n">
        <v>0.034</v>
      </c>
    </row>
    <row r="1237" customFormat="false" ht="14.25" hidden="false" customHeight="false" outlineLevel="0" collapsed="false">
      <c r="A1237" s="1" t="s">
        <v>1237</v>
      </c>
      <c r="B1237" s="4" t="n">
        <v>0.068</v>
      </c>
    </row>
    <row r="1238" customFormat="false" ht="14.25" hidden="false" customHeight="false" outlineLevel="0" collapsed="false">
      <c r="A1238" s="1" t="s">
        <v>1238</v>
      </c>
      <c r="B1238" s="4" t="n">
        <v>0.019</v>
      </c>
    </row>
    <row r="1239" customFormat="false" ht="14.25" hidden="false" customHeight="false" outlineLevel="0" collapsed="false">
      <c r="A1239" s="1" t="s">
        <v>1239</v>
      </c>
      <c r="B1239" s="4" t="n">
        <v>0.023</v>
      </c>
    </row>
    <row r="1240" customFormat="false" ht="14.25" hidden="false" customHeight="false" outlineLevel="0" collapsed="false">
      <c r="A1240" s="1" t="s">
        <v>1240</v>
      </c>
      <c r="B1240" s="4" t="n">
        <v>0.043</v>
      </c>
    </row>
    <row r="1241" customFormat="false" ht="14.25" hidden="false" customHeight="false" outlineLevel="0" collapsed="false">
      <c r="A1241" s="1" t="s">
        <v>1241</v>
      </c>
      <c r="B1241" s="4" t="n">
        <v>0.033</v>
      </c>
    </row>
    <row r="1242" customFormat="false" ht="14.25" hidden="false" customHeight="false" outlineLevel="0" collapsed="false">
      <c r="A1242" s="1" t="s">
        <v>1242</v>
      </c>
      <c r="B1242" s="4" t="n">
        <v>0.051</v>
      </c>
    </row>
    <row r="1243" customFormat="false" ht="14.25" hidden="false" customHeight="false" outlineLevel="0" collapsed="false">
      <c r="A1243" s="1" t="s">
        <v>1243</v>
      </c>
      <c r="B1243" s="4" t="n">
        <v>0.04</v>
      </c>
    </row>
    <row r="1244" customFormat="false" ht="14.25" hidden="false" customHeight="false" outlineLevel="0" collapsed="false">
      <c r="A1244" s="1" t="s">
        <v>1244</v>
      </c>
      <c r="B1244" s="4" t="n">
        <v>0.02</v>
      </c>
    </row>
    <row r="1245" customFormat="false" ht="14.25" hidden="false" customHeight="false" outlineLevel="0" collapsed="false">
      <c r="A1245" s="1" t="s">
        <v>1245</v>
      </c>
      <c r="B1245" s="4" t="n">
        <v>0.035</v>
      </c>
    </row>
    <row r="1246" customFormat="false" ht="14.25" hidden="false" customHeight="false" outlineLevel="0" collapsed="false">
      <c r="A1246" s="1" t="s">
        <v>1246</v>
      </c>
      <c r="B1246" s="4" t="n">
        <v>0.017</v>
      </c>
    </row>
    <row r="1247" customFormat="false" ht="14.25" hidden="false" customHeight="false" outlineLevel="0" collapsed="false">
      <c r="A1247" s="1" t="s">
        <v>1247</v>
      </c>
      <c r="B1247" s="4" t="n">
        <v>0.039</v>
      </c>
    </row>
    <row r="1248" customFormat="false" ht="14.25" hidden="false" customHeight="false" outlineLevel="0" collapsed="false">
      <c r="A1248" s="1" t="s">
        <v>1248</v>
      </c>
      <c r="B1248" s="4" t="n">
        <v>0.1</v>
      </c>
    </row>
    <row r="1249" customFormat="false" ht="14.25" hidden="false" customHeight="false" outlineLevel="0" collapsed="false">
      <c r="A1249" s="1" t="s">
        <v>1249</v>
      </c>
      <c r="B1249" s="4" t="n">
        <v>0.023</v>
      </c>
    </row>
    <row r="1250" customFormat="false" ht="14.25" hidden="false" customHeight="false" outlineLevel="0" collapsed="false">
      <c r="A1250" s="1" t="s">
        <v>1250</v>
      </c>
      <c r="B1250" s="4" t="n">
        <v>0.077</v>
      </c>
    </row>
    <row r="1251" customFormat="false" ht="14.25" hidden="false" customHeight="false" outlineLevel="0" collapsed="false">
      <c r="A1251" s="1" t="s">
        <v>1251</v>
      </c>
      <c r="B1251" s="4" t="n">
        <v>0.149</v>
      </c>
    </row>
    <row r="1252" customFormat="false" ht="14.25" hidden="false" customHeight="false" outlineLevel="0" collapsed="false">
      <c r="A1252" s="1" t="s">
        <v>1252</v>
      </c>
      <c r="B1252" s="4" t="n">
        <v>0.025</v>
      </c>
    </row>
    <row r="1253" customFormat="false" ht="14.25" hidden="false" customHeight="false" outlineLevel="0" collapsed="false">
      <c r="A1253" s="1" t="s">
        <v>1253</v>
      </c>
      <c r="B1253" s="4" t="n">
        <v>0.045</v>
      </c>
    </row>
    <row r="1254" customFormat="false" ht="14.25" hidden="false" customHeight="false" outlineLevel="0" collapsed="false">
      <c r="A1254" s="1" t="s">
        <v>1254</v>
      </c>
      <c r="B1254" s="4" t="n">
        <v>0.09</v>
      </c>
    </row>
    <row r="1255" customFormat="false" ht="14.25" hidden="false" customHeight="false" outlineLevel="0" collapsed="false">
      <c r="A1255" s="1" t="s">
        <v>1255</v>
      </c>
      <c r="B1255" s="4" t="n">
        <v>0.023</v>
      </c>
    </row>
    <row r="1256" customFormat="false" ht="14.25" hidden="false" customHeight="false" outlineLevel="0" collapsed="false">
      <c r="A1256" s="1" t="s">
        <v>1256</v>
      </c>
      <c r="B1256" s="4" t="n">
        <v>0.028</v>
      </c>
    </row>
    <row r="1257" customFormat="false" ht="14.25" hidden="false" customHeight="false" outlineLevel="0" collapsed="false">
      <c r="A1257" s="1" t="s">
        <v>1257</v>
      </c>
      <c r="B1257" s="4" t="n">
        <v>0.026</v>
      </c>
    </row>
    <row r="1258" customFormat="false" ht="14.25" hidden="false" customHeight="false" outlineLevel="0" collapsed="false">
      <c r="A1258" s="1" t="s">
        <v>1258</v>
      </c>
      <c r="B1258" s="4" t="n">
        <v>0.02</v>
      </c>
    </row>
    <row r="1259" customFormat="false" ht="14.25" hidden="false" customHeight="false" outlineLevel="0" collapsed="false">
      <c r="A1259" s="1" t="s">
        <v>1259</v>
      </c>
      <c r="B1259" s="4" t="n">
        <v>0.026</v>
      </c>
    </row>
    <row r="1260" customFormat="false" ht="14.25" hidden="false" customHeight="false" outlineLevel="0" collapsed="false">
      <c r="A1260" s="1" t="s">
        <v>1260</v>
      </c>
      <c r="B1260" s="4" t="n">
        <v>0.023</v>
      </c>
    </row>
    <row r="1261" customFormat="false" ht="14.25" hidden="false" customHeight="false" outlineLevel="0" collapsed="false">
      <c r="A1261" s="1" t="s">
        <v>1261</v>
      </c>
      <c r="B1261" s="4" t="n">
        <v>0.09</v>
      </c>
    </row>
    <row r="1262" customFormat="false" ht="14.25" hidden="false" customHeight="false" outlineLevel="0" collapsed="false">
      <c r="A1262" s="1" t="s">
        <v>1262</v>
      </c>
      <c r="B1262" s="4" t="n">
        <v>0.257</v>
      </c>
    </row>
    <row r="1263" customFormat="false" ht="14.25" hidden="false" customHeight="false" outlineLevel="0" collapsed="false">
      <c r="A1263" s="1" t="s">
        <v>1263</v>
      </c>
      <c r="B1263" s="4" t="n">
        <v>12.597</v>
      </c>
    </row>
    <row r="1264" customFormat="false" ht="14.25" hidden="false" customHeight="false" outlineLevel="0" collapsed="false">
      <c r="A1264" s="1" t="s">
        <v>1264</v>
      </c>
      <c r="B1264" s="4" t="n">
        <v>13.759</v>
      </c>
    </row>
    <row r="1265" customFormat="false" ht="14.25" hidden="false" customHeight="false" outlineLevel="0" collapsed="false">
      <c r="A1265" s="1" t="s">
        <v>1265</v>
      </c>
      <c r="B1265" s="4" t="n">
        <v>23.404</v>
      </c>
    </row>
    <row r="1266" customFormat="false" ht="14.25" hidden="false" customHeight="false" outlineLevel="0" collapsed="false">
      <c r="A1266" s="1" t="s">
        <v>1266</v>
      </c>
      <c r="B1266" s="4" t="n">
        <v>21.299</v>
      </c>
    </row>
    <row r="1267" customFormat="false" ht="14.25" hidden="false" customHeight="false" outlineLevel="0" collapsed="false">
      <c r="A1267" s="1" t="s">
        <v>1267</v>
      </c>
      <c r="B1267" s="4" t="n">
        <v>0.164</v>
      </c>
    </row>
    <row r="1268" customFormat="false" ht="14.25" hidden="false" customHeight="false" outlineLevel="0" collapsed="false">
      <c r="A1268" s="1" t="s">
        <v>1268</v>
      </c>
      <c r="B1268" s="4" t="n">
        <v>0.159</v>
      </c>
    </row>
    <row r="1269" customFormat="false" ht="14.25" hidden="false" customHeight="false" outlineLevel="0" collapsed="false">
      <c r="A1269" s="1" t="s">
        <v>1269</v>
      </c>
      <c r="B1269" s="4" t="n">
        <v>14.865</v>
      </c>
    </row>
    <row r="1270" customFormat="false" ht="14.25" hidden="false" customHeight="false" outlineLevel="0" collapsed="false">
      <c r="A1270" s="1" t="s">
        <v>1270</v>
      </c>
      <c r="B1270" s="4" t="n">
        <v>8.487</v>
      </c>
    </row>
    <row r="1271" customFormat="false" ht="14.25" hidden="false" customHeight="false" outlineLevel="0" collapsed="false">
      <c r="A1271" s="1" t="s">
        <v>1271</v>
      </c>
      <c r="B1271" s="4" t="n">
        <v>11.485</v>
      </c>
    </row>
    <row r="1272" customFormat="false" ht="14.25" hidden="false" customHeight="false" outlineLevel="0" collapsed="false">
      <c r="A1272" s="1" t="s">
        <v>1272</v>
      </c>
      <c r="B1272" s="4" t="n">
        <v>0.215</v>
      </c>
    </row>
    <row r="1273" customFormat="false" ht="14.25" hidden="false" customHeight="false" outlineLevel="0" collapsed="false">
      <c r="A1273" s="1" t="s">
        <v>1273</v>
      </c>
      <c r="B1273" s="4" t="n">
        <v>0.299</v>
      </c>
    </row>
    <row r="1274" customFormat="false" ht="14.25" hidden="false" customHeight="false" outlineLevel="0" collapsed="false">
      <c r="A1274" s="1" t="s">
        <v>1274</v>
      </c>
      <c r="B1274" s="4" t="n">
        <v>22.275</v>
      </c>
    </row>
    <row r="1275" customFormat="false" ht="14.25" hidden="false" customHeight="false" outlineLevel="0" collapsed="false">
      <c r="A1275" s="1" t="s">
        <v>1275</v>
      </c>
      <c r="B1275" s="4" t="n">
        <v>32.074</v>
      </c>
    </row>
    <row r="1276" customFormat="false" ht="14.25" hidden="false" customHeight="false" outlineLevel="0" collapsed="false">
      <c r="A1276" s="1" t="s">
        <v>1276</v>
      </c>
      <c r="B1276" s="4" t="n">
        <v>22.287</v>
      </c>
    </row>
    <row r="1277" customFormat="false" ht="14.25" hidden="false" customHeight="false" outlineLevel="0" collapsed="false">
      <c r="A1277" s="1" t="s">
        <v>1277</v>
      </c>
      <c r="B1277" s="4" t="n">
        <v>6.802</v>
      </c>
    </row>
    <row r="1278" customFormat="false" ht="14.25" hidden="false" customHeight="false" outlineLevel="0" collapsed="false">
      <c r="A1278" s="1" t="s">
        <v>1278</v>
      </c>
      <c r="B1278" s="4" t="n">
        <v>0.176</v>
      </c>
    </row>
    <row r="1279" customFormat="false" ht="14.25" hidden="false" customHeight="false" outlineLevel="0" collapsed="false">
      <c r="A1279" s="1" t="s">
        <v>1279</v>
      </c>
      <c r="B1279" s="4" t="n">
        <v>0.699</v>
      </c>
    </row>
    <row r="1280" customFormat="false" ht="14.25" hidden="false" customHeight="false" outlineLevel="0" collapsed="false">
      <c r="A1280" s="1" t="s">
        <v>1280</v>
      </c>
      <c r="B1280" s="4" t="n">
        <v>27.53</v>
      </c>
    </row>
    <row r="1281" customFormat="false" ht="14.25" hidden="false" customHeight="false" outlineLevel="0" collapsed="false">
      <c r="A1281" s="1" t="s">
        <v>1281</v>
      </c>
      <c r="B1281" s="4" t="n">
        <v>9.226</v>
      </c>
    </row>
    <row r="1282" customFormat="false" ht="14.25" hidden="false" customHeight="false" outlineLevel="0" collapsed="false">
      <c r="A1282" s="1" t="s">
        <v>1282</v>
      </c>
      <c r="B1282" s="4" t="n">
        <v>1.367</v>
      </c>
    </row>
    <row r="1283" customFormat="false" ht="14.25" hidden="false" customHeight="false" outlineLevel="0" collapsed="false">
      <c r="A1283" s="1" t="s">
        <v>1283</v>
      </c>
      <c r="B1283" s="4" t="n">
        <v>17.999</v>
      </c>
    </row>
    <row r="1284" customFormat="false" ht="14.25" hidden="false" customHeight="false" outlineLevel="0" collapsed="false">
      <c r="A1284" s="1" t="s">
        <v>1284</v>
      </c>
      <c r="B1284" s="4" t="n">
        <v>0.211</v>
      </c>
    </row>
    <row r="1285" customFormat="false" ht="14.25" hidden="false" customHeight="false" outlineLevel="0" collapsed="false">
      <c r="A1285" s="1" t="s">
        <v>1285</v>
      </c>
      <c r="B1285" s="4" t="n">
        <v>8.952</v>
      </c>
    </row>
    <row r="1286" customFormat="false" ht="14.25" hidden="false" customHeight="false" outlineLevel="0" collapsed="false">
      <c r="A1286" s="1" t="s">
        <v>1286</v>
      </c>
      <c r="B1286" s="4" t="n">
        <v>27.736</v>
      </c>
    </row>
    <row r="1287" customFormat="false" ht="14.25" hidden="false" customHeight="false" outlineLevel="0" collapsed="false">
      <c r="A1287" s="1" t="s">
        <v>1287</v>
      </c>
      <c r="B1287" s="4" t="n">
        <v>0.14</v>
      </c>
    </row>
    <row r="1288" customFormat="false" ht="14.25" hidden="false" customHeight="false" outlineLevel="0" collapsed="false">
      <c r="A1288" s="1" t="s">
        <v>1288</v>
      </c>
      <c r="B1288" s="4" t="n">
        <v>15.006</v>
      </c>
    </row>
    <row r="1289" customFormat="false" ht="14.25" hidden="false" customHeight="false" outlineLevel="0" collapsed="false">
      <c r="A1289" s="1" t="s">
        <v>36357</v>
      </c>
      <c r="B1289" s="4" t="n">
        <v>5.952</v>
      </c>
    </row>
    <row r="1290" customFormat="false" ht="14.25" hidden="false" customHeight="false" outlineLevel="0" collapsed="false">
      <c r="A1290" s="1" t="s">
        <v>36358</v>
      </c>
      <c r="B1290" s="4" t="n">
        <v>8.388</v>
      </c>
    </row>
    <row r="1291" customFormat="false" ht="14.25" hidden="false" customHeight="false" outlineLevel="0" collapsed="false">
      <c r="A1291" s="1" t="s">
        <v>1289</v>
      </c>
      <c r="B1291" s="4" t="n">
        <v>0.246</v>
      </c>
    </row>
    <row r="1292" customFormat="false" ht="14.25" hidden="false" customHeight="false" outlineLevel="0" collapsed="false">
      <c r="A1292" s="1" t="s">
        <v>1290</v>
      </c>
      <c r="B1292" s="4" t="n">
        <v>0.349</v>
      </c>
    </row>
    <row r="1293" customFormat="false" ht="14.25" hidden="false" customHeight="false" outlineLevel="0" collapsed="false">
      <c r="A1293" s="1" t="s">
        <v>1291</v>
      </c>
      <c r="B1293" s="4" t="n">
        <v>0.066</v>
      </c>
    </row>
    <row r="1294" customFormat="false" ht="14.25" hidden="false" customHeight="false" outlineLevel="0" collapsed="false">
      <c r="A1294" s="1" t="s">
        <v>1292</v>
      </c>
      <c r="B1294" s="4" t="n">
        <v>0.053</v>
      </c>
    </row>
    <row r="1295" customFormat="false" ht="14.25" hidden="false" customHeight="false" outlineLevel="0" collapsed="false">
      <c r="A1295" s="1" t="s">
        <v>1293</v>
      </c>
      <c r="B1295" s="4" t="n">
        <v>0.035</v>
      </c>
    </row>
    <row r="1296" customFormat="false" ht="14.25" hidden="false" customHeight="false" outlineLevel="0" collapsed="false">
      <c r="A1296" s="1" t="s">
        <v>1294</v>
      </c>
      <c r="B1296" s="4" t="n">
        <v>0.908</v>
      </c>
    </row>
    <row r="1297" customFormat="false" ht="14.25" hidden="false" customHeight="false" outlineLevel="0" collapsed="false">
      <c r="A1297" s="1" t="s">
        <v>1295</v>
      </c>
      <c r="B1297" s="4" t="n">
        <v>0.073</v>
      </c>
    </row>
    <row r="1298" customFormat="false" ht="14.25" hidden="false" customHeight="false" outlineLevel="0" collapsed="false">
      <c r="A1298" s="1" t="s">
        <v>1296</v>
      </c>
      <c r="B1298" s="4" t="n">
        <v>0.073</v>
      </c>
    </row>
    <row r="1299" customFormat="false" ht="14.25" hidden="false" customHeight="false" outlineLevel="0" collapsed="false">
      <c r="A1299" s="1" t="s">
        <v>1297</v>
      </c>
      <c r="B1299" s="4" t="n">
        <v>0.067</v>
      </c>
    </row>
    <row r="1300" customFormat="false" ht="14.25" hidden="false" customHeight="false" outlineLevel="0" collapsed="false">
      <c r="A1300" s="1" t="s">
        <v>1298</v>
      </c>
      <c r="B1300" s="4" t="n">
        <v>0.333</v>
      </c>
    </row>
    <row r="1301" customFormat="false" ht="14.25" hidden="false" customHeight="false" outlineLevel="0" collapsed="false">
      <c r="A1301" s="1" t="s">
        <v>1299</v>
      </c>
      <c r="B1301" s="4" t="n">
        <v>40.945</v>
      </c>
    </row>
    <row r="1302" customFormat="false" ht="14.25" hidden="false" customHeight="false" outlineLevel="0" collapsed="false">
      <c r="A1302" s="1" t="s">
        <v>1300</v>
      </c>
      <c r="B1302" s="4" t="n">
        <v>0.056</v>
      </c>
    </row>
    <row r="1303" customFormat="false" ht="14.25" hidden="false" customHeight="false" outlineLevel="0" collapsed="false">
      <c r="A1303" s="1" t="s">
        <v>1301</v>
      </c>
      <c r="B1303" s="4" t="n">
        <v>0.042</v>
      </c>
    </row>
    <row r="1304" customFormat="false" ht="14.25" hidden="false" customHeight="false" outlineLevel="0" collapsed="false">
      <c r="A1304" s="1" t="s">
        <v>1302</v>
      </c>
      <c r="B1304" s="4" t="n">
        <v>0.035</v>
      </c>
    </row>
    <row r="1305" customFormat="false" ht="14.25" hidden="false" customHeight="false" outlineLevel="0" collapsed="false">
      <c r="A1305" s="1" t="s">
        <v>1303</v>
      </c>
      <c r="B1305" s="4" t="n">
        <v>0.039</v>
      </c>
    </row>
    <row r="1306" customFormat="false" ht="14.25" hidden="false" customHeight="false" outlineLevel="0" collapsed="false">
      <c r="A1306" s="1" t="s">
        <v>1304</v>
      </c>
      <c r="B1306" s="4" t="n">
        <v>0.05</v>
      </c>
    </row>
    <row r="1307" customFormat="false" ht="14.25" hidden="false" customHeight="false" outlineLevel="0" collapsed="false">
      <c r="A1307" s="1" t="s">
        <v>1305</v>
      </c>
      <c r="B1307" s="4" t="n">
        <v>0.054</v>
      </c>
    </row>
    <row r="1308" customFormat="false" ht="14.25" hidden="false" customHeight="false" outlineLevel="0" collapsed="false">
      <c r="A1308" s="1" t="s">
        <v>1306</v>
      </c>
      <c r="B1308" s="4" t="n">
        <v>0.042</v>
      </c>
    </row>
    <row r="1309" customFormat="false" ht="14.25" hidden="false" customHeight="false" outlineLevel="0" collapsed="false">
      <c r="A1309" s="1" t="s">
        <v>1307</v>
      </c>
      <c r="B1309" s="4" t="n">
        <v>0.108</v>
      </c>
    </row>
    <row r="1310" customFormat="false" ht="14.25" hidden="false" customHeight="false" outlineLevel="0" collapsed="false">
      <c r="A1310" s="1" t="s">
        <v>1308</v>
      </c>
      <c r="B1310" s="4" t="n">
        <v>0.114</v>
      </c>
    </row>
    <row r="1311" customFormat="false" ht="14.25" hidden="false" customHeight="false" outlineLevel="0" collapsed="false">
      <c r="A1311" s="1" t="s">
        <v>1309</v>
      </c>
      <c r="B1311" s="4" t="n">
        <v>0.051</v>
      </c>
    </row>
    <row r="1312" customFormat="false" ht="14.25" hidden="false" customHeight="false" outlineLevel="0" collapsed="false">
      <c r="A1312" s="1" t="s">
        <v>1310</v>
      </c>
      <c r="B1312" s="4" t="n">
        <v>0.028</v>
      </c>
    </row>
    <row r="1313" customFormat="false" ht="14.25" hidden="false" customHeight="false" outlineLevel="0" collapsed="false">
      <c r="A1313" s="1" t="s">
        <v>1311</v>
      </c>
      <c r="B1313" s="4" t="n">
        <v>0.05</v>
      </c>
    </row>
    <row r="1314" customFormat="false" ht="14.25" hidden="false" customHeight="false" outlineLevel="0" collapsed="false">
      <c r="A1314" s="1" t="s">
        <v>1312</v>
      </c>
      <c r="B1314" s="4" t="n">
        <v>0.159</v>
      </c>
    </row>
    <row r="1315" customFormat="false" ht="14.25" hidden="false" customHeight="false" outlineLevel="0" collapsed="false">
      <c r="A1315" s="1" t="s">
        <v>1313</v>
      </c>
      <c r="B1315" s="4" t="n">
        <v>0.251</v>
      </c>
    </row>
    <row r="1316" customFormat="false" ht="14.25" hidden="false" customHeight="false" outlineLevel="0" collapsed="false">
      <c r="A1316" s="1" t="s">
        <v>1314</v>
      </c>
      <c r="B1316" s="4" t="n">
        <v>0.055</v>
      </c>
    </row>
    <row r="1317" customFormat="false" ht="14.25" hidden="false" customHeight="false" outlineLevel="0" collapsed="false">
      <c r="A1317" s="1" t="s">
        <v>1315</v>
      </c>
      <c r="B1317" s="4" t="n">
        <v>0.044</v>
      </c>
    </row>
    <row r="1318" customFormat="false" ht="14.25" hidden="false" customHeight="false" outlineLevel="0" collapsed="false">
      <c r="A1318" s="1" t="s">
        <v>1316</v>
      </c>
      <c r="B1318" s="4" t="n">
        <v>0.67</v>
      </c>
    </row>
    <row r="1319" customFormat="false" ht="14.25" hidden="false" customHeight="false" outlineLevel="0" collapsed="false">
      <c r="A1319" s="1" t="s">
        <v>1317</v>
      </c>
      <c r="B1319" s="4" t="n">
        <v>0.067</v>
      </c>
    </row>
    <row r="1320" customFormat="false" ht="14.25" hidden="false" customHeight="false" outlineLevel="0" collapsed="false">
      <c r="A1320" s="1" t="s">
        <v>1318</v>
      </c>
      <c r="B1320" s="4" t="n">
        <v>0.091</v>
      </c>
    </row>
    <row r="1321" customFormat="false" ht="14.25" hidden="false" customHeight="false" outlineLevel="0" collapsed="false">
      <c r="A1321" s="1" t="s">
        <v>1319</v>
      </c>
      <c r="B1321" s="4" t="n">
        <v>0.035</v>
      </c>
    </row>
    <row r="1322" customFormat="false" ht="14.25" hidden="false" customHeight="false" outlineLevel="0" collapsed="false">
      <c r="A1322" s="1" t="s">
        <v>1320</v>
      </c>
      <c r="B1322" s="4" t="n">
        <v>0.037</v>
      </c>
    </row>
    <row r="1323" customFormat="false" ht="14.25" hidden="false" customHeight="false" outlineLevel="0" collapsed="false">
      <c r="A1323" s="1" t="s">
        <v>1321</v>
      </c>
      <c r="B1323" s="4" t="n">
        <v>0.042</v>
      </c>
    </row>
    <row r="1324" customFormat="false" ht="14.25" hidden="false" customHeight="false" outlineLevel="0" collapsed="false">
      <c r="A1324" s="1" t="s">
        <v>1322</v>
      </c>
      <c r="B1324" s="4" t="n">
        <v>0.045</v>
      </c>
    </row>
    <row r="1325" customFormat="false" ht="14.25" hidden="false" customHeight="false" outlineLevel="0" collapsed="false">
      <c r="A1325" s="1" t="s">
        <v>1323</v>
      </c>
      <c r="B1325" s="4" t="n">
        <v>0.058</v>
      </c>
    </row>
    <row r="1326" customFormat="false" ht="14.25" hidden="false" customHeight="false" outlineLevel="0" collapsed="false">
      <c r="A1326" s="1" t="s">
        <v>1324</v>
      </c>
      <c r="B1326" s="4" t="n">
        <v>0.051</v>
      </c>
    </row>
    <row r="1327" customFormat="false" ht="14.25" hidden="false" customHeight="false" outlineLevel="0" collapsed="false">
      <c r="A1327" s="1" t="s">
        <v>1325</v>
      </c>
      <c r="B1327" s="4" t="n">
        <v>0.057</v>
      </c>
    </row>
    <row r="1328" customFormat="false" ht="14.25" hidden="false" customHeight="false" outlineLevel="0" collapsed="false">
      <c r="A1328" s="1" t="s">
        <v>1326</v>
      </c>
      <c r="B1328" s="4" t="n">
        <v>0.142</v>
      </c>
    </row>
    <row r="1329" customFormat="false" ht="14.25" hidden="false" customHeight="false" outlineLevel="0" collapsed="false">
      <c r="A1329" s="1" t="s">
        <v>1327</v>
      </c>
      <c r="B1329" s="4" t="n">
        <v>0.057</v>
      </c>
    </row>
    <row r="1330" customFormat="false" ht="14.25" hidden="false" customHeight="false" outlineLevel="0" collapsed="false">
      <c r="A1330" s="1" t="s">
        <v>1328</v>
      </c>
      <c r="B1330" s="4" t="n">
        <v>0.031</v>
      </c>
    </row>
    <row r="1331" customFormat="false" ht="14.25" hidden="false" customHeight="false" outlineLevel="0" collapsed="false">
      <c r="A1331" s="1" t="s">
        <v>1329</v>
      </c>
      <c r="B1331" s="4" t="n">
        <v>0.035</v>
      </c>
    </row>
    <row r="1332" customFormat="false" ht="14.25" hidden="false" customHeight="false" outlineLevel="0" collapsed="false">
      <c r="A1332" s="1" t="s">
        <v>1330</v>
      </c>
      <c r="B1332" s="4" t="n">
        <v>10.181</v>
      </c>
    </row>
    <row r="1333" customFormat="false" ht="14.25" hidden="false" customHeight="false" outlineLevel="0" collapsed="false">
      <c r="A1333" s="1" t="s">
        <v>1331</v>
      </c>
      <c r="B1333" s="4" t="n">
        <v>9.73</v>
      </c>
    </row>
    <row r="1334" customFormat="false" ht="14.25" hidden="false" customHeight="false" outlineLevel="0" collapsed="false">
      <c r="A1334" s="1" t="s">
        <v>1332</v>
      </c>
      <c r="B1334" s="4" t="n">
        <v>31.483</v>
      </c>
    </row>
    <row r="1335" customFormat="false" ht="14.25" hidden="false" customHeight="false" outlineLevel="0" collapsed="false">
      <c r="A1335" s="1" t="s">
        <v>1333</v>
      </c>
      <c r="B1335" s="4" t="n">
        <v>2.939</v>
      </c>
    </row>
    <row r="1336" customFormat="false" ht="14.25" hidden="false" customHeight="false" outlineLevel="0" collapsed="false">
      <c r="A1336" s="1" t="s">
        <v>36359</v>
      </c>
      <c r="B1336" s="4" t="n">
        <v>8.047</v>
      </c>
    </row>
    <row r="1337" customFormat="false" ht="14.25" hidden="false" customHeight="false" outlineLevel="0" collapsed="false">
      <c r="A1337" s="1" t="s">
        <v>1334</v>
      </c>
      <c r="B1337" s="4" t="n">
        <v>2.382</v>
      </c>
    </row>
    <row r="1338" customFormat="false" ht="14.25" hidden="false" customHeight="false" outlineLevel="0" collapsed="false">
      <c r="A1338" s="1" t="s">
        <v>1335</v>
      </c>
      <c r="B1338" s="4" t="n">
        <v>1.96</v>
      </c>
    </row>
    <row r="1339" customFormat="false" ht="14.25" hidden="false" customHeight="false" outlineLevel="0" collapsed="false">
      <c r="A1339" s="1" t="s">
        <v>1336</v>
      </c>
      <c r="B1339" s="4" t="n">
        <v>0.193</v>
      </c>
    </row>
    <row r="1340" customFormat="false" ht="14.25" hidden="false" customHeight="false" outlineLevel="0" collapsed="false">
      <c r="A1340" s="1" t="s">
        <v>1337</v>
      </c>
      <c r="B1340" s="4" t="n">
        <v>0.083</v>
      </c>
    </row>
    <row r="1341" customFormat="false" ht="14.25" hidden="false" customHeight="false" outlineLevel="0" collapsed="false">
      <c r="A1341" s="1" t="s">
        <v>1338</v>
      </c>
      <c r="B1341" s="4" t="n">
        <v>0.154</v>
      </c>
    </row>
    <row r="1342" customFormat="false" ht="14.25" hidden="false" customHeight="false" outlineLevel="0" collapsed="false">
      <c r="A1342" s="1" t="s">
        <v>1339</v>
      </c>
      <c r="B1342" s="4" t="n">
        <v>0.136</v>
      </c>
    </row>
    <row r="1343" customFormat="false" ht="14.25" hidden="false" customHeight="false" outlineLevel="0" collapsed="false">
      <c r="A1343" s="1" t="s">
        <v>1340</v>
      </c>
      <c r="B1343" s="4" t="n">
        <v>19.783</v>
      </c>
    </row>
    <row r="1344" customFormat="false" ht="14.25" hidden="false" customHeight="false" outlineLevel="0" collapsed="false">
      <c r="A1344" s="1" t="s">
        <v>1341</v>
      </c>
      <c r="B1344" s="4" t="n">
        <v>9.575</v>
      </c>
    </row>
    <row r="1345" customFormat="false" ht="14.25" hidden="false" customHeight="false" outlineLevel="0" collapsed="false">
      <c r="A1345" s="1" t="s">
        <v>1342</v>
      </c>
      <c r="B1345" s="4" t="n">
        <v>9.111</v>
      </c>
    </row>
    <row r="1346" customFormat="false" ht="14.25" hidden="false" customHeight="false" outlineLevel="0" collapsed="false">
      <c r="A1346" s="1" t="s">
        <v>1343</v>
      </c>
      <c r="B1346" s="4" t="n">
        <v>7.172</v>
      </c>
    </row>
    <row r="1347" customFormat="false" ht="14.25" hidden="false" customHeight="false" outlineLevel="0" collapsed="false">
      <c r="A1347" s="1" t="s">
        <v>1344</v>
      </c>
      <c r="B1347" s="4" t="n">
        <v>15.979</v>
      </c>
    </row>
    <row r="1348" customFormat="false" ht="14.25" hidden="false" customHeight="false" outlineLevel="0" collapsed="false">
      <c r="A1348" s="1" t="s">
        <v>1345</v>
      </c>
      <c r="B1348" s="4" t="n">
        <v>0.14</v>
      </c>
    </row>
    <row r="1349" customFormat="false" ht="14.25" hidden="false" customHeight="false" outlineLevel="0" collapsed="false">
      <c r="A1349" s="1" t="s">
        <v>1346</v>
      </c>
      <c r="B1349" s="4" t="n">
        <v>0.088</v>
      </c>
    </row>
    <row r="1350" customFormat="false" ht="14.25" hidden="false" customHeight="false" outlineLevel="0" collapsed="false">
      <c r="A1350" s="1" t="s">
        <v>1347</v>
      </c>
      <c r="B1350" s="4" t="n">
        <v>0.1</v>
      </c>
    </row>
    <row r="1351" customFormat="false" ht="14.25" hidden="false" customHeight="false" outlineLevel="0" collapsed="false">
      <c r="A1351" s="1" t="s">
        <v>1348</v>
      </c>
      <c r="B1351" s="4" t="n">
        <v>0.816</v>
      </c>
    </row>
    <row r="1352" customFormat="false" ht="14.25" hidden="false" customHeight="false" outlineLevel="0" collapsed="false">
      <c r="A1352" s="1" t="s">
        <v>1349</v>
      </c>
      <c r="B1352" s="4" t="n">
        <v>0.153</v>
      </c>
    </row>
    <row r="1353" customFormat="false" ht="14.25" hidden="false" customHeight="false" outlineLevel="0" collapsed="false">
      <c r="A1353" s="1" t="s">
        <v>1350</v>
      </c>
      <c r="B1353" s="4" t="n">
        <v>0.085</v>
      </c>
    </row>
    <row r="1354" customFormat="false" ht="14.25" hidden="false" customHeight="false" outlineLevel="0" collapsed="false">
      <c r="A1354" s="1" t="s">
        <v>1351</v>
      </c>
      <c r="B1354" s="4" t="n">
        <v>33.697</v>
      </c>
    </row>
    <row r="1355" customFormat="false" ht="14.25" hidden="false" customHeight="false" outlineLevel="0" collapsed="false">
      <c r="A1355" s="1" t="s">
        <v>36360</v>
      </c>
      <c r="B1355" s="4" t="n">
        <v>0.151</v>
      </c>
    </row>
    <row r="1356" customFormat="false" ht="14.25" hidden="false" customHeight="false" outlineLevel="0" collapsed="false">
      <c r="A1356" s="1" t="s">
        <v>36361</v>
      </c>
      <c r="B1356" s="4" t="n">
        <v>0.39</v>
      </c>
    </row>
    <row r="1357" customFormat="false" ht="14.25" hidden="false" customHeight="false" outlineLevel="0" collapsed="false">
      <c r="A1357" s="1" t="s">
        <v>1352</v>
      </c>
      <c r="B1357" s="4" t="n">
        <v>68.414</v>
      </c>
    </row>
    <row r="1358" customFormat="false" ht="14.25" hidden="false" customHeight="false" outlineLevel="0" collapsed="false">
      <c r="A1358" s="1" t="s">
        <v>1353</v>
      </c>
      <c r="B1358" s="4" t="n">
        <v>12.546</v>
      </c>
    </row>
    <row r="1359" customFormat="false" ht="14.25" hidden="false" customHeight="false" outlineLevel="0" collapsed="false">
      <c r="A1359" s="1" t="s">
        <v>1354</v>
      </c>
      <c r="B1359" s="4" t="n">
        <v>0.18</v>
      </c>
    </row>
    <row r="1360" customFormat="false" ht="14.25" hidden="false" customHeight="false" outlineLevel="0" collapsed="false">
      <c r="A1360" s="1" t="s">
        <v>1355</v>
      </c>
      <c r="B1360" s="4" t="n">
        <v>0.132</v>
      </c>
    </row>
    <row r="1361" customFormat="false" ht="14.25" hidden="false" customHeight="false" outlineLevel="0" collapsed="false">
      <c r="A1361" s="1" t="s">
        <v>1356</v>
      </c>
      <c r="B1361" s="4" t="n">
        <v>0.133</v>
      </c>
    </row>
    <row r="1362" customFormat="false" ht="14.25" hidden="false" customHeight="false" outlineLevel="0" collapsed="false">
      <c r="A1362" s="1" t="s">
        <v>1357</v>
      </c>
      <c r="B1362" s="4" t="n">
        <v>0.059</v>
      </c>
    </row>
    <row r="1363" customFormat="false" ht="14.25" hidden="false" customHeight="false" outlineLevel="0" collapsed="false">
      <c r="A1363" s="1" t="s">
        <v>1358</v>
      </c>
      <c r="B1363" s="4" t="n">
        <v>0.19</v>
      </c>
    </row>
    <row r="1364" customFormat="false" ht="14.25" hidden="false" customHeight="false" outlineLevel="0" collapsed="false">
      <c r="A1364" s="1" t="s">
        <v>1359</v>
      </c>
      <c r="B1364" s="4" t="n">
        <v>0.286</v>
      </c>
    </row>
    <row r="1365" customFormat="false" ht="14.25" hidden="false" customHeight="false" outlineLevel="0" collapsed="false">
      <c r="A1365" s="1" t="s">
        <v>1360</v>
      </c>
      <c r="B1365" s="4" t="n">
        <v>0.176</v>
      </c>
    </row>
    <row r="1366" customFormat="false" ht="14.25" hidden="false" customHeight="false" outlineLevel="0" collapsed="false">
      <c r="A1366" s="1" t="s">
        <v>1361</v>
      </c>
      <c r="B1366" s="4" t="n">
        <v>0.028</v>
      </c>
    </row>
    <row r="1367" customFormat="false" ht="14.25" hidden="false" customHeight="false" outlineLevel="0" collapsed="false">
      <c r="A1367" s="1" t="s">
        <v>1362</v>
      </c>
      <c r="B1367" s="4" t="n">
        <v>0.081</v>
      </c>
    </row>
    <row r="1368" customFormat="false" ht="14.25" hidden="false" customHeight="false" outlineLevel="0" collapsed="false">
      <c r="A1368" s="1" t="s">
        <v>1363</v>
      </c>
      <c r="B1368" s="4" t="n">
        <v>0.13</v>
      </c>
    </row>
    <row r="1369" customFormat="false" ht="14.25" hidden="false" customHeight="false" outlineLevel="0" collapsed="false">
      <c r="A1369" s="1" t="s">
        <v>1364</v>
      </c>
      <c r="B1369" s="4" t="n">
        <v>0.195</v>
      </c>
    </row>
    <row r="1370" customFormat="false" ht="14.25" hidden="false" customHeight="false" outlineLevel="0" collapsed="false">
      <c r="A1370" s="1" t="s">
        <v>1365</v>
      </c>
      <c r="B1370" s="4" t="n">
        <v>0.106</v>
      </c>
    </row>
    <row r="1371" customFormat="false" ht="14.25" hidden="false" customHeight="false" outlineLevel="0" collapsed="false">
      <c r="A1371" s="1" t="s">
        <v>1366</v>
      </c>
      <c r="B1371" s="4" t="n">
        <v>0.119</v>
      </c>
    </row>
    <row r="1372" customFormat="false" ht="14.25" hidden="false" customHeight="false" outlineLevel="0" collapsed="false">
      <c r="A1372" s="1" t="s">
        <v>1367</v>
      </c>
      <c r="B1372" s="4" t="n">
        <v>0.093</v>
      </c>
    </row>
    <row r="1373" customFormat="false" ht="14.25" hidden="false" customHeight="false" outlineLevel="0" collapsed="false">
      <c r="A1373" s="1" t="s">
        <v>1368</v>
      </c>
      <c r="B1373" s="4" t="n">
        <v>0.052</v>
      </c>
    </row>
    <row r="1374" customFormat="false" ht="14.25" hidden="false" customHeight="false" outlineLevel="0" collapsed="false">
      <c r="A1374" s="1" t="s">
        <v>1369</v>
      </c>
      <c r="B1374" s="4" t="n">
        <v>0.617</v>
      </c>
    </row>
    <row r="1375" customFormat="false" ht="14.25" hidden="false" customHeight="false" outlineLevel="0" collapsed="false">
      <c r="A1375" s="1" t="s">
        <v>1370</v>
      </c>
      <c r="B1375" s="4" t="n">
        <v>0.869</v>
      </c>
    </row>
    <row r="1376" customFormat="false" ht="14.25" hidden="false" customHeight="false" outlineLevel="0" collapsed="false">
      <c r="A1376" s="1" t="s">
        <v>1371</v>
      </c>
      <c r="B1376" s="4" t="n">
        <v>59.343</v>
      </c>
    </row>
    <row r="1377" customFormat="false" ht="14.25" hidden="false" customHeight="false" outlineLevel="0" collapsed="false">
      <c r="A1377" s="1" t="s">
        <v>1372</v>
      </c>
      <c r="B1377" s="4" t="n">
        <v>0.025</v>
      </c>
    </row>
    <row r="1378" customFormat="false" ht="14.25" hidden="false" customHeight="false" outlineLevel="0" collapsed="false">
      <c r="A1378" s="1" t="s">
        <v>1373</v>
      </c>
      <c r="B1378" s="4" t="n">
        <v>12.205</v>
      </c>
    </row>
    <row r="1379" customFormat="false" ht="14.25" hidden="false" customHeight="false" outlineLevel="0" collapsed="false">
      <c r="A1379" s="1" t="s">
        <v>1374</v>
      </c>
      <c r="B1379" s="4" t="n">
        <v>0.21</v>
      </c>
    </row>
    <row r="1380" customFormat="false" ht="14.25" hidden="false" customHeight="false" outlineLevel="0" collapsed="false">
      <c r="A1380" s="1" t="s">
        <v>1375</v>
      </c>
      <c r="B1380" s="4" t="n">
        <v>34.46</v>
      </c>
    </row>
    <row r="1381" customFormat="false" ht="14.25" hidden="false" customHeight="false" outlineLevel="0" collapsed="false">
      <c r="A1381" s="1" t="s">
        <v>1376</v>
      </c>
      <c r="B1381" s="4" t="n">
        <v>0.158</v>
      </c>
    </row>
    <row r="1382" customFormat="false" ht="14.25" hidden="false" customHeight="false" outlineLevel="0" collapsed="false">
      <c r="A1382" s="1" t="s">
        <v>1377</v>
      </c>
      <c r="B1382" s="4" t="n">
        <v>0.158</v>
      </c>
    </row>
    <row r="1383" customFormat="false" ht="14.25" hidden="false" customHeight="false" outlineLevel="0" collapsed="false">
      <c r="A1383" s="1" t="s">
        <v>1378</v>
      </c>
      <c r="B1383" s="4" t="n">
        <v>0.118</v>
      </c>
    </row>
    <row r="1384" customFormat="false" ht="14.25" hidden="false" customHeight="false" outlineLevel="0" collapsed="false">
      <c r="A1384" s="1" t="s">
        <v>1379</v>
      </c>
      <c r="B1384" s="4" t="n">
        <v>0.38</v>
      </c>
    </row>
    <row r="1385" customFormat="false" ht="14.25" hidden="false" customHeight="false" outlineLevel="0" collapsed="false">
      <c r="A1385" s="1" t="s">
        <v>1380</v>
      </c>
      <c r="B1385" s="4" t="n">
        <v>0.332</v>
      </c>
    </row>
    <row r="1386" customFormat="false" ht="14.25" hidden="false" customHeight="false" outlineLevel="0" collapsed="false">
      <c r="A1386" s="1" t="s">
        <v>1381</v>
      </c>
      <c r="B1386" s="4" t="n">
        <v>4.256</v>
      </c>
    </row>
    <row r="1387" customFormat="false" ht="14.25" hidden="false" customHeight="false" outlineLevel="0" collapsed="false">
      <c r="A1387" s="1" t="s">
        <v>1382</v>
      </c>
      <c r="B1387" s="4" t="n">
        <v>0.231</v>
      </c>
    </row>
    <row r="1388" customFormat="false" ht="14.25" hidden="false" customHeight="false" outlineLevel="0" collapsed="false">
      <c r="A1388" s="1" t="s">
        <v>1383</v>
      </c>
      <c r="B1388" s="4" t="n">
        <v>20.292</v>
      </c>
    </row>
    <row r="1389" customFormat="false" ht="14.25" hidden="false" customHeight="false" outlineLevel="0" collapsed="false">
      <c r="A1389" s="1" t="s">
        <v>1384</v>
      </c>
      <c r="B1389" s="4" t="n">
        <v>0.961</v>
      </c>
    </row>
    <row r="1390" customFormat="false" ht="14.25" hidden="false" customHeight="false" outlineLevel="0" collapsed="false">
      <c r="A1390" s="1" t="s">
        <v>1385</v>
      </c>
      <c r="B1390" s="4" t="n">
        <v>1.16</v>
      </c>
    </row>
    <row r="1391" customFormat="false" ht="14.25" hidden="false" customHeight="false" outlineLevel="0" collapsed="false">
      <c r="A1391" s="1" t="s">
        <v>1386</v>
      </c>
      <c r="B1391" s="4" t="n">
        <v>38.556</v>
      </c>
    </row>
    <row r="1392" customFormat="false" ht="14.25" hidden="false" customHeight="false" outlineLevel="0" collapsed="false">
      <c r="A1392" s="1" t="s">
        <v>36362</v>
      </c>
      <c r="B1392" s="4" t="n">
        <v>2.145</v>
      </c>
    </row>
    <row r="1393" customFormat="false" ht="14.25" hidden="false" customHeight="false" outlineLevel="0" collapsed="false">
      <c r="A1393" s="1" t="s">
        <v>1387</v>
      </c>
      <c r="B1393" s="4" t="n">
        <v>163.034</v>
      </c>
    </row>
    <row r="1394" customFormat="false" ht="14.25" hidden="false" customHeight="false" outlineLevel="0" collapsed="false">
      <c r="A1394" s="1" t="s">
        <v>1388</v>
      </c>
      <c r="B1394" s="4" t="n">
        <v>0.103</v>
      </c>
    </row>
    <row r="1395" customFormat="false" ht="14.25" hidden="false" customHeight="false" outlineLevel="0" collapsed="false">
      <c r="A1395" s="1" t="s">
        <v>1389</v>
      </c>
      <c r="B1395" s="4" t="n">
        <v>0.124</v>
      </c>
    </row>
    <row r="1396" customFormat="false" ht="14.25" hidden="false" customHeight="false" outlineLevel="0" collapsed="false">
      <c r="A1396" s="1" t="s">
        <v>1390</v>
      </c>
      <c r="B1396" s="4" t="n">
        <v>0.075</v>
      </c>
    </row>
    <row r="1397" customFormat="false" ht="14.25" hidden="false" customHeight="false" outlineLevel="0" collapsed="false">
      <c r="A1397" s="1" t="s">
        <v>1391</v>
      </c>
      <c r="B1397" s="4" t="n">
        <v>0.278</v>
      </c>
    </row>
    <row r="1398" customFormat="false" ht="14.25" hidden="false" customHeight="false" outlineLevel="0" collapsed="false">
      <c r="A1398" s="1" t="s">
        <v>1392</v>
      </c>
      <c r="B1398" s="4" t="n">
        <v>0.017</v>
      </c>
    </row>
    <row r="1399" customFormat="false" ht="14.25" hidden="false" customHeight="false" outlineLevel="0" collapsed="false">
      <c r="A1399" s="1" t="s">
        <v>1393</v>
      </c>
      <c r="B1399" s="4" t="n">
        <v>0.191</v>
      </c>
    </row>
    <row r="1400" customFormat="false" ht="14.25" hidden="false" customHeight="false" outlineLevel="0" collapsed="false">
      <c r="A1400" s="1" t="s">
        <v>1394</v>
      </c>
      <c r="B1400" s="4" t="n">
        <v>31.783</v>
      </c>
    </row>
    <row r="1401" customFormat="false" ht="14.25" hidden="false" customHeight="false" outlineLevel="0" collapsed="false">
      <c r="A1401" s="1" t="s">
        <v>1395</v>
      </c>
      <c r="B1401" s="4" t="n">
        <v>22.09</v>
      </c>
    </row>
    <row r="1402" customFormat="false" ht="14.25" hidden="false" customHeight="false" outlineLevel="0" collapsed="false">
      <c r="A1402" s="1" t="s">
        <v>1396</v>
      </c>
      <c r="B1402" s="4" t="n">
        <v>9.777</v>
      </c>
    </row>
    <row r="1403" customFormat="false" ht="14.25" hidden="false" customHeight="false" outlineLevel="0" collapsed="false">
      <c r="A1403" s="1" t="s">
        <v>1397</v>
      </c>
      <c r="B1403" s="4" t="n">
        <v>0.288</v>
      </c>
    </row>
    <row r="1404" customFormat="false" ht="14.25" hidden="false" customHeight="false" outlineLevel="0" collapsed="false">
      <c r="A1404" s="1" t="s">
        <v>1398</v>
      </c>
      <c r="B1404" s="4" t="n">
        <v>0.248</v>
      </c>
    </row>
    <row r="1405" customFormat="false" ht="14.25" hidden="false" customHeight="false" outlineLevel="0" collapsed="false">
      <c r="A1405" s="1" t="s">
        <v>1399</v>
      </c>
      <c r="B1405" s="4" t="n">
        <v>0.199</v>
      </c>
    </row>
    <row r="1406" customFormat="false" ht="14.25" hidden="false" customHeight="false" outlineLevel="0" collapsed="false">
      <c r="A1406" s="1" t="s">
        <v>1400</v>
      </c>
      <c r="B1406" s="4" t="n">
        <v>0.291</v>
      </c>
    </row>
    <row r="1407" customFormat="false" ht="14.25" hidden="false" customHeight="false" outlineLevel="0" collapsed="false">
      <c r="A1407" s="1" t="s">
        <v>1401</v>
      </c>
      <c r="B1407" s="4" t="n">
        <v>78.476</v>
      </c>
    </row>
    <row r="1408" customFormat="false" ht="14.25" hidden="false" customHeight="false" outlineLevel="0" collapsed="false">
      <c r="A1408" s="1" t="s">
        <v>1402</v>
      </c>
      <c r="B1408" s="4" t="n">
        <v>0.116</v>
      </c>
    </row>
    <row r="1409" customFormat="false" ht="14.25" hidden="false" customHeight="false" outlineLevel="0" collapsed="false">
      <c r="A1409" s="1" t="s">
        <v>1403</v>
      </c>
      <c r="B1409" s="4" t="n">
        <v>0.087</v>
      </c>
    </row>
    <row r="1410" customFormat="false" ht="14.25" hidden="false" customHeight="false" outlineLevel="0" collapsed="false">
      <c r="A1410" s="1" t="s">
        <v>1404</v>
      </c>
      <c r="B1410" s="4" t="n">
        <v>0.12</v>
      </c>
    </row>
    <row r="1411" customFormat="false" ht="14.25" hidden="false" customHeight="false" outlineLevel="0" collapsed="false">
      <c r="A1411" s="1" t="s">
        <v>1405</v>
      </c>
      <c r="B1411" s="4" t="n">
        <v>0.18</v>
      </c>
    </row>
    <row r="1412" customFormat="false" ht="14.25" hidden="false" customHeight="false" outlineLevel="0" collapsed="false">
      <c r="A1412" s="1" t="s">
        <v>1406</v>
      </c>
      <c r="B1412" s="4" t="n">
        <v>0.187</v>
      </c>
    </row>
    <row r="1413" customFormat="false" ht="14.25" hidden="false" customHeight="false" outlineLevel="0" collapsed="false">
      <c r="A1413" s="1" t="s">
        <v>1407</v>
      </c>
      <c r="B1413" s="4" t="n">
        <v>0.093</v>
      </c>
    </row>
    <row r="1414" customFormat="false" ht="14.25" hidden="false" customHeight="false" outlineLevel="0" collapsed="false">
      <c r="A1414" s="1" t="s">
        <v>1408</v>
      </c>
      <c r="B1414" s="4" t="n">
        <v>0.047</v>
      </c>
    </row>
    <row r="1415" customFormat="false" ht="14.25" hidden="false" customHeight="false" outlineLevel="0" collapsed="false">
      <c r="A1415" s="1" t="s">
        <v>1409</v>
      </c>
      <c r="B1415" s="4" t="n">
        <v>0.196</v>
      </c>
    </row>
    <row r="1416" customFormat="false" ht="14.25" hidden="false" customHeight="false" outlineLevel="0" collapsed="false">
      <c r="A1416" s="1" t="s">
        <v>1410</v>
      </c>
      <c r="B1416" s="4" t="n">
        <v>0.071</v>
      </c>
    </row>
    <row r="1417" customFormat="false" ht="14.25" hidden="false" customHeight="false" outlineLevel="0" collapsed="false">
      <c r="A1417" s="1" t="s">
        <v>1411</v>
      </c>
      <c r="B1417" s="4" t="n">
        <v>0.066</v>
      </c>
    </row>
    <row r="1418" customFormat="false" ht="14.25" hidden="false" customHeight="false" outlineLevel="0" collapsed="false">
      <c r="A1418" s="1" t="s">
        <v>1412</v>
      </c>
      <c r="B1418" s="4" t="n">
        <v>151.168</v>
      </c>
    </row>
    <row r="1419" customFormat="false" ht="14.25" hidden="false" customHeight="false" outlineLevel="0" collapsed="false">
      <c r="A1419" s="1" t="s">
        <v>1413</v>
      </c>
      <c r="B1419" s="4" t="n">
        <v>0.065</v>
      </c>
    </row>
    <row r="1420" customFormat="false" ht="14.25" hidden="false" customHeight="false" outlineLevel="0" collapsed="false">
      <c r="A1420" s="1" t="s">
        <v>1414</v>
      </c>
      <c r="B1420" s="4" t="n">
        <v>0.213</v>
      </c>
    </row>
    <row r="1421" customFormat="false" ht="14.25" hidden="false" customHeight="false" outlineLevel="0" collapsed="false">
      <c r="A1421" s="1" t="s">
        <v>1415</v>
      </c>
      <c r="B1421" s="4" t="n">
        <v>0.08</v>
      </c>
    </row>
    <row r="1422" customFormat="false" ht="14.25" hidden="false" customHeight="false" outlineLevel="0" collapsed="false">
      <c r="A1422" s="1" t="s">
        <v>1416</v>
      </c>
      <c r="B1422" s="4" t="n">
        <v>0.055</v>
      </c>
    </row>
    <row r="1423" customFormat="false" ht="14.25" hidden="false" customHeight="false" outlineLevel="0" collapsed="false">
      <c r="A1423" s="1" t="s">
        <v>1417</v>
      </c>
      <c r="B1423" s="4" t="n">
        <v>0.215</v>
      </c>
    </row>
    <row r="1424" customFormat="false" ht="14.25" hidden="false" customHeight="false" outlineLevel="0" collapsed="false">
      <c r="A1424" s="1" t="s">
        <v>1418</v>
      </c>
      <c r="B1424" s="4" t="n">
        <v>0.805</v>
      </c>
    </row>
    <row r="1425" customFormat="false" ht="14.25" hidden="false" customHeight="false" outlineLevel="0" collapsed="false">
      <c r="A1425" s="1" t="s">
        <v>1419</v>
      </c>
      <c r="B1425" s="4" t="n">
        <v>0.136</v>
      </c>
    </row>
    <row r="1426" customFormat="false" ht="14.25" hidden="false" customHeight="false" outlineLevel="0" collapsed="false">
      <c r="A1426" s="1" t="s">
        <v>1420</v>
      </c>
      <c r="B1426" s="4" t="n">
        <v>2.362</v>
      </c>
    </row>
    <row r="1427" customFormat="false" ht="14.25" hidden="false" customHeight="false" outlineLevel="0" collapsed="false">
      <c r="A1427" s="1" t="s">
        <v>1421</v>
      </c>
      <c r="B1427" s="4" t="n">
        <v>2.116</v>
      </c>
    </row>
    <row r="1428" customFormat="false" ht="14.25" hidden="false" customHeight="false" outlineLevel="0" collapsed="false">
      <c r="A1428" s="1" t="s">
        <v>1422</v>
      </c>
      <c r="B1428" s="4" t="n">
        <v>0.132</v>
      </c>
    </row>
    <row r="1429" customFormat="false" ht="14.25" hidden="false" customHeight="false" outlineLevel="0" collapsed="false">
      <c r="A1429" s="1" t="s">
        <v>1423</v>
      </c>
      <c r="B1429" s="4" t="n">
        <v>8.141</v>
      </c>
    </row>
    <row r="1430" customFormat="false" ht="14.25" hidden="false" customHeight="false" outlineLevel="0" collapsed="false">
      <c r="A1430" s="1" t="s">
        <v>1424</v>
      </c>
      <c r="B1430" s="4" t="n">
        <v>0.846</v>
      </c>
    </row>
    <row r="1431" customFormat="false" ht="14.25" hidden="false" customHeight="false" outlineLevel="0" collapsed="false">
      <c r="A1431" s="1" t="s">
        <v>1425</v>
      </c>
      <c r="B1431" s="4" t="n">
        <v>4.178</v>
      </c>
    </row>
    <row r="1432" customFormat="false" ht="14.25" hidden="false" customHeight="false" outlineLevel="0" collapsed="false">
      <c r="A1432" s="1" t="s">
        <v>1426</v>
      </c>
      <c r="B1432" s="4" t="n">
        <v>18.086</v>
      </c>
    </row>
    <row r="1433" customFormat="false" ht="14.25" hidden="false" customHeight="false" outlineLevel="0" collapsed="false">
      <c r="A1433" s="1" t="s">
        <v>1427</v>
      </c>
      <c r="B1433" s="4" t="n">
        <v>9.234</v>
      </c>
    </row>
    <row r="1434" customFormat="false" ht="14.25" hidden="false" customHeight="false" outlineLevel="0" collapsed="false">
      <c r="A1434" s="1" t="s">
        <v>1428</v>
      </c>
      <c r="B1434" s="4" t="n">
        <v>1.229</v>
      </c>
    </row>
    <row r="1435" customFormat="false" ht="14.25" hidden="false" customHeight="false" outlineLevel="0" collapsed="false">
      <c r="A1435" s="1" t="s">
        <v>1429</v>
      </c>
      <c r="B1435" s="4" t="n">
        <v>5.818</v>
      </c>
    </row>
    <row r="1436" customFormat="false" ht="14.25" hidden="false" customHeight="false" outlineLevel="0" collapsed="false">
      <c r="A1436" s="1" t="s">
        <v>1430</v>
      </c>
      <c r="B1436" s="4" t="n">
        <v>0.288</v>
      </c>
    </row>
    <row r="1437" customFormat="false" ht="14.25" hidden="false" customHeight="false" outlineLevel="0" collapsed="false">
      <c r="A1437" s="1" t="s">
        <v>1431</v>
      </c>
      <c r="B1437" s="4" t="n">
        <v>0.495</v>
      </c>
    </row>
    <row r="1438" customFormat="false" ht="14.25" hidden="false" customHeight="false" outlineLevel="0" collapsed="false">
      <c r="A1438" s="1" t="s">
        <v>1432</v>
      </c>
      <c r="B1438" s="4" t="n">
        <v>0.133</v>
      </c>
    </row>
    <row r="1439" customFormat="false" ht="14.25" hidden="false" customHeight="false" outlineLevel="0" collapsed="false">
      <c r="A1439" s="1" t="s">
        <v>1433</v>
      </c>
      <c r="B1439" s="4" t="n">
        <v>0.176</v>
      </c>
    </row>
    <row r="1440" customFormat="false" ht="14.25" hidden="false" customHeight="false" outlineLevel="0" collapsed="false">
      <c r="A1440" s="1" t="s">
        <v>1434</v>
      </c>
      <c r="B1440" s="4" t="n">
        <v>29.185</v>
      </c>
    </row>
    <row r="1441" customFormat="false" ht="14.25" hidden="false" customHeight="false" outlineLevel="0" collapsed="false">
      <c r="A1441" s="1" t="s">
        <v>1435</v>
      </c>
      <c r="B1441" s="4" t="n">
        <v>0.235</v>
      </c>
    </row>
    <row r="1442" customFormat="false" ht="14.25" hidden="false" customHeight="false" outlineLevel="0" collapsed="false">
      <c r="A1442" s="1" t="s">
        <v>1436</v>
      </c>
      <c r="B1442" s="4" t="n">
        <v>0.059</v>
      </c>
    </row>
    <row r="1443" customFormat="false" ht="14.25" hidden="false" customHeight="false" outlineLevel="0" collapsed="false">
      <c r="A1443" s="1" t="s">
        <v>1437</v>
      </c>
      <c r="B1443" s="4" t="n">
        <v>0.058</v>
      </c>
    </row>
    <row r="1444" customFormat="false" ht="14.25" hidden="false" customHeight="false" outlineLevel="0" collapsed="false">
      <c r="A1444" s="1" t="s">
        <v>1438</v>
      </c>
      <c r="B1444" s="4" t="n">
        <v>0.067</v>
      </c>
    </row>
    <row r="1445" customFormat="false" ht="14.25" hidden="false" customHeight="false" outlineLevel="0" collapsed="false">
      <c r="A1445" s="1" t="s">
        <v>1439</v>
      </c>
      <c r="B1445" s="4" t="n">
        <v>0.089</v>
      </c>
    </row>
    <row r="1446" customFormat="false" ht="14.25" hidden="false" customHeight="false" outlineLevel="0" collapsed="false">
      <c r="A1446" s="1" t="s">
        <v>1440</v>
      </c>
      <c r="B1446" s="4" t="n">
        <v>0.173</v>
      </c>
    </row>
    <row r="1447" customFormat="false" ht="14.25" hidden="false" customHeight="false" outlineLevel="0" collapsed="false">
      <c r="A1447" s="1" t="s">
        <v>1441</v>
      </c>
      <c r="B1447" s="4" t="n">
        <v>0.092</v>
      </c>
    </row>
    <row r="1448" customFormat="false" ht="14.25" hidden="false" customHeight="false" outlineLevel="0" collapsed="false">
      <c r="A1448" s="1" t="s">
        <v>1442</v>
      </c>
      <c r="B1448" s="4" t="n">
        <v>1.395</v>
      </c>
    </row>
    <row r="1449" customFormat="false" ht="14.25" hidden="false" customHeight="false" outlineLevel="0" collapsed="false">
      <c r="A1449" s="1" t="s">
        <v>1443</v>
      </c>
      <c r="B1449" s="4" t="n">
        <v>0.06</v>
      </c>
    </row>
    <row r="1450" customFormat="false" ht="14.25" hidden="false" customHeight="false" outlineLevel="0" collapsed="false">
      <c r="A1450" s="1" t="s">
        <v>1444</v>
      </c>
      <c r="B1450" s="4" t="n">
        <v>0.07</v>
      </c>
    </row>
    <row r="1451" customFormat="false" ht="14.25" hidden="false" customHeight="false" outlineLevel="0" collapsed="false">
      <c r="A1451" s="1" t="s">
        <v>1445</v>
      </c>
      <c r="B1451" s="4" t="n">
        <v>0.058</v>
      </c>
    </row>
    <row r="1452" customFormat="false" ht="14.25" hidden="false" customHeight="false" outlineLevel="0" collapsed="false">
      <c r="A1452" s="1" t="s">
        <v>1446</v>
      </c>
      <c r="B1452" s="4" t="n">
        <v>0.071</v>
      </c>
    </row>
    <row r="1453" customFormat="false" ht="14.25" hidden="false" customHeight="false" outlineLevel="0" collapsed="false">
      <c r="A1453" s="1" t="s">
        <v>1447</v>
      </c>
      <c r="B1453" s="4" t="n">
        <v>0.057</v>
      </c>
    </row>
    <row r="1454" customFormat="false" ht="14.25" hidden="false" customHeight="false" outlineLevel="0" collapsed="false">
      <c r="A1454" s="1" t="s">
        <v>1448</v>
      </c>
      <c r="B1454" s="4" t="n">
        <v>0.123</v>
      </c>
    </row>
    <row r="1455" customFormat="false" ht="14.25" hidden="false" customHeight="false" outlineLevel="0" collapsed="false">
      <c r="A1455" s="1" t="s">
        <v>1449</v>
      </c>
      <c r="B1455" s="4" t="n">
        <v>0.066</v>
      </c>
    </row>
    <row r="1456" customFormat="false" ht="14.25" hidden="false" customHeight="false" outlineLevel="0" collapsed="false">
      <c r="A1456" s="1" t="s">
        <v>1450</v>
      </c>
      <c r="B1456" s="4" t="n">
        <v>0.054</v>
      </c>
    </row>
    <row r="1457" customFormat="false" ht="14.25" hidden="false" customHeight="false" outlineLevel="0" collapsed="false">
      <c r="A1457" s="1" t="s">
        <v>1451</v>
      </c>
      <c r="B1457" s="4" t="n">
        <v>0.076</v>
      </c>
    </row>
    <row r="1458" customFormat="false" ht="14.25" hidden="false" customHeight="false" outlineLevel="0" collapsed="false">
      <c r="A1458" s="1" t="s">
        <v>1452</v>
      </c>
      <c r="B1458" s="4" t="n">
        <v>0.167</v>
      </c>
    </row>
    <row r="1459" customFormat="false" ht="14.25" hidden="false" customHeight="false" outlineLevel="0" collapsed="false">
      <c r="A1459" s="1" t="s">
        <v>1453</v>
      </c>
      <c r="B1459" s="4" t="n">
        <v>0.099</v>
      </c>
    </row>
    <row r="1460" customFormat="false" ht="14.25" hidden="false" customHeight="false" outlineLevel="0" collapsed="false">
      <c r="A1460" s="1" t="s">
        <v>1454</v>
      </c>
      <c r="B1460" s="4" t="n">
        <v>0.136</v>
      </c>
    </row>
    <row r="1461" customFormat="false" ht="14.25" hidden="false" customHeight="false" outlineLevel="0" collapsed="false">
      <c r="A1461" s="1" t="s">
        <v>1455</v>
      </c>
      <c r="B1461" s="4" t="n">
        <v>0.133</v>
      </c>
    </row>
    <row r="1462" customFormat="false" ht="14.25" hidden="false" customHeight="false" outlineLevel="0" collapsed="false">
      <c r="A1462" s="1" t="s">
        <v>1456</v>
      </c>
      <c r="B1462" s="4" t="n">
        <v>0.104</v>
      </c>
    </row>
    <row r="1463" customFormat="false" ht="14.25" hidden="false" customHeight="false" outlineLevel="0" collapsed="false">
      <c r="A1463" s="1" t="s">
        <v>1457</v>
      </c>
      <c r="B1463" s="4" t="n">
        <v>72.371</v>
      </c>
    </row>
    <row r="1464" customFormat="false" ht="14.25" hidden="false" customHeight="false" outlineLevel="0" collapsed="false">
      <c r="A1464" s="1" t="s">
        <v>1458</v>
      </c>
      <c r="B1464" s="4" t="n">
        <v>1.78</v>
      </c>
    </row>
    <row r="1465" customFormat="false" ht="14.25" hidden="false" customHeight="false" outlineLevel="0" collapsed="false">
      <c r="A1465" s="1" t="s">
        <v>1459</v>
      </c>
      <c r="B1465" s="4" t="n">
        <v>5.755</v>
      </c>
    </row>
    <row r="1466" customFormat="false" ht="14.25" hidden="false" customHeight="false" outlineLevel="0" collapsed="false">
      <c r="A1466" s="1" t="s">
        <v>1460</v>
      </c>
      <c r="B1466" s="4" t="n">
        <v>5.11</v>
      </c>
    </row>
    <row r="1467" customFormat="false" ht="14.25" hidden="false" customHeight="false" outlineLevel="0" collapsed="false">
      <c r="A1467" s="1" t="s">
        <v>1461</v>
      </c>
      <c r="B1467" s="4" t="n">
        <v>2.106</v>
      </c>
    </row>
    <row r="1468" customFormat="false" ht="14.25" hidden="false" customHeight="false" outlineLevel="0" collapsed="false">
      <c r="A1468" s="1" t="s">
        <v>1462</v>
      </c>
      <c r="B1468" s="4" t="n">
        <v>4.738</v>
      </c>
    </row>
    <row r="1469" customFormat="false" ht="14.25" hidden="false" customHeight="false" outlineLevel="0" collapsed="false">
      <c r="A1469" s="1" t="s">
        <v>1463</v>
      </c>
      <c r="B1469" s="4" t="n">
        <v>0.643</v>
      </c>
    </row>
    <row r="1470" customFormat="false" ht="14.25" hidden="false" customHeight="false" outlineLevel="0" collapsed="false">
      <c r="A1470" s="1" t="s">
        <v>1464</v>
      </c>
      <c r="B1470" s="4" t="n">
        <v>1.247</v>
      </c>
    </row>
    <row r="1471" customFormat="false" ht="14.25" hidden="false" customHeight="false" outlineLevel="0" collapsed="false">
      <c r="A1471" s="1" t="s">
        <v>1465</v>
      </c>
      <c r="B1471" s="4" t="n">
        <v>0.073</v>
      </c>
    </row>
    <row r="1472" customFormat="false" ht="14.25" hidden="false" customHeight="false" outlineLevel="0" collapsed="false">
      <c r="A1472" s="1" t="s">
        <v>1466</v>
      </c>
      <c r="B1472" s="4" t="n">
        <v>1.536</v>
      </c>
    </row>
    <row r="1473" customFormat="false" ht="14.25" hidden="false" customHeight="false" outlineLevel="0" collapsed="false">
      <c r="A1473" s="1" t="s">
        <v>1467</v>
      </c>
      <c r="B1473" s="4" t="n">
        <v>4.471</v>
      </c>
    </row>
    <row r="1474" customFormat="false" ht="14.25" hidden="false" customHeight="false" outlineLevel="0" collapsed="false">
      <c r="A1474" s="1" t="s">
        <v>1468</v>
      </c>
      <c r="B1474" s="4" t="n">
        <v>1.64</v>
      </c>
    </row>
    <row r="1475" customFormat="false" ht="14.25" hidden="false" customHeight="false" outlineLevel="0" collapsed="false">
      <c r="A1475" s="1" t="s">
        <v>1469</v>
      </c>
      <c r="B1475" s="4" t="n">
        <v>1.411</v>
      </c>
    </row>
    <row r="1476" customFormat="false" ht="14.25" hidden="false" customHeight="false" outlineLevel="0" collapsed="false">
      <c r="A1476" s="1" t="s">
        <v>1470</v>
      </c>
      <c r="B1476" s="4" t="n">
        <v>1.295</v>
      </c>
    </row>
    <row r="1477" customFormat="false" ht="14.25" hidden="false" customHeight="false" outlineLevel="0" collapsed="false">
      <c r="A1477" s="1" t="s">
        <v>1471</v>
      </c>
      <c r="B1477" s="4" t="n">
        <v>0.174</v>
      </c>
    </row>
    <row r="1478" customFormat="false" ht="14.25" hidden="false" customHeight="false" outlineLevel="0" collapsed="false">
      <c r="A1478" s="1" t="s">
        <v>1472</v>
      </c>
      <c r="B1478" s="4" t="n">
        <v>0.317</v>
      </c>
    </row>
    <row r="1479" customFormat="false" ht="14.25" hidden="false" customHeight="false" outlineLevel="0" collapsed="false">
      <c r="A1479" s="1" t="s">
        <v>1473</v>
      </c>
      <c r="B1479" s="4" t="n">
        <v>0.154</v>
      </c>
    </row>
    <row r="1480" customFormat="false" ht="14.25" hidden="false" customHeight="false" outlineLevel="0" collapsed="false">
      <c r="A1480" s="1" t="s">
        <v>1474</v>
      </c>
      <c r="B1480" s="4" t="n">
        <v>47.216</v>
      </c>
    </row>
    <row r="1481" customFormat="false" ht="14.25" hidden="false" customHeight="false" outlineLevel="0" collapsed="false">
      <c r="A1481" s="1" t="s">
        <v>1475</v>
      </c>
      <c r="B1481" s="4" t="n">
        <v>0.148</v>
      </c>
    </row>
    <row r="1482" customFormat="false" ht="14.25" hidden="false" customHeight="false" outlineLevel="0" collapsed="false">
      <c r="A1482" s="1" t="s">
        <v>1476</v>
      </c>
      <c r="B1482" s="4" t="n">
        <v>0.171</v>
      </c>
    </row>
    <row r="1483" customFormat="false" ht="14.25" hidden="false" customHeight="false" outlineLevel="0" collapsed="false">
      <c r="A1483" s="1" t="s">
        <v>1477</v>
      </c>
      <c r="B1483" s="4" t="n">
        <v>0.057</v>
      </c>
    </row>
    <row r="1484" customFormat="false" ht="14.25" hidden="false" customHeight="false" outlineLevel="0" collapsed="false">
      <c r="A1484" s="1" t="s">
        <v>1478</v>
      </c>
      <c r="B1484" s="4" t="n">
        <v>17.744</v>
      </c>
    </row>
    <row r="1485" customFormat="false" ht="14.25" hidden="false" customHeight="false" outlineLevel="0" collapsed="false">
      <c r="A1485" s="1" t="s">
        <v>1479</v>
      </c>
      <c r="B1485" s="4" t="n">
        <v>23.949</v>
      </c>
    </row>
    <row r="1486" customFormat="false" ht="14.25" hidden="false" customHeight="false" outlineLevel="0" collapsed="false">
      <c r="A1486" s="1" t="s">
        <v>1480</v>
      </c>
      <c r="B1486" s="4" t="n">
        <v>0.911</v>
      </c>
    </row>
    <row r="1487" customFormat="false" ht="14.25" hidden="false" customHeight="false" outlineLevel="0" collapsed="false">
      <c r="A1487" s="1" t="s">
        <v>1481</v>
      </c>
      <c r="B1487" s="4" t="n">
        <v>0.07</v>
      </c>
    </row>
    <row r="1488" customFormat="false" ht="14.25" hidden="false" customHeight="false" outlineLevel="0" collapsed="false">
      <c r="A1488" s="1" t="s">
        <v>1482</v>
      </c>
      <c r="B1488" s="4" t="n">
        <v>0.036</v>
      </c>
    </row>
    <row r="1489" customFormat="false" ht="14.25" hidden="false" customHeight="false" outlineLevel="0" collapsed="false">
      <c r="A1489" s="1" t="s">
        <v>1483</v>
      </c>
      <c r="B1489" s="4" t="n">
        <v>0.043</v>
      </c>
    </row>
    <row r="1490" customFormat="false" ht="14.25" hidden="false" customHeight="false" outlineLevel="0" collapsed="false">
      <c r="A1490" s="1" t="s">
        <v>1484</v>
      </c>
      <c r="B1490" s="4" t="n">
        <v>0.073</v>
      </c>
    </row>
    <row r="1491" customFormat="false" ht="14.25" hidden="false" customHeight="false" outlineLevel="0" collapsed="false">
      <c r="A1491" s="1" t="s">
        <v>1485</v>
      </c>
      <c r="B1491" s="4" t="n">
        <v>0.027</v>
      </c>
    </row>
    <row r="1492" customFormat="false" ht="14.25" hidden="false" customHeight="false" outlineLevel="0" collapsed="false">
      <c r="A1492" s="1" t="s">
        <v>1486</v>
      </c>
      <c r="B1492" s="4" t="n">
        <v>0.09</v>
      </c>
    </row>
    <row r="1493" customFormat="false" ht="14.25" hidden="false" customHeight="false" outlineLevel="0" collapsed="false">
      <c r="A1493" s="1" t="s">
        <v>1487</v>
      </c>
      <c r="B1493" s="4" t="n">
        <v>0.089</v>
      </c>
    </row>
    <row r="1494" customFormat="false" ht="14.25" hidden="false" customHeight="false" outlineLevel="0" collapsed="false">
      <c r="A1494" s="1" t="s">
        <v>1488</v>
      </c>
      <c r="B1494" s="4" t="n">
        <v>0.093</v>
      </c>
    </row>
    <row r="1495" customFormat="false" ht="14.25" hidden="false" customHeight="false" outlineLevel="0" collapsed="false">
      <c r="A1495" s="1" t="s">
        <v>1489</v>
      </c>
      <c r="B1495" s="4" t="n">
        <v>0.221</v>
      </c>
    </row>
    <row r="1496" customFormat="false" ht="14.25" hidden="false" customHeight="false" outlineLevel="0" collapsed="false">
      <c r="A1496" s="1" t="s">
        <v>1490</v>
      </c>
      <c r="B1496" s="4" t="n">
        <v>0.123</v>
      </c>
    </row>
    <row r="1497" customFormat="false" ht="14.25" hidden="false" customHeight="false" outlineLevel="0" collapsed="false">
      <c r="A1497" s="1" t="s">
        <v>1491</v>
      </c>
      <c r="B1497" s="4" t="n">
        <v>0.234</v>
      </c>
    </row>
    <row r="1498" customFormat="false" ht="14.25" hidden="false" customHeight="false" outlineLevel="0" collapsed="false">
      <c r="A1498" s="1" t="s">
        <v>1492</v>
      </c>
      <c r="B1498" s="4" t="n">
        <v>0.53</v>
      </c>
    </row>
    <row r="1499" customFormat="false" ht="14.25" hidden="false" customHeight="false" outlineLevel="0" collapsed="false">
      <c r="A1499" s="1" t="s">
        <v>1493</v>
      </c>
      <c r="B1499" s="4" t="n">
        <v>0.167</v>
      </c>
    </row>
    <row r="1500" customFormat="false" ht="14.25" hidden="false" customHeight="false" outlineLevel="0" collapsed="false">
      <c r="A1500" s="1" t="s">
        <v>1494</v>
      </c>
      <c r="B1500" s="4" t="n">
        <v>0.083</v>
      </c>
    </row>
    <row r="1501" customFormat="false" ht="14.25" hidden="false" customHeight="false" outlineLevel="0" collapsed="false">
      <c r="A1501" s="1" t="s">
        <v>1495</v>
      </c>
      <c r="B1501" s="4" t="n">
        <v>0.095</v>
      </c>
    </row>
    <row r="1502" customFormat="false" ht="14.25" hidden="false" customHeight="false" outlineLevel="0" collapsed="false">
      <c r="A1502" s="1" t="s">
        <v>1496</v>
      </c>
      <c r="B1502" s="4" t="n">
        <v>0.111</v>
      </c>
    </row>
    <row r="1503" customFormat="false" ht="14.25" hidden="false" customHeight="false" outlineLevel="0" collapsed="false">
      <c r="A1503" s="1" t="s">
        <v>1497</v>
      </c>
      <c r="B1503" s="4" t="n">
        <v>0.126</v>
      </c>
    </row>
    <row r="1504" customFormat="false" ht="14.25" hidden="false" customHeight="false" outlineLevel="0" collapsed="false">
      <c r="A1504" s="1" t="s">
        <v>1498</v>
      </c>
      <c r="B1504" s="4" t="n">
        <v>0.649</v>
      </c>
    </row>
    <row r="1505" customFormat="false" ht="14.25" hidden="false" customHeight="false" outlineLevel="0" collapsed="false">
      <c r="A1505" s="1" t="s">
        <v>1499</v>
      </c>
      <c r="B1505" s="4" t="n">
        <v>0.123</v>
      </c>
    </row>
    <row r="1506" customFormat="false" ht="14.25" hidden="false" customHeight="false" outlineLevel="0" collapsed="false">
      <c r="A1506" s="1" t="s">
        <v>1500</v>
      </c>
      <c r="B1506" s="4" t="n">
        <v>103.737</v>
      </c>
    </row>
    <row r="1507" customFormat="false" ht="14.25" hidden="false" customHeight="false" outlineLevel="0" collapsed="false">
      <c r="A1507" s="1" t="s">
        <v>1501</v>
      </c>
      <c r="B1507" s="4" t="n">
        <v>5.668</v>
      </c>
    </row>
    <row r="1508" customFormat="false" ht="14.25" hidden="false" customHeight="false" outlineLevel="0" collapsed="false">
      <c r="A1508" s="1" t="s">
        <v>1502</v>
      </c>
      <c r="B1508" s="4" t="n">
        <v>35.671</v>
      </c>
    </row>
    <row r="1509" customFormat="false" ht="14.25" hidden="false" customHeight="false" outlineLevel="0" collapsed="false">
      <c r="A1509" s="1" t="s">
        <v>1503</v>
      </c>
      <c r="B1509" s="4" t="n">
        <v>9.545</v>
      </c>
    </row>
    <row r="1510" customFormat="false" ht="14.25" hidden="false" customHeight="false" outlineLevel="0" collapsed="false">
      <c r="A1510" s="1" t="s">
        <v>1504</v>
      </c>
      <c r="B1510" s="4" t="n">
        <v>4.625</v>
      </c>
    </row>
    <row r="1511" customFormat="false" ht="14.25" hidden="false" customHeight="false" outlineLevel="0" collapsed="false">
      <c r="A1511" s="1" t="s">
        <v>1505</v>
      </c>
      <c r="B1511" s="4" t="n">
        <v>7.205</v>
      </c>
    </row>
    <row r="1512" customFormat="false" ht="14.25" hidden="false" customHeight="false" outlineLevel="0" collapsed="false">
      <c r="A1512" s="1" t="s">
        <v>1506</v>
      </c>
      <c r="B1512" s="4" t="n">
        <v>5.396</v>
      </c>
    </row>
    <row r="1513" customFormat="false" ht="14.25" hidden="false" customHeight="false" outlineLevel="0" collapsed="false">
      <c r="A1513" s="1" t="s">
        <v>1507</v>
      </c>
      <c r="B1513" s="4" t="n">
        <v>13.48</v>
      </c>
    </row>
    <row r="1514" customFormat="false" ht="14.25" hidden="false" customHeight="false" outlineLevel="0" collapsed="false">
      <c r="A1514" s="1" t="s">
        <v>1508</v>
      </c>
      <c r="B1514" s="4" t="n">
        <v>3.663</v>
      </c>
    </row>
    <row r="1515" customFormat="false" ht="14.25" hidden="false" customHeight="false" outlineLevel="0" collapsed="false">
      <c r="A1515" s="1" t="s">
        <v>1509</v>
      </c>
      <c r="B1515" s="4" t="n">
        <v>5.84</v>
      </c>
    </row>
    <row r="1516" customFormat="false" ht="14.25" hidden="false" customHeight="false" outlineLevel="0" collapsed="false">
      <c r="A1516" s="1" t="s">
        <v>1510</v>
      </c>
      <c r="B1516" s="4" t="n">
        <v>4.835</v>
      </c>
    </row>
    <row r="1517" customFormat="false" ht="14.25" hidden="false" customHeight="false" outlineLevel="0" collapsed="false">
      <c r="A1517" s="1" t="s">
        <v>1511</v>
      </c>
      <c r="B1517" s="4" t="n">
        <v>6.893</v>
      </c>
    </row>
    <row r="1518" customFormat="false" ht="14.25" hidden="false" customHeight="false" outlineLevel="0" collapsed="false">
      <c r="A1518" s="1" t="s">
        <v>1512</v>
      </c>
      <c r="B1518" s="4" t="n">
        <v>4.894</v>
      </c>
    </row>
    <row r="1519" customFormat="false" ht="14.25" hidden="false" customHeight="false" outlineLevel="0" collapsed="false">
      <c r="A1519" s="1" t="s">
        <v>1513</v>
      </c>
      <c r="B1519" s="4" t="n">
        <v>7.89</v>
      </c>
    </row>
    <row r="1520" customFormat="false" ht="14.25" hidden="false" customHeight="false" outlineLevel="0" collapsed="false">
      <c r="A1520" s="1" t="s">
        <v>1514</v>
      </c>
      <c r="B1520" s="4" t="n">
        <v>22.427</v>
      </c>
    </row>
    <row r="1521" customFormat="false" ht="14.25" hidden="false" customHeight="false" outlineLevel="0" collapsed="false">
      <c r="A1521" s="1" t="s">
        <v>1515</v>
      </c>
      <c r="B1521" s="4" t="n">
        <v>0.458</v>
      </c>
    </row>
    <row r="1522" customFormat="false" ht="14.25" hidden="false" customHeight="false" outlineLevel="0" collapsed="false">
      <c r="A1522" s="1" t="s">
        <v>1516</v>
      </c>
      <c r="B1522" s="4" t="n">
        <v>69.313</v>
      </c>
    </row>
    <row r="1523" customFormat="false" ht="14.25" hidden="false" customHeight="false" outlineLevel="0" collapsed="false">
      <c r="A1523" s="1" t="s">
        <v>1517</v>
      </c>
      <c r="B1523" s="4" t="n">
        <v>22.672</v>
      </c>
    </row>
    <row r="1524" customFormat="false" ht="14.25" hidden="false" customHeight="false" outlineLevel="0" collapsed="false">
      <c r="A1524" s="1" t="s">
        <v>1518</v>
      </c>
      <c r="B1524" s="4" t="n">
        <v>4.749</v>
      </c>
    </row>
    <row r="1525" customFormat="false" ht="14.25" hidden="false" customHeight="false" outlineLevel="0" collapsed="false">
      <c r="A1525" s="1" t="s">
        <v>1519</v>
      </c>
      <c r="B1525" s="4" t="n">
        <v>7.178</v>
      </c>
    </row>
    <row r="1526" customFormat="false" ht="14.25" hidden="false" customHeight="false" outlineLevel="0" collapsed="false">
      <c r="A1526" s="1" t="s">
        <v>1520</v>
      </c>
      <c r="B1526" s="4" t="n">
        <v>0.442</v>
      </c>
    </row>
    <row r="1527" customFormat="false" ht="14.25" hidden="false" customHeight="false" outlineLevel="0" collapsed="false">
      <c r="A1527" s="1" t="s">
        <v>1521</v>
      </c>
      <c r="B1527" s="4" t="n">
        <v>14.762</v>
      </c>
    </row>
    <row r="1528" customFormat="false" ht="14.25" hidden="false" customHeight="false" outlineLevel="0" collapsed="false">
      <c r="A1528" s="1" t="s">
        <v>1522</v>
      </c>
      <c r="B1528" s="4" t="n">
        <v>11.78</v>
      </c>
    </row>
    <row r="1529" customFormat="false" ht="14.25" hidden="false" customHeight="false" outlineLevel="0" collapsed="false">
      <c r="A1529" s="1" t="s">
        <v>1523</v>
      </c>
      <c r="B1529" s="4" t="n">
        <v>0.169</v>
      </c>
    </row>
    <row r="1530" customFormat="false" ht="14.25" hidden="false" customHeight="false" outlineLevel="0" collapsed="false">
      <c r="A1530" s="1" t="s">
        <v>1524</v>
      </c>
      <c r="B1530" s="4" t="n">
        <v>0.081</v>
      </c>
    </row>
    <row r="1531" customFormat="false" ht="14.25" hidden="false" customHeight="false" outlineLevel="0" collapsed="false">
      <c r="A1531" s="1" t="s">
        <v>1525</v>
      </c>
      <c r="B1531" s="4" t="n">
        <v>0.208</v>
      </c>
    </row>
    <row r="1532" customFormat="false" ht="14.25" hidden="false" customHeight="false" outlineLevel="0" collapsed="false">
      <c r="A1532" s="1" t="s">
        <v>1526</v>
      </c>
      <c r="B1532" s="4" t="n">
        <v>0.384</v>
      </c>
    </row>
    <row r="1533" customFormat="false" ht="14.25" hidden="false" customHeight="false" outlineLevel="0" collapsed="false">
      <c r="A1533" s="1" t="s">
        <v>1527</v>
      </c>
      <c r="B1533" s="4" t="n">
        <v>0.149</v>
      </c>
    </row>
    <row r="1534" customFormat="false" ht="14.25" hidden="false" customHeight="false" outlineLevel="0" collapsed="false">
      <c r="A1534" s="1" t="s">
        <v>1528</v>
      </c>
      <c r="B1534" s="4" t="n">
        <v>28.6</v>
      </c>
    </row>
    <row r="1535" customFormat="false" ht="14.25" hidden="false" customHeight="false" outlineLevel="0" collapsed="false">
      <c r="A1535" s="1" t="s">
        <v>1529</v>
      </c>
      <c r="B1535" s="4" t="n">
        <v>0.45</v>
      </c>
    </row>
    <row r="1536" customFormat="false" ht="14.25" hidden="false" customHeight="false" outlineLevel="0" collapsed="false">
      <c r="A1536" s="1" t="s">
        <v>1530</v>
      </c>
      <c r="B1536" s="4" t="n">
        <v>0.282</v>
      </c>
    </row>
    <row r="1537" customFormat="false" ht="14.25" hidden="false" customHeight="false" outlineLevel="0" collapsed="false">
      <c r="A1537" s="1" t="s">
        <v>1531</v>
      </c>
      <c r="B1537" s="4" t="n">
        <v>0.47</v>
      </c>
    </row>
    <row r="1538" customFormat="false" ht="14.25" hidden="false" customHeight="false" outlineLevel="0" collapsed="false">
      <c r="A1538" s="1" t="s">
        <v>1532</v>
      </c>
      <c r="B1538" s="4" t="n">
        <v>0.147</v>
      </c>
    </row>
    <row r="1539" customFormat="false" ht="14.25" hidden="false" customHeight="false" outlineLevel="0" collapsed="false">
      <c r="A1539" s="1" t="s">
        <v>1533</v>
      </c>
      <c r="B1539" s="4" t="n">
        <v>0.225</v>
      </c>
    </row>
    <row r="1540" customFormat="false" ht="14.25" hidden="false" customHeight="false" outlineLevel="0" collapsed="false">
      <c r="A1540" s="1" t="s">
        <v>1534</v>
      </c>
      <c r="B1540" s="4" t="n">
        <v>51.301</v>
      </c>
    </row>
    <row r="1541" customFormat="false" ht="14.25" hidden="false" customHeight="false" outlineLevel="0" collapsed="false">
      <c r="A1541" s="1" t="s">
        <v>1535</v>
      </c>
      <c r="B1541" s="4" t="n">
        <v>49.945</v>
      </c>
    </row>
    <row r="1542" customFormat="false" ht="14.25" hidden="false" customHeight="false" outlineLevel="0" collapsed="false">
      <c r="A1542" s="1" t="s">
        <v>1536</v>
      </c>
      <c r="B1542" s="4" t="n">
        <v>0.068</v>
      </c>
    </row>
    <row r="1543" customFormat="false" ht="14.25" hidden="false" customHeight="false" outlineLevel="0" collapsed="false">
      <c r="A1543" s="1" t="s">
        <v>1537</v>
      </c>
      <c r="B1543" s="4" t="n">
        <v>0.066</v>
      </c>
    </row>
    <row r="1544" customFormat="false" ht="14.25" hidden="false" customHeight="false" outlineLevel="0" collapsed="false">
      <c r="A1544" s="1" t="s">
        <v>1538</v>
      </c>
      <c r="B1544" s="4" t="n">
        <v>0.193</v>
      </c>
    </row>
    <row r="1545" customFormat="false" ht="14.25" hidden="false" customHeight="false" outlineLevel="0" collapsed="false">
      <c r="A1545" s="1" t="s">
        <v>1539</v>
      </c>
      <c r="B1545" s="4" t="n">
        <v>0.071</v>
      </c>
    </row>
    <row r="1546" customFormat="false" ht="14.25" hidden="false" customHeight="false" outlineLevel="0" collapsed="false">
      <c r="A1546" s="1" t="s">
        <v>1540</v>
      </c>
      <c r="B1546" s="4" t="n">
        <v>0.126</v>
      </c>
    </row>
    <row r="1547" customFormat="false" ht="14.25" hidden="false" customHeight="false" outlineLevel="0" collapsed="false">
      <c r="A1547" s="1" t="s">
        <v>1541</v>
      </c>
      <c r="B1547" s="4" t="n">
        <v>0.243</v>
      </c>
    </row>
    <row r="1548" customFormat="false" ht="14.25" hidden="false" customHeight="false" outlineLevel="0" collapsed="false">
      <c r="A1548" s="1" t="s">
        <v>1542</v>
      </c>
      <c r="B1548" s="4" t="n">
        <v>0.088</v>
      </c>
    </row>
    <row r="1549" customFormat="false" ht="14.25" hidden="false" customHeight="false" outlineLevel="0" collapsed="false">
      <c r="A1549" s="1" t="s">
        <v>1543</v>
      </c>
      <c r="B1549" s="4" t="n">
        <v>0.038</v>
      </c>
    </row>
    <row r="1550" customFormat="false" ht="14.25" hidden="false" customHeight="false" outlineLevel="0" collapsed="false">
      <c r="A1550" s="1" t="s">
        <v>1544</v>
      </c>
      <c r="B1550" s="4" t="n">
        <v>0.07</v>
      </c>
    </row>
    <row r="1551" customFormat="false" ht="14.25" hidden="false" customHeight="false" outlineLevel="0" collapsed="false">
      <c r="A1551" s="1" t="s">
        <v>1545</v>
      </c>
      <c r="B1551" s="4" t="n">
        <v>0.079</v>
      </c>
    </row>
    <row r="1552" customFormat="false" ht="14.25" hidden="false" customHeight="false" outlineLevel="0" collapsed="false">
      <c r="A1552" s="1" t="s">
        <v>1546</v>
      </c>
      <c r="B1552" s="4" t="n">
        <v>0.052</v>
      </c>
    </row>
    <row r="1553" customFormat="false" ht="14.25" hidden="false" customHeight="false" outlineLevel="0" collapsed="false">
      <c r="A1553" s="1" t="s">
        <v>1547</v>
      </c>
      <c r="B1553" s="4" t="n">
        <v>0.043</v>
      </c>
    </row>
    <row r="1554" customFormat="false" ht="14.25" hidden="false" customHeight="false" outlineLevel="0" collapsed="false">
      <c r="A1554" s="1" t="s">
        <v>1548</v>
      </c>
      <c r="B1554" s="4" t="n">
        <v>0.035</v>
      </c>
    </row>
    <row r="1555" customFormat="false" ht="14.25" hidden="false" customHeight="false" outlineLevel="0" collapsed="false">
      <c r="A1555" s="1" t="s">
        <v>1549</v>
      </c>
      <c r="B1555" s="4" t="n">
        <v>0.035</v>
      </c>
    </row>
    <row r="1556" customFormat="false" ht="14.25" hidden="false" customHeight="false" outlineLevel="0" collapsed="false">
      <c r="A1556" s="1" t="s">
        <v>1550</v>
      </c>
      <c r="B1556" s="4" t="n">
        <v>0.032</v>
      </c>
    </row>
    <row r="1557" customFormat="false" ht="14.25" hidden="false" customHeight="false" outlineLevel="0" collapsed="false">
      <c r="A1557" s="1" t="s">
        <v>1551</v>
      </c>
      <c r="B1557" s="4" t="n">
        <v>0.055</v>
      </c>
    </row>
    <row r="1558" customFormat="false" ht="14.25" hidden="false" customHeight="false" outlineLevel="0" collapsed="false">
      <c r="A1558" s="1" t="s">
        <v>1552</v>
      </c>
      <c r="B1558" s="4" t="n">
        <v>0.066</v>
      </c>
    </row>
    <row r="1559" customFormat="false" ht="14.25" hidden="false" customHeight="false" outlineLevel="0" collapsed="false">
      <c r="A1559" s="1" t="s">
        <v>1553</v>
      </c>
      <c r="B1559" s="4" t="n">
        <v>0.107</v>
      </c>
    </row>
    <row r="1560" customFormat="false" ht="14.25" hidden="false" customHeight="false" outlineLevel="0" collapsed="false">
      <c r="A1560" s="1" t="s">
        <v>1554</v>
      </c>
      <c r="B1560" s="4" t="n">
        <v>0.861</v>
      </c>
    </row>
    <row r="1561" customFormat="false" ht="14.25" hidden="false" customHeight="false" outlineLevel="0" collapsed="false">
      <c r="A1561" s="1" t="s">
        <v>1555</v>
      </c>
      <c r="B1561" s="4" t="n">
        <v>0.782</v>
      </c>
    </row>
    <row r="1562" customFormat="false" ht="14.25" hidden="false" customHeight="false" outlineLevel="0" collapsed="false">
      <c r="A1562" s="1" t="s">
        <v>1556</v>
      </c>
      <c r="B1562" s="4" t="n">
        <v>0.052</v>
      </c>
    </row>
    <row r="1563" customFormat="false" ht="14.25" hidden="false" customHeight="false" outlineLevel="0" collapsed="false">
      <c r="A1563" s="1" t="s">
        <v>1557</v>
      </c>
      <c r="B1563" s="4" t="n">
        <v>0.082</v>
      </c>
    </row>
    <row r="1564" customFormat="false" ht="14.25" hidden="false" customHeight="false" outlineLevel="0" collapsed="false">
      <c r="A1564" s="1" t="s">
        <v>1558</v>
      </c>
      <c r="B1564" s="4" t="n">
        <v>99.04</v>
      </c>
    </row>
    <row r="1565" customFormat="false" ht="14.25" hidden="false" customHeight="false" outlineLevel="0" collapsed="false">
      <c r="A1565" s="1" t="s">
        <v>1559</v>
      </c>
      <c r="B1565" s="4" t="n">
        <v>0.061</v>
      </c>
    </row>
    <row r="1566" customFormat="false" ht="14.25" hidden="false" customHeight="false" outlineLevel="0" collapsed="false">
      <c r="A1566" s="1" t="s">
        <v>1560</v>
      </c>
      <c r="B1566" s="4" t="n">
        <v>0.277</v>
      </c>
    </row>
    <row r="1567" customFormat="false" ht="14.25" hidden="false" customHeight="false" outlineLevel="0" collapsed="false">
      <c r="A1567" s="1" t="s">
        <v>1561</v>
      </c>
      <c r="B1567" s="4" t="n">
        <v>1.756</v>
      </c>
    </row>
    <row r="1568" customFormat="false" ht="14.25" hidden="false" customHeight="false" outlineLevel="0" collapsed="false">
      <c r="A1568" s="1" t="s">
        <v>1562</v>
      </c>
      <c r="B1568" s="4" t="n">
        <v>0.436</v>
      </c>
    </row>
    <row r="1569" customFormat="false" ht="14.25" hidden="false" customHeight="false" outlineLevel="0" collapsed="false">
      <c r="A1569" s="1" t="s">
        <v>1563</v>
      </c>
      <c r="B1569" s="4" t="n">
        <v>5.92</v>
      </c>
    </row>
    <row r="1570" customFormat="false" ht="14.25" hidden="false" customHeight="false" outlineLevel="0" collapsed="false">
      <c r="A1570" s="1" t="s">
        <v>1564</v>
      </c>
      <c r="B1570" s="4" t="n">
        <v>68.709</v>
      </c>
    </row>
    <row r="1571" customFormat="false" ht="14.25" hidden="false" customHeight="false" outlineLevel="0" collapsed="false">
      <c r="A1571" s="1" t="s">
        <v>1565</v>
      </c>
      <c r="B1571" s="4" t="n">
        <v>51.403</v>
      </c>
    </row>
    <row r="1572" customFormat="false" ht="14.25" hidden="false" customHeight="false" outlineLevel="0" collapsed="false">
      <c r="A1572" s="1" t="s">
        <v>1566</v>
      </c>
      <c r="B1572" s="4" t="n">
        <v>38.888</v>
      </c>
    </row>
    <row r="1573" customFormat="false" ht="14.25" hidden="false" customHeight="false" outlineLevel="0" collapsed="false">
      <c r="A1573" s="1" t="s">
        <v>1567</v>
      </c>
      <c r="B1573" s="4" t="n">
        <v>6.156</v>
      </c>
    </row>
    <row r="1574" customFormat="false" ht="14.25" hidden="false" customHeight="false" outlineLevel="0" collapsed="false">
      <c r="A1574" s="1" t="s">
        <v>1568</v>
      </c>
      <c r="B1574" s="4" t="n">
        <v>16.458</v>
      </c>
    </row>
    <row r="1575" customFormat="false" ht="14.25" hidden="false" customHeight="false" outlineLevel="0" collapsed="false">
      <c r="A1575" s="1" t="s">
        <v>1569</v>
      </c>
      <c r="B1575" s="4" t="n">
        <v>0.371</v>
      </c>
    </row>
    <row r="1576" customFormat="false" ht="14.25" hidden="false" customHeight="false" outlineLevel="0" collapsed="false">
      <c r="A1576" s="1" t="s">
        <v>1570</v>
      </c>
      <c r="B1576" s="4" t="n">
        <v>1.195</v>
      </c>
    </row>
    <row r="1577" customFormat="false" ht="14.25" hidden="false" customHeight="false" outlineLevel="0" collapsed="false">
      <c r="A1577" s="1" t="s">
        <v>1571</v>
      </c>
      <c r="B1577" s="4" t="n">
        <v>4.931</v>
      </c>
    </row>
    <row r="1578" customFormat="false" ht="14.25" hidden="false" customHeight="false" outlineLevel="0" collapsed="false">
      <c r="A1578" s="1" t="s">
        <v>1572</v>
      </c>
      <c r="B1578" s="4" t="n">
        <v>0.227</v>
      </c>
    </row>
    <row r="1579" customFormat="false" ht="14.25" hidden="false" customHeight="false" outlineLevel="0" collapsed="false">
      <c r="A1579" s="1" t="s">
        <v>1573</v>
      </c>
      <c r="B1579" s="4" t="n">
        <v>0.273</v>
      </c>
    </row>
    <row r="1580" customFormat="false" ht="14.25" hidden="false" customHeight="false" outlineLevel="0" collapsed="false">
      <c r="A1580" s="1" t="s">
        <v>1574</v>
      </c>
      <c r="B1580" s="4" t="n">
        <v>0.149</v>
      </c>
    </row>
    <row r="1581" customFormat="false" ht="14.25" hidden="false" customHeight="false" outlineLevel="0" collapsed="false">
      <c r="A1581" s="1" t="s">
        <v>1575</v>
      </c>
      <c r="B1581" s="4" t="n">
        <v>0.306</v>
      </c>
    </row>
    <row r="1582" customFormat="false" ht="14.25" hidden="false" customHeight="false" outlineLevel="0" collapsed="false">
      <c r="A1582" s="1" t="s">
        <v>1576</v>
      </c>
      <c r="B1582" s="4" t="n">
        <v>8.524</v>
      </c>
    </row>
    <row r="1583" customFormat="false" ht="14.25" hidden="false" customHeight="false" outlineLevel="0" collapsed="false">
      <c r="A1583" s="1" t="s">
        <v>1577</v>
      </c>
      <c r="B1583" s="4" t="n">
        <v>77.026</v>
      </c>
    </row>
    <row r="1584" customFormat="false" ht="14.25" hidden="false" customHeight="false" outlineLevel="0" collapsed="false">
      <c r="A1584" s="1" t="s">
        <v>1578</v>
      </c>
      <c r="B1584" s="4" t="n">
        <v>8.131</v>
      </c>
    </row>
    <row r="1585" customFormat="false" ht="14.25" hidden="false" customHeight="false" outlineLevel="0" collapsed="false">
      <c r="A1585" s="1" t="s">
        <v>1579</v>
      </c>
      <c r="B1585" s="4" t="n">
        <v>18.498</v>
      </c>
    </row>
    <row r="1586" customFormat="false" ht="14.25" hidden="false" customHeight="false" outlineLevel="0" collapsed="false">
      <c r="A1586" s="1" t="s">
        <v>1580</v>
      </c>
      <c r="B1586" s="4" t="n">
        <v>0.387</v>
      </c>
    </row>
    <row r="1587" customFormat="false" ht="14.25" hidden="false" customHeight="false" outlineLevel="0" collapsed="false">
      <c r="A1587" s="1" t="s">
        <v>1581</v>
      </c>
      <c r="B1587" s="4" t="n">
        <v>0.483</v>
      </c>
    </row>
    <row r="1588" customFormat="false" ht="14.25" hidden="false" customHeight="false" outlineLevel="0" collapsed="false">
      <c r="A1588" s="1" t="s">
        <v>1582</v>
      </c>
      <c r="B1588" s="4" t="n">
        <v>43.843</v>
      </c>
    </row>
    <row r="1589" customFormat="false" ht="14.25" hidden="false" customHeight="false" outlineLevel="0" collapsed="false">
      <c r="A1589" s="1" t="s">
        <v>1583</v>
      </c>
      <c r="B1589" s="4" t="n">
        <v>5.624</v>
      </c>
    </row>
    <row r="1590" customFormat="false" ht="14.25" hidden="false" customHeight="false" outlineLevel="0" collapsed="false">
      <c r="A1590" s="1" t="s">
        <v>1584</v>
      </c>
      <c r="B1590" s="4" t="n">
        <v>61.739</v>
      </c>
    </row>
    <row r="1591" customFormat="false" ht="14.25" hidden="false" customHeight="false" outlineLevel="0" collapsed="false">
      <c r="A1591" s="1" t="s">
        <v>1585</v>
      </c>
      <c r="B1591" s="4" t="n">
        <v>3.889</v>
      </c>
    </row>
    <row r="1592" customFormat="false" ht="14.25" hidden="false" customHeight="false" outlineLevel="0" collapsed="false">
      <c r="A1592" s="1" t="s">
        <v>1586</v>
      </c>
      <c r="B1592" s="4" t="n">
        <v>11.117</v>
      </c>
    </row>
    <row r="1593" customFormat="false" ht="14.25" hidden="false" customHeight="false" outlineLevel="0" collapsed="false">
      <c r="A1593" s="1" t="s">
        <v>1587</v>
      </c>
      <c r="B1593" s="4" t="n">
        <v>8.765</v>
      </c>
    </row>
    <row r="1594" customFormat="false" ht="14.25" hidden="false" customHeight="false" outlineLevel="0" collapsed="false">
      <c r="A1594" s="1" t="s">
        <v>1588</v>
      </c>
      <c r="B1594" s="4" t="n">
        <v>0.274</v>
      </c>
    </row>
    <row r="1595" customFormat="false" ht="14.25" hidden="false" customHeight="false" outlineLevel="0" collapsed="false">
      <c r="A1595" s="1" t="s">
        <v>1589</v>
      </c>
      <c r="B1595" s="4" t="n">
        <v>0.063</v>
      </c>
    </row>
    <row r="1596" customFormat="false" ht="14.25" hidden="false" customHeight="false" outlineLevel="0" collapsed="false">
      <c r="A1596" s="1" t="s">
        <v>1590</v>
      </c>
      <c r="B1596" s="4" t="n">
        <v>0.131</v>
      </c>
    </row>
    <row r="1597" customFormat="false" ht="14.25" hidden="false" customHeight="false" outlineLevel="0" collapsed="false">
      <c r="A1597" s="1" t="s">
        <v>1591</v>
      </c>
      <c r="B1597" s="4" t="n">
        <v>0.094</v>
      </c>
    </row>
    <row r="1598" customFormat="false" ht="14.25" hidden="false" customHeight="false" outlineLevel="0" collapsed="false">
      <c r="A1598" s="1" t="s">
        <v>1592</v>
      </c>
      <c r="B1598" s="4" t="n">
        <v>0.17</v>
      </c>
    </row>
    <row r="1599" customFormat="false" ht="14.25" hidden="false" customHeight="false" outlineLevel="0" collapsed="false">
      <c r="A1599" s="1" t="s">
        <v>1593</v>
      </c>
      <c r="B1599" s="4" t="n">
        <v>0.139</v>
      </c>
    </row>
    <row r="1600" customFormat="false" ht="14.25" hidden="false" customHeight="false" outlineLevel="0" collapsed="false">
      <c r="A1600" s="1" t="s">
        <v>1594</v>
      </c>
      <c r="B1600" s="4" t="n">
        <v>0.339</v>
      </c>
    </row>
    <row r="1601" customFormat="false" ht="14.25" hidden="false" customHeight="false" outlineLevel="0" collapsed="false">
      <c r="A1601" s="1" t="s">
        <v>1595</v>
      </c>
      <c r="B1601" s="4" t="n">
        <v>2.511</v>
      </c>
    </row>
    <row r="1602" customFormat="false" ht="14.25" hidden="false" customHeight="false" outlineLevel="0" collapsed="false">
      <c r="A1602" s="1" t="s">
        <v>1596</v>
      </c>
      <c r="B1602" s="4" t="n">
        <v>2.85</v>
      </c>
    </row>
    <row r="1603" customFormat="false" ht="14.25" hidden="false" customHeight="false" outlineLevel="0" collapsed="false">
      <c r="A1603" s="1" t="s">
        <v>1597</v>
      </c>
      <c r="B1603" s="4" t="n">
        <v>0.038</v>
      </c>
    </row>
    <row r="1604" customFormat="false" ht="14.25" hidden="false" customHeight="false" outlineLevel="0" collapsed="false">
      <c r="A1604" s="1" t="s">
        <v>1598</v>
      </c>
      <c r="B1604" s="4" t="n">
        <v>1.537</v>
      </c>
    </row>
    <row r="1605" customFormat="false" ht="14.25" hidden="false" customHeight="false" outlineLevel="0" collapsed="false">
      <c r="A1605" s="1" t="s">
        <v>1599</v>
      </c>
      <c r="B1605" s="4" t="n">
        <v>0.5</v>
      </c>
    </row>
    <row r="1606" customFormat="false" ht="14.25" hidden="false" customHeight="false" outlineLevel="0" collapsed="false">
      <c r="A1606" s="1" t="s">
        <v>1600</v>
      </c>
      <c r="B1606" s="4" t="n">
        <v>0.102</v>
      </c>
    </row>
    <row r="1607" customFormat="false" ht="14.25" hidden="false" customHeight="false" outlineLevel="0" collapsed="false">
      <c r="A1607" s="1" t="s">
        <v>36363</v>
      </c>
      <c r="B1607" s="4" t="n">
        <v>1.01</v>
      </c>
    </row>
    <row r="1608" customFormat="false" ht="14.25" hidden="false" customHeight="false" outlineLevel="0" collapsed="false">
      <c r="A1608" s="1" t="s">
        <v>1601</v>
      </c>
      <c r="B1608" s="4" t="n">
        <v>0.48</v>
      </c>
    </row>
    <row r="1609" customFormat="false" ht="14.25" hidden="false" customHeight="false" outlineLevel="0" collapsed="false">
      <c r="A1609" s="1" t="s">
        <v>1602</v>
      </c>
      <c r="B1609" s="4" t="n">
        <v>53.747</v>
      </c>
    </row>
    <row r="1610" customFormat="false" ht="14.25" hidden="false" customHeight="false" outlineLevel="0" collapsed="false">
      <c r="A1610" s="1" t="s">
        <v>1603</v>
      </c>
      <c r="B1610" s="4" t="n">
        <v>0.637</v>
      </c>
    </row>
    <row r="1611" customFormat="false" ht="14.25" hidden="false" customHeight="false" outlineLevel="0" collapsed="false">
      <c r="A1611" s="1" t="s">
        <v>1604</v>
      </c>
      <c r="B1611" s="4" t="n">
        <v>0.199</v>
      </c>
    </row>
    <row r="1612" customFormat="false" ht="14.25" hidden="false" customHeight="false" outlineLevel="0" collapsed="false">
      <c r="A1612" s="1" t="s">
        <v>1605</v>
      </c>
      <c r="B1612" s="4" t="n">
        <v>0.101</v>
      </c>
    </row>
    <row r="1613" customFormat="false" ht="14.25" hidden="false" customHeight="false" outlineLevel="0" collapsed="false">
      <c r="A1613" s="1" t="s">
        <v>1606</v>
      </c>
      <c r="B1613" s="4" t="n">
        <v>0.117</v>
      </c>
    </row>
    <row r="1614" customFormat="false" ht="14.25" hidden="false" customHeight="false" outlineLevel="0" collapsed="false">
      <c r="A1614" s="1" t="s">
        <v>1607</v>
      </c>
      <c r="B1614" s="4" t="n">
        <v>1.641</v>
      </c>
    </row>
    <row r="1615" customFormat="false" ht="14.25" hidden="false" customHeight="false" outlineLevel="0" collapsed="false">
      <c r="A1615" s="1" t="s">
        <v>1608</v>
      </c>
      <c r="B1615" s="4" t="n">
        <v>0.56</v>
      </c>
    </row>
    <row r="1616" customFormat="false" ht="14.25" hidden="false" customHeight="false" outlineLevel="0" collapsed="false">
      <c r="A1616" s="1" t="s">
        <v>1609</v>
      </c>
      <c r="B1616" s="4" t="n">
        <v>1.955</v>
      </c>
    </row>
    <row r="1617" customFormat="false" ht="14.25" hidden="false" customHeight="false" outlineLevel="0" collapsed="false">
      <c r="A1617" s="1" t="s">
        <v>1610</v>
      </c>
      <c r="B1617" s="4" t="n">
        <v>0.786</v>
      </c>
    </row>
    <row r="1618" customFormat="false" ht="14.25" hidden="false" customHeight="false" outlineLevel="0" collapsed="false">
      <c r="A1618" s="1" t="s">
        <v>1611</v>
      </c>
      <c r="B1618" s="4" t="n">
        <v>1.724</v>
      </c>
    </row>
    <row r="1619" customFormat="false" ht="14.25" hidden="false" customHeight="false" outlineLevel="0" collapsed="false">
      <c r="A1619" s="1" t="s">
        <v>36364</v>
      </c>
      <c r="B1619" s="4" t="n">
        <v>48.455</v>
      </c>
    </row>
    <row r="1620" customFormat="false" ht="14.25" hidden="false" customHeight="false" outlineLevel="0" collapsed="false">
      <c r="A1620" s="1" t="s">
        <v>1612</v>
      </c>
      <c r="B1620" s="4" t="n">
        <v>0.111</v>
      </c>
    </row>
    <row r="1621" customFormat="false" ht="14.25" hidden="false" customHeight="false" outlineLevel="0" collapsed="false">
      <c r="A1621" s="1" t="s">
        <v>1613</v>
      </c>
      <c r="B1621" s="4" t="n">
        <v>0.075</v>
      </c>
    </row>
    <row r="1622" customFormat="false" ht="14.25" hidden="false" customHeight="false" outlineLevel="0" collapsed="false">
      <c r="A1622" s="1" t="s">
        <v>1614</v>
      </c>
      <c r="B1622" s="4" t="n">
        <v>0.041</v>
      </c>
    </row>
    <row r="1623" customFormat="false" ht="14.25" hidden="false" customHeight="false" outlineLevel="0" collapsed="false">
      <c r="A1623" s="1" t="s">
        <v>1615</v>
      </c>
      <c r="B1623" s="4" t="n">
        <v>0.048</v>
      </c>
    </row>
    <row r="1624" customFormat="false" ht="14.25" hidden="false" customHeight="false" outlineLevel="0" collapsed="false">
      <c r="A1624" s="1" t="s">
        <v>1616</v>
      </c>
      <c r="B1624" s="4" t="n">
        <v>0.382</v>
      </c>
    </row>
    <row r="1625" customFormat="false" ht="14.25" hidden="false" customHeight="false" outlineLevel="0" collapsed="false">
      <c r="A1625" s="1" t="s">
        <v>1617</v>
      </c>
      <c r="B1625" s="4" t="n">
        <v>0.092</v>
      </c>
    </row>
    <row r="1626" customFormat="false" ht="14.25" hidden="false" customHeight="false" outlineLevel="0" collapsed="false">
      <c r="A1626" s="1" t="s">
        <v>1618</v>
      </c>
      <c r="B1626" s="4" t="n">
        <v>0.21</v>
      </c>
    </row>
    <row r="1627" customFormat="false" ht="14.25" hidden="false" customHeight="false" outlineLevel="0" collapsed="false">
      <c r="A1627" s="1" t="s">
        <v>1619</v>
      </c>
      <c r="B1627" s="4" t="n">
        <v>0.046</v>
      </c>
    </row>
    <row r="1628" customFormat="false" ht="14.25" hidden="false" customHeight="false" outlineLevel="0" collapsed="false">
      <c r="A1628" s="1" t="s">
        <v>1620</v>
      </c>
      <c r="B1628" s="4" t="n">
        <v>1.003</v>
      </c>
    </row>
    <row r="1629" customFormat="false" ht="14.25" hidden="false" customHeight="false" outlineLevel="0" collapsed="false">
      <c r="A1629" s="1" t="s">
        <v>1621</v>
      </c>
      <c r="B1629" s="4" t="n">
        <v>0.625</v>
      </c>
    </row>
    <row r="1630" customFormat="false" ht="14.25" hidden="false" customHeight="false" outlineLevel="0" collapsed="false">
      <c r="A1630" s="1" t="s">
        <v>1622</v>
      </c>
      <c r="B1630" s="4" t="n">
        <v>0.078</v>
      </c>
    </row>
    <row r="1631" customFormat="false" ht="14.25" hidden="false" customHeight="false" outlineLevel="0" collapsed="false">
      <c r="A1631" s="1" t="s">
        <v>1623</v>
      </c>
      <c r="B1631" s="4" t="n">
        <v>0.069</v>
      </c>
    </row>
    <row r="1632" customFormat="false" ht="14.25" hidden="false" customHeight="false" outlineLevel="0" collapsed="false">
      <c r="A1632" s="1" t="s">
        <v>1624</v>
      </c>
      <c r="B1632" s="4" t="n">
        <v>0.044</v>
      </c>
    </row>
    <row r="1633" customFormat="false" ht="14.25" hidden="false" customHeight="false" outlineLevel="0" collapsed="false">
      <c r="A1633" s="1" t="s">
        <v>1625</v>
      </c>
      <c r="B1633" s="4" t="n">
        <v>0.098</v>
      </c>
    </row>
    <row r="1634" customFormat="false" ht="14.25" hidden="false" customHeight="false" outlineLevel="0" collapsed="false">
      <c r="A1634" s="1" t="s">
        <v>1626</v>
      </c>
      <c r="B1634" s="4" t="n">
        <v>0.061</v>
      </c>
    </row>
    <row r="1635" customFormat="false" ht="14.25" hidden="false" customHeight="false" outlineLevel="0" collapsed="false">
      <c r="A1635" s="1" t="s">
        <v>1627</v>
      </c>
      <c r="B1635" s="4" t="n">
        <v>0.081</v>
      </c>
    </row>
    <row r="1636" customFormat="false" ht="14.25" hidden="false" customHeight="false" outlineLevel="0" collapsed="false">
      <c r="A1636" s="1" t="s">
        <v>1628</v>
      </c>
      <c r="B1636" s="4" t="n">
        <v>0.046</v>
      </c>
    </row>
    <row r="1637" customFormat="false" ht="14.25" hidden="false" customHeight="false" outlineLevel="0" collapsed="false">
      <c r="A1637" s="1" t="s">
        <v>1629</v>
      </c>
      <c r="B1637" s="4" t="n">
        <v>0.031</v>
      </c>
    </row>
    <row r="1638" customFormat="false" ht="14.25" hidden="false" customHeight="false" outlineLevel="0" collapsed="false">
      <c r="A1638" s="1" t="s">
        <v>1630</v>
      </c>
      <c r="B1638" s="4" t="n">
        <v>0.092</v>
      </c>
    </row>
    <row r="1639" customFormat="false" ht="14.25" hidden="false" customHeight="false" outlineLevel="0" collapsed="false">
      <c r="A1639" s="1" t="s">
        <v>1631</v>
      </c>
      <c r="B1639" s="4" t="n">
        <v>0.134</v>
      </c>
    </row>
    <row r="1640" customFormat="false" ht="14.25" hidden="false" customHeight="false" outlineLevel="0" collapsed="false">
      <c r="A1640" s="1" t="s">
        <v>1632</v>
      </c>
      <c r="B1640" s="4" t="n">
        <v>0.074</v>
      </c>
    </row>
    <row r="1641" customFormat="false" ht="14.25" hidden="false" customHeight="false" outlineLevel="0" collapsed="false">
      <c r="A1641" s="1" t="s">
        <v>1633</v>
      </c>
      <c r="B1641" s="4" t="n">
        <v>0.253</v>
      </c>
    </row>
    <row r="1642" customFormat="false" ht="14.25" hidden="false" customHeight="false" outlineLevel="0" collapsed="false">
      <c r="A1642" s="1" t="s">
        <v>1634</v>
      </c>
      <c r="B1642" s="4" t="n">
        <v>0.053</v>
      </c>
    </row>
    <row r="1643" customFormat="false" ht="14.25" hidden="false" customHeight="false" outlineLevel="0" collapsed="false">
      <c r="A1643" s="1" t="s">
        <v>1635</v>
      </c>
      <c r="B1643" s="4" t="n">
        <v>0.062</v>
      </c>
    </row>
    <row r="1644" customFormat="false" ht="14.25" hidden="false" customHeight="false" outlineLevel="0" collapsed="false">
      <c r="A1644" s="1" t="s">
        <v>1636</v>
      </c>
      <c r="B1644" s="4" t="n">
        <v>0.148</v>
      </c>
    </row>
    <row r="1645" customFormat="false" ht="14.25" hidden="false" customHeight="false" outlineLevel="0" collapsed="false">
      <c r="A1645" s="1" t="s">
        <v>1637</v>
      </c>
      <c r="B1645" s="4" t="n">
        <v>0.083</v>
      </c>
    </row>
    <row r="1646" customFormat="false" ht="14.25" hidden="false" customHeight="false" outlineLevel="0" collapsed="false">
      <c r="A1646" s="1" t="s">
        <v>1638</v>
      </c>
      <c r="B1646" s="4" t="n">
        <v>0.057</v>
      </c>
    </row>
    <row r="1647" customFormat="false" ht="14.25" hidden="false" customHeight="false" outlineLevel="0" collapsed="false">
      <c r="A1647" s="1" t="s">
        <v>1639</v>
      </c>
      <c r="B1647" s="4" t="n">
        <v>0.073</v>
      </c>
    </row>
    <row r="1648" customFormat="false" ht="14.25" hidden="false" customHeight="false" outlineLevel="0" collapsed="false">
      <c r="A1648" s="1" t="s">
        <v>1640</v>
      </c>
      <c r="B1648" s="4" t="n">
        <v>0.061</v>
      </c>
    </row>
    <row r="1649" customFormat="false" ht="14.25" hidden="false" customHeight="false" outlineLevel="0" collapsed="false">
      <c r="A1649" s="1" t="s">
        <v>1641</v>
      </c>
      <c r="B1649" s="4" t="n">
        <v>0.062</v>
      </c>
    </row>
    <row r="1650" customFormat="false" ht="14.25" hidden="false" customHeight="false" outlineLevel="0" collapsed="false">
      <c r="A1650" s="1" t="s">
        <v>1642</v>
      </c>
      <c r="B1650" s="4" t="n">
        <v>0.133</v>
      </c>
    </row>
    <row r="1651" customFormat="false" ht="14.25" hidden="false" customHeight="false" outlineLevel="0" collapsed="false">
      <c r="A1651" s="1" t="s">
        <v>1643</v>
      </c>
      <c r="B1651" s="4" t="n">
        <v>0.091</v>
      </c>
    </row>
    <row r="1652" customFormat="false" ht="14.25" hidden="false" customHeight="false" outlineLevel="0" collapsed="false">
      <c r="A1652" s="1" t="s">
        <v>1644</v>
      </c>
      <c r="B1652" s="4" t="n">
        <v>0.183</v>
      </c>
    </row>
    <row r="1653" customFormat="false" ht="14.25" hidden="false" customHeight="false" outlineLevel="0" collapsed="false">
      <c r="A1653" s="1" t="s">
        <v>1645</v>
      </c>
      <c r="B1653" s="4" t="n">
        <v>18.811</v>
      </c>
    </row>
    <row r="1654" customFormat="false" ht="14.25" hidden="false" customHeight="false" outlineLevel="0" collapsed="false">
      <c r="A1654" s="1" t="s">
        <v>1646</v>
      </c>
      <c r="B1654" s="4" t="n">
        <v>7.169</v>
      </c>
    </row>
    <row r="1655" customFormat="false" ht="14.25" hidden="false" customHeight="false" outlineLevel="0" collapsed="false">
      <c r="A1655" s="1" t="s">
        <v>1647</v>
      </c>
      <c r="B1655" s="4" t="n">
        <v>0.107</v>
      </c>
    </row>
    <row r="1656" customFormat="false" ht="14.25" hidden="false" customHeight="false" outlineLevel="0" collapsed="false">
      <c r="A1656" s="1" t="s">
        <v>1648</v>
      </c>
      <c r="B1656" s="4" t="n">
        <v>1.535</v>
      </c>
    </row>
    <row r="1657" customFormat="false" ht="14.25" hidden="false" customHeight="false" outlineLevel="0" collapsed="false">
      <c r="A1657" s="1" t="s">
        <v>1649</v>
      </c>
      <c r="B1657" s="4" t="n">
        <v>0.5</v>
      </c>
    </row>
    <row r="1658" customFormat="false" ht="14.25" hidden="false" customHeight="false" outlineLevel="0" collapsed="false">
      <c r="A1658" s="1" t="s">
        <v>1650</v>
      </c>
      <c r="B1658" s="4" t="n">
        <v>2.779</v>
      </c>
    </row>
    <row r="1659" customFormat="false" ht="14.25" hidden="false" customHeight="false" outlineLevel="0" collapsed="false">
      <c r="A1659" s="1" t="s">
        <v>1651</v>
      </c>
      <c r="B1659" s="4" t="n">
        <v>1.521</v>
      </c>
    </row>
    <row r="1660" customFormat="false" ht="14.25" hidden="false" customHeight="false" outlineLevel="0" collapsed="false">
      <c r="A1660" s="1" t="s">
        <v>1652</v>
      </c>
      <c r="B1660" s="4" t="n">
        <v>0.729</v>
      </c>
    </row>
    <row r="1661" customFormat="false" ht="14.25" hidden="false" customHeight="false" outlineLevel="0" collapsed="false">
      <c r="A1661" s="1" t="s">
        <v>1653</v>
      </c>
      <c r="B1661" s="4" t="n">
        <v>4.785</v>
      </c>
    </row>
    <row r="1662" customFormat="false" ht="14.25" hidden="false" customHeight="false" outlineLevel="0" collapsed="false">
      <c r="A1662" s="1" t="s">
        <v>1654</v>
      </c>
      <c r="B1662" s="4" t="n">
        <v>0.14</v>
      </c>
    </row>
    <row r="1663" customFormat="false" ht="14.25" hidden="false" customHeight="false" outlineLevel="0" collapsed="false">
      <c r="A1663" s="1" t="s">
        <v>1655</v>
      </c>
      <c r="B1663" s="4" t="n">
        <v>0.228</v>
      </c>
    </row>
    <row r="1664" customFormat="false" ht="14.25" hidden="false" customHeight="false" outlineLevel="0" collapsed="false">
      <c r="A1664" s="1" t="s">
        <v>1656</v>
      </c>
      <c r="B1664" s="4" t="n">
        <v>0.619</v>
      </c>
    </row>
    <row r="1665" customFormat="false" ht="14.25" hidden="false" customHeight="false" outlineLevel="0" collapsed="false">
      <c r="A1665" s="1" t="s">
        <v>1657</v>
      </c>
      <c r="B1665" s="4" t="n">
        <v>0.117</v>
      </c>
    </row>
    <row r="1666" customFormat="false" ht="14.25" hidden="false" customHeight="false" outlineLevel="0" collapsed="false">
      <c r="A1666" s="1" t="s">
        <v>1658</v>
      </c>
      <c r="B1666" s="4" t="n">
        <v>0.071</v>
      </c>
    </row>
    <row r="1667" customFormat="false" ht="14.25" hidden="false" customHeight="false" outlineLevel="0" collapsed="false">
      <c r="A1667" s="1" t="s">
        <v>1659</v>
      </c>
      <c r="B1667" s="4" t="n">
        <v>0.431</v>
      </c>
    </row>
    <row r="1668" customFormat="false" ht="14.25" hidden="false" customHeight="false" outlineLevel="0" collapsed="false">
      <c r="A1668" s="1" t="s">
        <v>1660</v>
      </c>
      <c r="B1668" s="4" t="n">
        <v>0.37</v>
      </c>
    </row>
    <row r="1669" customFormat="false" ht="14.25" hidden="false" customHeight="false" outlineLevel="0" collapsed="false">
      <c r="A1669" s="1" t="s">
        <v>1661</v>
      </c>
      <c r="B1669" s="4" t="n">
        <v>61.692</v>
      </c>
    </row>
    <row r="1670" customFormat="false" ht="14.25" hidden="false" customHeight="false" outlineLevel="0" collapsed="false">
      <c r="A1670" s="1" t="s">
        <v>1662</v>
      </c>
      <c r="B1670" s="4" t="n">
        <v>0.131</v>
      </c>
    </row>
    <row r="1671" customFormat="false" ht="14.25" hidden="false" customHeight="false" outlineLevel="0" collapsed="false">
      <c r="A1671" s="1" t="s">
        <v>1663</v>
      </c>
      <c r="B1671" s="4" t="n">
        <v>38.663</v>
      </c>
    </row>
    <row r="1672" customFormat="false" ht="14.25" hidden="false" customHeight="false" outlineLevel="0" collapsed="false">
      <c r="A1672" s="1" t="s">
        <v>1664</v>
      </c>
      <c r="B1672" s="4" t="n">
        <v>4.851</v>
      </c>
    </row>
    <row r="1673" customFormat="false" ht="14.25" hidden="false" customHeight="false" outlineLevel="0" collapsed="false">
      <c r="A1673" s="1" t="s">
        <v>1665</v>
      </c>
      <c r="B1673" s="4" t="n">
        <v>31.695</v>
      </c>
    </row>
    <row r="1674" customFormat="false" ht="14.25" hidden="false" customHeight="false" outlineLevel="0" collapsed="false">
      <c r="A1674" s="1" t="s">
        <v>1666</v>
      </c>
      <c r="B1674" s="4" t="n">
        <v>19.739</v>
      </c>
    </row>
    <row r="1675" customFormat="false" ht="14.25" hidden="false" customHeight="false" outlineLevel="0" collapsed="false">
      <c r="A1675" s="1" t="s">
        <v>1667</v>
      </c>
      <c r="B1675" s="4" t="n">
        <v>0.259</v>
      </c>
    </row>
    <row r="1676" customFormat="false" ht="14.25" hidden="false" customHeight="false" outlineLevel="0" collapsed="false">
      <c r="A1676" s="1" t="s">
        <v>1668</v>
      </c>
      <c r="B1676" s="4" t="n">
        <v>0.261</v>
      </c>
    </row>
    <row r="1677" customFormat="false" ht="14.25" hidden="false" customHeight="false" outlineLevel="0" collapsed="false">
      <c r="A1677" s="1" t="s">
        <v>1669</v>
      </c>
      <c r="B1677" s="4" t="n">
        <v>12.128</v>
      </c>
    </row>
    <row r="1678" customFormat="false" ht="14.25" hidden="false" customHeight="false" outlineLevel="0" collapsed="false">
      <c r="A1678" s="1" t="s">
        <v>1670</v>
      </c>
      <c r="B1678" s="4" t="n">
        <v>70.404</v>
      </c>
    </row>
    <row r="1679" customFormat="false" ht="14.25" hidden="false" customHeight="false" outlineLevel="0" collapsed="false">
      <c r="A1679" s="1" t="s">
        <v>1671</v>
      </c>
      <c r="B1679" s="4" t="n">
        <v>14.594</v>
      </c>
    </row>
    <row r="1680" customFormat="false" ht="14.25" hidden="false" customHeight="false" outlineLevel="0" collapsed="false">
      <c r="A1680" s="1" t="s">
        <v>1672</v>
      </c>
      <c r="B1680" s="4" t="n">
        <v>5.358</v>
      </c>
    </row>
    <row r="1681" customFormat="false" ht="14.25" hidden="false" customHeight="false" outlineLevel="0" collapsed="false">
      <c r="A1681" s="1" t="s">
        <v>1673</v>
      </c>
      <c r="B1681" s="4" t="n">
        <v>36.509</v>
      </c>
    </row>
    <row r="1682" customFormat="false" ht="14.25" hidden="false" customHeight="false" outlineLevel="0" collapsed="false">
      <c r="A1682" s="1" t="s">
        <v>1674</v>
      </c>
      <c r="B1682" s="4" t="n">
        <v>0.08</v>
      </c>
    </row>
    <row r="1683" customFormat="false" ht="14.25" hidden="false" customHeight="false" outlineLevel="0" collapsed="false">
      <c r="A1683" s="1" t="s">
        <v>1675</v>
      </c>
      <c r="B1683" s="4" t="n">
        <v>0.054</v>
      </c>
    </row>
    <row r="1684" customFormat="false" ht="14.25" hidden="false" customHeight="false" outlineLevel="0" collapsed="false">
      <c r="A1684" s="1" t="s">
        <v>1676</v>
      </c>
      <c r="B1684" s="4" t="n">
        <v>0.106</v>
      </c>
    </row>
    <row r="1685" customFormat="false" ht="14.25" hidden="false" customHeight="false" outlineLevel="0" collapsed="false">
      <c r="A1685" s="1" t="s">
        <v>1677</v>
      </c>
      <c r="B1685" s="4" t="n">
        <v>0.094</v>
      </c>
    </row>
    <row r="1686" customFormat="false" ht="14.25" hidden="false" customHeight="false" outlineLevel="0" collapsed="false">
      <c r="A1686" s="1" t="s">
        <v>1678</v>
      </c>
      <c r="B1686" s="4" t="n">
        <v>0.098</v>
      </c>
    </row>
    <row r="1687" customFormat="false" ht="14.25" hidden="false" customHeight="false" outlineLevel="0" collapsed="false">
      <c r="A1687" s="1" t="s">
        <v>1679</v>
      </c>
      <c r="B1687" s="4" t="n">
        <v>0.163</v>
      </c>
    </row>
    <row r="1688" customFormat="false" ht="14.25" hidden="false" customHeight="false" outlineLevel="0" collapsed="false">
      <c r="A1688" s="1" t="s">
        <v>1680</v>
      </c>
      <c r="B1688" s="4" t="n">
        <v>0.367</v>
      </c>
    </row>
    <row r="1689" customFormat="false" ht="14.25" hidden="false" customHeight="false" outlineLevel="0" collapsed="false">
      <c r="A1689" s="1" t="s">
        <v>1681</v>
      </c>
      <c r="B1689" s="4" t="n">
        <v>18.509</v>
      </c>
    </row>
    <row r="1690" customFormat="false" ht="14.25" hidden="false" customHeight="false" outlineLevel="0" collapsed="false">
      <c r="A1690" s="1" t="s">
        <v>1682</v>
      </c>
      <c r="B1690" s="4" t="n">
        <v>3.37</v>
      </c>
    </row>
    <row r="1691" customFormat="false" ht="14.25" hidden="false" customHeight="false" outlineLevel="0" collapsed="false">
      <c r="A1691" s="1" t="s">
        <v>1683</v>
      </c>
      <c r="B1691" s="4" t="n">
        <v>0.096</v>
      </c>
    </row>
    <row r="1692" customFormat="false" ht="14.25" hidden="false" customHeight="false" outlineLevel="0" collapsed="false">
      <c r="A1692" s="1" t="s">
        <v>1684</v>
      </c>
      <c r="B1692" s="4" t="n">
        <v>0.135</v>
      </c>
    </row>
    <row r="1693" customFormat="false" ht="14.25" hidden="false" customHeight="false" outlineLevel="0" collapsed="false">
      <c r="A1693" s="1" t="s">
        <v>1685</v>
      </c>
      <c r="B1693" s="4" t="n">
        <v>2.006</v>
      </c>
    </row>
    <row r="1694" customFormat="false" ht="14.25" hidden="false" customHeight="false" outlineLevel="0" collapsed="false">
      <c r="A1694" s="1" t="s">
        <v>1686</v>
      </c>
      <c r="B1694" s="4" t="n">
        <v>0.673</v>
      </c>
    </row>
    <row r="1695" customFormat="false" ht="14.25" hidden="false" customHeight="false" outlineLevel="0" collapsed="false">
      <c r="A1695" s="1" t="s">
        <v>1687</v>
      </c>
      <c r="B1695" s="4" t="n">
        <v>33.074</v>
      </c>
    </row>
    <row r="1696" customFormat="false" ht="14.25" hidden="false" customHeight="false" outlineLevel="0" collapsed="false">
      <c r="A1696" s="1" t="s">
        <v>1688</v>
      </c>
      <c r="B1696" s="4" t="n">
        <v>0.236</v>
      </c>
    </row>
    <row r="1697" customFormat="false" ht="14.25" hidden="false" customHeight="false" outlineLevel="0" collapsed="false">
      <c r="A1697" s="1" t="s">
        <v>1689</v>
      </c>
      <c r="B1697" s="4" t="n">
        <v>2.391</v>
      </c>
    </row>
    <row r="1698" customFormat="false" ht="14.25" hidden="false" customHeight="false" outlineLevel="0" collapsed="false">
      <c r="A1698" s="1" t="s">
        <v>1690</v>
      </c>
      <c r="B1698" s="4" t="n">
        <v>0.146</v>
      </c>
    </row>
    <row r="1699" customFormat="false" ht="14.25" hidden="false" customHeight="false" outlineLevel="0" collapsed="false">
      <c r="A1699" s="1" t="s">
        <v>1691</v>
      </c>
      <c r="B1699" s="4" t="n">
        <v>2.093</v>
      </c>
    </row>
    <row r="1700" customFormat="false" ht="14.25" hidden="false" customHeight="false" outlineLevel="0" collapsed="false">
      <c r="A1700" s="1" t="s">
        <v>1692</v>
      </c>
      <c r="B1700" s="4" t="n">
        <v>0.047</v>
      </c>
    </row>
    <row r="1701" customFormat="false" ht="14.25" hidden="false" customHeight="false" outlineLevel="0" collapsed="false">
      <c r="A1701" s="1" t="s">
        <v>1693</v>
      </c>
      <c r="B1701" s="4" t="n">
        <v>0.17</v>
      </c>
    </row>
    <row r="1702" customFormat="false" ht="14.25" hidden="false" customHeight="false" outlineLevel="0" collapsed="false">
      <c r="A1702" s="1" t="s">
        <v>1694</v>
      </c>
      <c r="B1702" s="4" t="n">
        <v>0.111</v>
      </c>
    </row>
    <row r="1703" customFormat="false" ht="14.25" hidden="false" customHeight="false" outlineLevel="0" collapsed="false">
      <c r="A1703" s="1" t="s">
        <v>1695</v>
      </c>
      <c r="B1703" s="4" t="n">
        <v>1.883</v>
      </c>
    </row>
    <row r="1704" customFormat="false" ht="14.25" hidden="false" customHeight="false" outlineLevel="0" collapsed="false">
      <c r="A1704" s="1" t="s">
        <v>1696</v>
      </c>
      <c r="B1704" s="4" t="n">
        <v>0.104</v>
      </c>
    </row>
    <row r="1705" customFormat="false" ht="14.25" hidden="false" customHeight="false" outlineLevel="0" collapsed="false">
      <c r="A1705" s="1" t="s">
        <v>1697</v>
      </c>
      <c r="B1705" s="4" t="n">
        <v>0.218</v>
      </c>
    </row>
    <row r="1706" customFormat="false" ht="14.25" hidden="false" customHeight="false" outlineLevel="0" collapsed="false">
      <c r="A1706" s="1" t="s">
        <v>1698</v>
      </c>
      <c r="B1706" s="4" t="n">
        <v>0.125</v>
      </c>
    </row>
    <row r="1707" customFormat="false" ht="14.25" hidden="false" customHeight="false" outlineLevel="0" collapsed="false">
      <c r="A1707" s="1" t="s">
        <v>1699</v>
      </c>
      <c r="B1707" s="4" t="n">
        <v>1.237</v>
      </c>
    </row>
    <row r="1708" customFormat="false" ht="14.25" hidden="false" customHeight="false" outlineLevel="0" collapsed="false">
      <c r="A1708" s="1" t="s">
        <v>1700</v>
      </c>
      <c r="B1708" s="4" t="n">
        <v>0.295</v>
      </c>
    </row>
    <row r="1709" customFormat="false" ht="14.25" hidden="false" customHeight="false" outlineLevel="0" collapsed="false">
      <c r="A1709" s="1" t="s">
        <v>1701</v>
      </c>
      <c r="B1709" s="4" t="n">
        <v>0.44</v>
      </c>
    </row>
    <row r="1710" customFormat="false" ht="14.25" hidden="false" customHeight="false" outlineLevel="0" collapsed="false">
      <c r="A1710" s="1" t="s">
        <v>1702</v>
      </c>
      <c r="B1710" s="4" t="n">
        <v>1.293</v>
      </c>
    </row>
    <row r="1711" customFormat="false" ht="14.25" hidden="false" customHeight="false" outlineLevel="0" collapsed="false">
      <c r="A1711" s="1" t="s">
        <v>1703</v>
      </c>
      <c r="B1711" s="4" t="n">
        <v>0.131</v>
      </c>
    </row>
    <row r="1712" customFormat="false" ht="14.25" hidden="false" customHeight="false" outlineLevel="0" collapsed="false">
      <c r="A1712" s="1" t="s">
        <v>1704</v>
      </c>
      <c r="B1712" s="4" t="n">
        <v>0.14</v>
      </c>
    </row>
    <row r="1713" customFormat="false" ht="14.25" hidden="false" customHeight="false" outlineLevel="0" collapsed="false">
      <c r="A1713" s="1" t="s">
        <v>1705</v>
      </c>
      <c r="B1713" s="4" t="n">
        <v>0.32</v>
      </c>
    </row>
    <row r="1714" customFormat="false" ht="14.25" hidden="false" customHeight="false" outlineLevel="0" collapsed="false">
      <c r="A1714" s="1" t="s">
        <v>1706</v>
      </c>
      <c r="B1714" s="4" t="n">
        <v>1.231</v>
      </c>
    </row>
    <row r="1715" customFormat="false" ht="14.25" hidden="false" customHeight="false" outlineLevel="0" collapsed="false">
      <c r="A1715" s="1" t="s">
        <v>1707</v>
      </c>
      <c r="B1715" s="4" t="n">
        <v>24.254</v>
      </c>
    </row>
    <row r="1716" customFormat="false" ht="14.25" hidden="false" customHeight="false" outlineLevel="0" collapsed="false">
      <c r="A1716" s="1" t="s">
        <v>1708</v>
      </c>
      <c r="B1716" s="4" t="n">
        <v>32.448</v>
      </c>
    </row>
    <row r="1717" customFormat="false" ht="14.25" hidden="false" customHeight="false" outlineLevel="0" collapsed="false">
      <c r="A1717" s="1" t="s">
        <v>1709</v>
      </c>
      <c r="B1717" s="4" t="n">
        <v>53.667</v>
      </c>
    </row>
    <row r="1718" customFormat="false" ht="14.25" hidden="false" customHeight="false" outlineLevel="0" collapsed="false">
      <c r="A1718" s="1" t="s">
        <v>1710</v>
      </c>
      <c r="B1718" s="4" t="n">
        <v>23.072</v>
      </c>
    </row>
    <row r="1719" customFormat="false" ht="14.25" hidden="false" customHeight="false" outlineLevel="0" collapsed="false">
      <c r="A1719" s="1" t="s">
        <v>1711</v>
      </c>
      <c r="B1719" s="4" t="n">
        <v>0.432</v>
      </c>
    </row>
    <row r="1720" customFormat="false" ht="14.25" hidden="false" customHeight="false" outlineLevel="0" collapsed="false">
      <c r="A1720" s="1" t="s">
        <v>1712</v>
      </c>
      <c r="B1720" s="4" t="n">
        <v>7.751</v>
      </c>
    </row>
    <row r="1721" customFormat="false" ht="14.25" hidden="false" customHeight="false" outlineLevel="0" collapsed="false">
      <c r="A1721" s="1" t="s">
        <v>1713</v>
      </c>
      <c r="B1721" s="4" t="n">
        <v>0.024</v>
      </c>
    </row>
    <row r="1722" customFormat="false" ht="14.25" hidden="false" customHeight="false" outlineLevel="0" collapsed="false">
      <c r="A1722" s="1" t="s">
        <v>1714</v>
      </c>
      <c r="B1722" s="4" t="n">
        <v>0.033</v>
      </c>
    </row>
    <row r="1723" customFormat="false" ht="14.25" hidden="false" customHeight="false" outlineLevel="0" collapsed="false">
      <c r="A1723" s="1" t="s">
        <v>1715</v>
      </c>
      <c r="B1723" s="4" t="n">
        <v>0.154</v>
      </c>
    </row>
    <row r="1724" customFormat="false" ht="14.25" hidden="false" customHeight="false" outlineLevel="0" collapsed="false">
      <c r="A1724" s="1" t="s">
        <v>1716</v>
      </c>
      <c r="B1724" s="4" t="n">
        <v>0.085</v>
      </c>
    </row>
    <row r="1725" customFormat="false" ht="14.25" hidden="false" customHeight="false" outlineLevel="0" collapsed="false">
      <c r="A1725" s="1" t="s">
        <v>1717</v>
      </c>
      <c r="B1725" s="4" t="n">
        <v>0.065</v>
      </c>
    </row>
    <row r="1726" customFormat="false" ht="14.25" hidden="false" customHeight="false" outlineLevel="0" collapsed="false">
      <c r="A1726" s="1" t="s">
        <v>1718</v>
      </c>
      <c r="B1726" s="4" t="n">
        <v>0.068</v>
      </c>
    </row>
    <row r="1727" customFormat="false" ht="14.25" hidden="false" customHeight="false" outlineLevel="0" collapsed="false">
      <c r="A1727" s="1" t="s">
        <v>1719</v>
      </c>
      <c r="B1727" s="4" t="n">
        <v>0.227</v>
      </c>
    </row>
    <row r="1728" customFormat="false" ht="14.25" hidden="false" customHeight="false" outlineLevel="0" collapsed="false">
      <c r="A1728" s="1" t="s">
        <v>1720</v>
      </c>
      <c r="B1728" s="4" t="n">
        <v>0.082</v>
      </c>
    </row>
    <row r="1729" customFormat="false" ht="14.25" hidden="false" customHeight="false" outlineLevel="0" collapsed="false">
      <c r="A1729" s="1" t="s">
        <v>1721</v>
      </c>
      <c r="B1729" s="4" t="n">
        <v>0.046</v>
      </c>
    </row>
    <row r="1730" customFormat="false" ht="14.25" hidden="false" customHeight="false" outlineLevel="0" collapsed="false">
      <c r="A1730" s="1" t="s">
        <v>1722</v>
      </c>
      <c r="B1730" s="4" t="n">
        <v>0.091</v>
      </c>
    </row>
    <row r="1731" customFormat="false" ht="14.25" hidden="false" customHeight="false" outlineLevel="0" collapsed="false">
      <c r="A1731" s="1" t="s">
        <v>1723</v>
      </c>
      <c r="B1731" s="4" t="n">
        <v>0.282</v>
      </c>
    </row>
    <row r="1732" customFormat="false" ht="14.25" hidden="false" customHeight="false" outlineLevel="0" collapsed="false">
      <c r="A1732" s="1" t="s">
        <v>1724</v>
      </c>
      <c r="B1732" s="4" t="n">
        <v>0.114</v>
      </c>
    </row>
    <row r="1733" customFormat="false" ht="14.25" hidden="false" customHeight="false" outlineLevel="0" collapsed="false">
      <c r="A1733" s="1" t="s">
        <v>1725</v>
      </c>
      <c r="B1733" s="4" t="n">
        <v>0.143</v>
      </c>
    </row>
    <row r="1734" customFormat="false" ht="14.25" hidden="false" customHeight="false" outlineLevel="0" collapsed="false">
      <c r="A1734" s="1" t="s">
        <v>1726</v>
      </c>
      <c r="B1734" s="4" t="n">
        <v>10.068</v>
      </c>
    </row>
    <row r="1735" customFormat="false" ht="14.25" hidden="false" customHeight="false" outlineLevel="0" collapsed="false">
      <c r="A1735" s="1" t="s">
        <v>1727</v>
      </c>
      <c r="B1735" s="4" t="n">
        <v>16.672</v>
      </c>
    </row>
    <row r="1736" customFormat="false" ht="14.25" hidden="false" customHeight="false" outlineLevel="0" collapsed="false">
      <c r="A1736" s="1" t="s">
        <v>1728</v>
      </c>
      <c r="B1736" s="4" t="n">
        <v>0.229</v>
      </c>
    </row>
    <row r="1737" customFormat="false" ht="14.25" hidden="false" customHeight="false" outlineLevel="0" collapsed="false">
      <c r="A1737" s="1" t="s">
        <v>1729</v>
      </c>
      <c r="B1737" s="4" t="n">
        <v>29.575</v>
      </c>
    </row>
    <row r="1738" customFormat="false" ht="14.25" hidden="false" customHeight="false" outlineLevel="0" collapsed="false">
      <c r="A1738" s="1" t="s">
        <v>1730</v>
      </c>
      <c r="B1738" s="4" t="n">
        <v>0.375</v>
      </c>
    </row>
    <row r="1739" customFormat="false" ht="14.25" hidden="false" customHeight="false" outlineLevel="0" collapsed="false">
      <c r="A1739" s="1" t="s">
        <v>1731</v>
      </c>
      <c r="B1739" s="4" t="n">
        <v>0.923</v>
      </c>
    </row>
    <row r="1740" customFormat="false" ht="14.25" hidden="false" customHeight="false" outlineLevel="0" collapsed="false">
      <c r="A1740" s="1" t="s">
        <v>1732</v>
      </c>
      <c r="B1740" s="4" t="n">
        <v>0.088</v>
      </c>
    </row>
    <row r="1741" customFormat="false" ht="14.25" hidden="false" customHeight="false" outlineLevel="0" collapsed="false">
      <c r="A1741" s="1" t="s">
        <v>1733</v>
      </c>
      <c r="B1741" s="4" t="n">
        <v>0.15</v>
      </c>
    </row>
    <row r="1742" customFormat="false" ht="14.25" hidden="false" customHeight="false" outlineLevel="0" collapsed="false">
      <c r="A1742" s="1" t="s">
        <v>1734</v>
      </c>
      <c r="B1742" s="4" t="n">
        <v>0.107</v>
      </c>
    </row>
    <row r="1743" customFormat="false" ht="14.25" hidden="false" customHeight="false" outlineLevel="0" collapsed="false">
      <c r="A1743" s="1" t="s">
        <v>1735</v>
      </c>
      <c r="B1743" s="4" t="n">
        <v>0.33</v>
      </c>
    </row>
    <row r="1744" customFormat="false" ht="14.25" hidden="false" customHeight="false" outlineLevel="0" collapsed="false">
      <c r="A1744" s="1" t="s">
        <v>1736</v>
      </c>
      <c r="B1744" s="4" t="n">
        <v>0.127</v>
      </c>
    </row>
    <row r="1745" customFormat="false" ht="14.25" hidden="false" customHeight="false" outlineLevel="0" collapsed="false">
      <c r="A1745" s="1" t="s">
        <v>1737</v>
      </c>
      <c r="B1745" s="4" t="n">
        <v>0.06</v>
      </c>
    </row>
    <row r="1746" customFormat="false" ht="14.25" hidden="false" customHeight="false" outlineLevel="0" collapsed="false">
      <c r="A1746" s="1" t="s">
        <v>1738</v>
      </c>
      <c r="B1746" s="4" t="n">
        <v>0.069</v>
      </c>
    </row>
    <row r="1747" customFormat="false" ht="14.25" hidden="false" customHeight="false" outlineLevel="0" collapsed="false">
      <c r="A1747" s="1" t="s">
        <v>1739</v>
      </c>
      <c r="B1747" s="4" t="n">
        <v>0.141</v>
      </c>
    </row>
    <row r="1748" customFormat="false" ht="14.25" hidden="false" customHeight="false" outlineLevel="0" collapsed="false">
      <c r="A1748" s="1" t="s">
        <v>1740</v>
      </c>
      <c r="B1748" s="4" t="n">
        <v>0.058</v>
      </c>
    </row>
    <row r="1749" customFormat="false" ht="14.25" hidden="false" customHeight="false" outlineLevel="0" collapsed="false">
      <c r="A1749" s="1" t="s">
        <v>1741</v>
      </c>
      <c r="B1749" s="4" t="n">
        <v>0.093</v>
      </c>
    </row>
    <row r="1750" customFormat="false" ht="14.25" hidden="false" customHeight="false" outlineLevel="0" collapsed="false">
      <c r="A1750" s="1" t="s">
        <v>1742</v>
      </c>
      <c r="B1750" s="4" t="n">
        <v>0.057</v>
      </c>
    </row>
    <row r="1751" customFormat="false" ht="14.25" hidden="false" customHeight="false" outlineLevel="0" collapsed="false">
      <c r="A1751" s="1" t="s">
        <v>1743</v>
      </c>
      <c r="B1751" s="4" t="n">
        <v>0.07</v>
      </c>
    </row>
    <row r="1752" customFormat="false" ht="14.25" hidden="false" customHeight="false" outlineLevel="0" collapsed="false">
      <c r="A1752" s="1" t="s">
        <v>1744</v>
      </c>
      <c r="B1752" s="4" t="n">
        <v>0.301</v>
      </c>
    </row>
    <row r="1753" customFormat="false" ht="14.25" hidden="false" customHeight="false" outlineLevel="0" collapsed="false">
      <c r="A1753" s="1" t="s">
        <v>1745</v>
      </c>
      <c r="B1753" s="4" t="n">
        <v>0.068</v>
      </c>
    </row>
    <row r="1754" customFormat="false" ht="14.25" hidden="false" customHeight="false" outlineLevel="0" collapsed="false">
      <c r="A1754" s="1" t="s">
        <v>1746</v>
      </c>
      <c r="B1754" s="4" t="n">
        <v>0.055</v>
      </c>
    </row>
    <row r="1755" customFormat="false" ht="14.25" hidden="false" customHeight="false" outlineLevel="0" collapsed="false">
      <c r="A1755" s="1" t="s">
        <v>1747</v>
      </c>
      <c r="B1755" s="4" t="n">
        <v>0.07</v>
      </c>
    </row>
    <row r="1756" customFormat="false" ht="14.25" hidden="false" customHeight="false" outlineLevel="0" collapsed="false">
      <c r="A1756" s="1" t="s">
        <v>1748</v>
      </c>
      <c r="B1756" s="4" t="n">
        <v>0.053</v>
      </c>
    </row>
    <row r="1757" customFormat="false" ht="14.25" hidden="false" customHeight="false" outlineLevel="0" collapsed="false">
      <c r="A1757" s="1" t="s">
        <v>1749</v>
      </c>
      <c r="B1757" s="4" t="n">
        <v>0.082</v>
      </c>
    </row>
    <row r="1758" customFormat="false" ht="14.25" hidden="false" customHeight="false" outlineLevel="0" collapsed="false">
      <c r="A1758" s="1" t="s">
        <v>1750</v>
      </c>
      <c r="B1758" s="4" t="n">
        <v>0.098</v>
      </c>
    </row>
    <row r="1759" customFormat="false" ht="14.25" hidden="false" customHeight="false" outlineLevel="0" collapsed="false">
      <c r="A1759" s="1" t="s">
        <v>1751</v>
      </c>
      <c r="B1759" s="4" t="n">
        <v>0.182</v>
      </c>
    </row>
    <row r="1760" customFormat="false" ht="14.25" hidden="false" customHeight="false" outlineLevel="0" collapsed="false">
      <c r="A1760" s="1" t="s">
        <v>1752</v>
      </c>
      <c r="B1760" s="4" t="n">
        <v>0.103</v>
      </c>
    </row>
    <row r="1761" customFormat="false" ht="14.25" hidden="false" customHeight="false" outlineLevel="0" collapsed="false">
      <c r="A1761" s="1" t="s">
        <v>1753</v>
      </c>
      <c r="B1761" s="4" t="n">
        <v>0.432</v>
      </c>
    </row>
    <row r="1762" customFormat="false" ht="14.25" hidden="false" customHeight="false" outlineLevel="0" collapsed="false">
      <c r="A1762" s="1" t="s">
        <v>1754</v>
      </c>
      <c r="B1762" s="4" t="n">
        <v>342.541</v>
      </c>
    </row>
    <row r="1763" customFormat="false" ht="14.25" hidden="false" customHeight="false" outlineLevel="0" collapsed="false">
      <c r="A1763" s="1" t="s">
        <v>1755</v>
      </c>
      <c r="B1763" s="4" t="n">
        <v>3.658</v>
      </c>
    </row>
    <row r="1764" customFormat="false" ht="14.25" hidden="false" customHeight="false" outlineLevel="0" collapsed="false">
      <c r="A1764" s="1" t="s">
        <v>1756</v>
      </c>
      <c r="B1764" s="4" t="n">
        <v>0.377</v>
      </c>
    </row>
    <row r="1765" customFormat="false" ht="14.25" hidden="false" customHeight="false" outlineLevel="0" collapsed="false">
      <c r="A1765" s="1" t="s">
        <v>1757</v>
      </c>
      <c r="B1765" s="4" t="n">
        <v>0.399</v>
      </c>
    </row>
    <row r="1766" customFormat="false" ht="14.25" hidden="false" customHeight="false" outlineLevel="0" collapsed="false">
      <c r="A1766" s="1" t="s">
        <v>1758</v>
      </c>
      <c r="B1766" s="4" t="n">
        <v>0.329</v>
      </c>
    </row>
    <row r="1767" customFormat="false" ht="14.25" hidden="false" customHeight="false" outlineLevel="0" collapsed="false">
      <c r="A1767" s="1" t="s">
        <v>1759</v>
      </c>
      <c r="B1767" s="4" t="n">
        <v>64.891</v>
      </c>
    </row>
    <row r="1768" customFormat="false" ht="14.25" hidden="false" customHeight="false" outlineLevel="0" collapsed="false">
      <c r="A1768" s="1" t="s">
        <v>1760</v>
      </c>
      <c r="B1768" s="4" t="n">
        <v>0.19</v>
      </c>
    </row>
    <row r="1769" customFormat="false" ht="14.25" hidden="false" customHeight="false" outlineLevel="0" collapsed="false">
      <c r="A1769" s="1" t="s">
        <v>1761</v>
      </c>
      <c r="B1769" s="4" t="n">
        <v>5.793</v>
      </c>
    </row>
    <row r="1770" customFormat="false" ht="14.25" hidden="false" customHeight="false" outlineLevel="0" collapsed="false">
      <c r="A1770" s="1" t="s">
        <v>1762</v>
      </c>
      <c r="B1770" s="4" t="n">
        <v>1.458</v>
      </c>
    </row>
    <row r="1771" customFormat="false" ht="14.25" hidden="false" customHeight="false" outlineLevel="0" collapsed="false">
      <c r="A1771" s="1" t="s">
        <v>1763</v>
      </c>
      <c r="B1771" s="4" t="n">
        <v>4.496</v>
      </c>
    </row>
    <row r="1772" customFormat="false" ht="14.25" hidden="false" customHeight="false" outlineLevel="0" collapsed="false">
      <c r="A1772" s="1" t="s">
        <v>1764</v>
      </c>
      <c r="B1772" s="4" t="n">
        <v>0.267</v>
      </c>
    </row>
    <row r="1773" customFormat="false" ht="14.25" hidden="false" customHeight="false" outlineLevel="0" collapsed="false">
      <c r="A1773" s="1" t="s">
        <v>1765</v>
      </c>
      <c r="B1773" s="4" t="n">
        <v>14.738</v>
      </c>
    </row>
    <row r="1774" customFormat="false" ht="14.25" hidden="false" customHeight="false" outlineLevel="0" collapsed="false">
      <c r="A1774" s="1" t="s">
        <v>1766</v>
      </c>
      <c r="B1774" s="4" t="n">
        <v>11.641</v>
      </c>
    </row>
    <row r="1775" customFormat="false" ht="14.25" hidden="false" customHeight="false" outlineLevel="0" collapsed="false">
      <c r="A1775" s="1" t="s">
        <v>1767</v>
      </c>
      <c r="B1775" s="4" t="n">
        <v>45.209</v>
      </c>
    </row>
    <row r="1776" customFormat="false" ht="14.25" hidden="false" customHeight="false" outlineLevel="0" collapsed="false">
      <c r="A1776" s="1" t="s">
        <v>1768</v>
      </c>
      <c r="B1776" s="4" t="n">
        <v>83.611</v>
      </c>
    </row>
    <row r="1777" customFormat="false" ht="14.25" hidden="false" customHeight="false" outlineLevel="0" collapsed="false">
      <c r="A1777" s="1" t="s">
        <v>1769</v>
      </c>
      <c r="B1777" s="4" t="n">
        <v>0.041</v>
      </c>
    </row>
    <row r="1778" customFormat="false" ht="14.25" hidden="false" customHeight="false" outlineLevel="0" collapsed="false">
      <c r="A1778" s="1" t="s">
        <v>1770</v>
      </c>
      <c r="B1778" s="4" t="n">
        <v>0.225</v>
      </c>
    </row>
    <row r="1779" customFormat="false" ht="14.25" hidden="false" customHeight="false" outlineLevel="0" collapsed="false">
      <c r="A1779" s="1" t="s">
        <v>1771</v>
      </c>
      <c r="B1779" s="4" t="n">
        <v>0.936</v>
      </c>
    </row>
    <row r="1780" customFormat="false" ht="14.25" hidden="false" customHeight="false" outlineLevel="0" collapsed="false">
      <c r="A1780" s="1" t="s">
        <v>1772</v>
      </c>
      <c r="B1780" s="4" t="n">
        <v>0.354</v>
      </c>
    </row>
    <row r="1781" customFormat="false" ht="14.25" hidden="false" customHeight="false" outlineLevel="0" collapsed="false">
      <c r="A1781" s="1" t="s">
        <v>1773</v>
      </c>
      <c r="B1781" s="4" t="n">
        <v>0.262</v>
      </c>
    </row>
    <row r="1782" customFormat="false" ht="14.25" hidden="false" customHeight="false" outlineLevel="0" collapsed="false">
      <c r="A1782" s="1" t="s">
        <v>1774</v>
      </c>
      <c r="B1782" s="4" t="n">
        <v>0.086</v>
      </c>
    </row>
    <row r="1783" customFormat="false" ht="14.25" hidden="false" customHeight="false" outlineLevel="0" collapsed="false">
      <c r="A1783" s="1" t="s">
        <v>1775</v>
      </c>
      <c r="B1783" s="4" t="n">
        <v>0.129</v>
      </c>
    </row>
    <row r="1784" customFormat="false" ht="14.25" hidden="false" customHeight="false" outlineLevel="0" collapsed="false">
      <c r="A1784" s="1" t="s">
        <v>1776</v>
      </c>
      <c r="B1784" s="4" t="n">
        <v>0.084</v>
      </c>
    </row>
    <row r="1785" customFormat="false" ht="14.25" hidden="false" customHeight="false" outlineLevel="0" collapsed="false">
      <c r="A1785" s="1" t="s">
        <v>1777</v>
      </c>
      <c r="B1785" s="4" t="n">
        <v>0.114</v>
      </c>
    </row>
    <row r="1786" customFormat="false" ht="14.25" hidden="false" customHeight="false" outlineLevel="0" collapsed="false">
      <c r="A1786" s="1" t="s">
        <v>1778</v>
      </c>
      <c r="B1786" s="4" t="n">
        <v>0.136</v>
      </c>
    </row>
    <row r="1787" customFormat="false" ht="14.25" hidden="false" customHeight="false" outlineLevel="0" collapsed="false">
      <c r="A1787" s="1" t="s">
        <v>1779</v>
      </c>
      <c r="B1787" s="4" t="n">
        <v>0.082</v>
      </c>
    </row>
    <row r="1788" customFormat="false" ht="14.25" hidden="false" customHeight="false" outlineLevel="0" collapsed="false">
      <c r="A1788" s="1" t="s">
        <v>1780</v>
      </c>
      <c r="B1788" s="4" t="n">
        <v>0.142</v>
      </c>
    </row>
    <row r="1789" customFormat="false" ht="14.25" hidden="false" customHeight="false" outlineLevel="0" collapsed="false">
      <c r="A1789" s="1" t="s">
        <v>1781</v>
      </c>
      <c r="B1789" s="4" t="n">
        <v>0.427</v>
      </c>
    </row>
    <row r="1790" customFormat="false" ht="14.25" hidden="false" customHeight="false" outlineLevel="0" collapsed="false">
      <c r="A1790" s="1" t="s">
        <v>1782</v>
      </c>
      <c r="B1790" s="4" t="n">
        <v>72.917</v>
      </c>
    </row>
    <row r="1791" customFormat="false" ht="14.25" hidden="false" customHeight="false" outlineLevel="0" collapsed="false">
      <c r="A1791" s="1" t="s">
        <v>1783</v>
      </c>
      <c r="B1791" s="4" t="n">
        <v>1.803</v>
      </c>
    </row>
    <row r="1792" customFormat="false" ht="14.25" hidden="false" customHeight="false" outlineLevel="0" collapsed="false">
      <c r="A1792" s="1" t="s">
        <v>1784</v>
      </c>
      <c r="B1792" s="4" t="n">
        <v>12.266</v>
      </c>
    </row>
    <row r="1793" customFormat="false" ht="14.25" hidden="false" customHeight="false" outlineLevel="0" collapsed="false">
      <c r="A1793" s="1" t="s">
        <v>1785</v>
      </c>
      <c r="B1793" s="4" t="n">
        <v>35.11</v>
      </c>
    </row>
    <row r="1794" customFormat="false" ht="14.25" hidden="false" customHeight="false" outlineLevel="0" collapsed="false">
      <c r="A1794" s="1" t="s">
        <v>1786</v>
      </c>
      <c r="B1794" s="4" t="n">
        <v>69.681</v>
      </c>
    </row>
    <row r="1795" customFormat="false" ht="14.25" hidden="false" customHeight="false" outlineLevel="0" collapsed="false">
      <c r="A1795" s="1" t="s">
        <v>1787</v>
      </c>
      <c r="B1795" s="4" t="n">
        <v>0.31</v>
      </c>
    </row>
    <row r="1796" customFormat="false" ht="14.25" hidden="false" customHeight="false" outlineLevel="0" collapsed="false">
      <c r="A1796" s="1" t="s">
        <v>1788</v>
      </c>
      <c r="B1796" s="4" t="n">
        <v>0.683</v>
      </c>
    </row>
    <row r="1797" customFormat="false" ht="14.25" hidden="false" customHeight="false" outlineLevel="0" collapsed="false">
      <c r="A1797" s="1" t="s">
        <v>1789</v>
      </c>
      <c r="B1797" s="4" t="n">
        <v>0.249</v>
      </c>
    </row>
    <row r="1798" customFormat="false" ht="14.25" hidden="false" customHeight="false" outlineLevel="0" collapsed="false">
      <c r="A1798" s="1" t="s">
        <v>1790</v>
      </c>
      <c r="B1798" s="4" t="n">
        <v>0.348</v>
      </c>
    </row>
    <row r="1799" customFormat="false" ht="14.25" hidden="false" customHeight="false" outlineLevel="0" collapsed="false">
      <c r="A1799" s="1" t="s">
        <v>36365</v>
      </c>
      <c r="B1799" s="4" t="n">
        <v>0.475</v>
      </c>
    </row>
    <row r="1800" customFormat="false" ht="14.25" hidden="false" customHeight="false" outlineLevel="0" collapsed="false">
      <c r="A1800" s="1" t="s">
        <v>1791</v>
      </c>
      <c r="B1800" s="4" t="n">
        <v>29.615</v>
      </c>
    </row>
    <row r="1801" customFormat="false" ht="14.25" hidden="false" customHeight="false" outlineLevel="0" collapsed="false">
      <c r="A1801" s="1" t="s">
        <v>1792</v>
      </c>
      <c r="B1801" s="4" t="n">
        <v>136.624</v>
      </c>
    </row>
    <row r="1802" customFormat="false" ht="14.25" hidden="false" customHeight="false" outlineLevel="0" collapsed="false">
      <c r="A1802" s="1" t="s">
        <v>1793</v>
      </c>
      <c r="B1802" s="4" t="n">
        <v>67.462</v>
      </c>
    </row>
    <row r="1803" customFormat="false" ht="14.25" hidden="false" customHeight="false" outlineLevel="0" collapsed="false">
      <c r="A1803" s="1" t="s">
        <v>1794</v>
      </c>
      <c r="B1803" s="4" t="n">
        <v>93.834</v>
      </c>
    </row>
    <row r="1804" customFormat="false" ht="14.25" hidden="false" customHeight="false" outlineLevel="0" collapsed="false">
      <c r="A1804" s="1" t="s">
        <v>1795</v>
      </c>
      <c r="B1804" s="4" t="n">
        <v>15.683</v>
      </c>
    </row>
    <row r="1805" customFormat="false" ht="14.25" hidden="false" customHeight="false" outlineLevel="0" collapsed="false">
      <c r="A1805" s="1" t="s">
        <v>1796</v>
      </c>
      <c r="B1805" s="4" t="n">
        <v>16.382</v>
      </c>
    </row>
    <row r="1806" customFormat="false" ht="14.25" hidden="false" customHeight="false" outlineLevel="0" collapsed="false">
      <c r="A1806" s="1" t="s">
        <v>1797</v>
      </c>
      <c r="B1806" s="4" t="n">
        <v>26.064</v>
      </c>
    </row>
    <row r="1807" customFormat="false" ht="14.25" hidden="false" customHeight="false" outlineLevel="0" collapsed="false">
      <c r="A1807" s="1" t="s">
        <v>1798</v>
      </c>
      <c r="B1807" s="4" t="n">
        <v>0.16</v>
      </c>
    </row>
    <row r="1808" customFormat="false" ht="14.25" hidden="false" customHeight="false" outlineLevel="0" collapsed="false">
      <c r="A1808" s="1" t="s">
        <v>1799</v>
      </c>
      <c r="B1808" s="4" t="n">
        <v>5.868</v>
      </c>
    </row>
    <row r="1809" customFormat="false" ht="14.25" hidden="false" customHeight="false" outlineLevel="0" collapsed="false">
      <c r="A1809" s="1" t="s">
        <v>1800</v>
      </c>
      <c r="B1809" s="4" t="n">
        <v>0.235</v>
      </c>
    </row>
    <row r="1810" customFormat="false" ht="14.25" hidden="false" customHeight="false" outlineLevel="0" collapsed="false">
      <c r="A1810" s="1" t="s">
        <v>1801</v>
      </c>
      <c r="B1810" s="4" t="n">
        <v>0.05</v>
      </c>
    </row>
    <row r="1811" customFormat="false" ht="14.25" hidden="false" customHeight="false" outlineLevel="0" collapsed="false">
      <c r="A1811" s="1" t="s">
        <v>1802</v>
      </c>
      <c r="B1811" s="4" t="n">
        <v>0.064</v>
      </c>
    </row>
    <row r="1812" customFormat="false" ht="14.25" hidden="false" customHeight="false" outlineLevel="0" collapsed="false">
      <c r="A1812" s="1" t="s">
        <v>1803</v>
      </c>
      <c r="B1812" s="4" t="n">
        <v>0.099</v>
      </c>
    </row>
    <row r="1813" customFormat="false" ht="14.25" hidden="false" customHeight="false" outlineLevel="0" collapsed="false">
      <c r="A1813" s="1" t="s">
        <v>1805</v>
      </c>
      <c r="B1813" s="4" t="n">
        <v>0.066</v>
      </c>
    </row>
    <row r="1814" customFormat="false" ht="14.25" hidden="false" customHeight="false" outlineLevel="0" collapsed="false">
      <c r="A1814" s="1" t="s">
        <v>1806</v>
      </c>
      <c r="B1814" s="4" t="n">
        <v>0.061</v>
      </c>
    </row>
    <row r="1815" customFormat="false" ht="14.25" hidden="false" customHeight="false" outlineLevel="0" collapsed="false">
      <c r="A1815" s="1" t="s">
        <v>1807</v>
      </c>
      <c r="B1815" s="4" t="n">
        <v>0.089</v>
      </c>
    </row>
    <row r="1816" customFormat="false" ht="14.25" hidden="false" customHeight="false" outlineLevel="0" collapsed="false">
      <c r="A1816" s="1" t="s">
        <v>1808</v>
      </c>
      <c r="B1816" s="4" t="n">
        <v>0.222</v>
      </c>
    </row>
    <row r="1817" customFormat="false" ht="14.25" hidden="false" customHeight="false" outlineLevel="0" collapsed="false">
      <c r="A1817" s="1" t="s">
        <v>1809</v>
      </c>
      <c r="B1817" s="4" t="n">
        <v>0.04</v>
      </c>
    </row>
    <row r="1818" customFormat="false" ht="14.25" hidden="false" customHeight="false" outlineLevel="0" collapsed="false">
      <c r="A1818" s="1" t="s">
        <v>1810</v>
      </c>
      <c r="B1818" s="4" t="n">
        <v>11.419</v>
      </c>
    </row>
    <row r="1819" customFormat="false" ht="14.25" hidden="false" customHeight="false" outlineLevel="0" collapsed="false">
      <c r="A1819" s="1" t="s">
        <v>1811</v>
      </c>
      <c r="B1819" s="4" t="n">
        <v>0.03</v>
      </c>
    </row>
    <row r="1820" customFormat="false" ht="14.25" hidden="false" customHeight="false" outlineLevel="0" collapsed="false">
      <c r="A1820" s="1" t="s">
        <v>1812</v>
      </c>
      <c r="B1820" s="4" t="n">
        <v>0.033</v>
      </c>
    </row>
    <row r="1821" customFormat="false" ht="14.25" hidden="false" customHeight="false" outlineLevel="0" collapsed="false">
      <c r="A1821" s="1" t="s">
        <v>1813</v>
      </c>
      <c r="B1821" s="4" t="n">
        <v>0.212</v>
      </c>
    </row>
    <row r="1822" customFormat="false" ht="14.25" hidden="false" customHeight="false" outlineLevel="0" collapsed="false">
      <c r="A1822" s="1" t="s">
        <v>1814</v>
      </c>
      <c r="B1822" s="4" t="n">
        <v>5.715</v>
      </c>
    </row>
    <row r="1823" customFormat="false" ht="14.25" hidden="false" customHeight="false" outlineLevel="0" collapsed="false">
      <c r="A1823" s="1" t="s">
        <v>1815</v>
      </c>
      <c r="B1823" s="4" t="n">
        <v>8.413</v>
      </c>
    </row>
    <row r="1824" customFormat="false" ht="14.25" hidden="false" customHeight="false" outlineLevel="0" collapsed="false">
      <c r="A1824" s="1" t="s">
        <v>1816</v>
      </c>
      <c r="B1824" s="4" t="n">
        <v>0.085</v>
      </c>
    </row>
    <row r="1825" customFormat="false" ht="14.25" hidden="false" customHeight="false" outlineLevel="0" collapsed="false">
      <c r="A1825" s="1" t="s">
        <v>1817</v>
      </c>
      <c r="B1825" s="4" t="n">
        <v>0.054</v>
      </c>
    </row>
    <row r="1826" customFormat="false" ht="14.25" hidden="false" customHeight="false" outlineLevel="0" collapsed="false">
      <c r="A1826" s="1" t="s">
        <v>1818</v>
      </c>
      <c r="B1826" s="4" t="n">
        <v>0.054</v>
      </c>
    </row>
    <row r="1827" customFormat="false" ht="14.25" hidden="false" customHeight="false" outlineLevel="0" collapsed="false">
      <c r="A1827" s="1" t="s">
        <v>1819</v>
      </c>
      <c r="B1827" s="4" t="n">
        <v>0.041</v>
      </c>
    </row>
    <row r="1828" customFormat="false" ht="14.25" hidden="false" customHeight="false" outlineLevel="0" collapsed="false">
      <c r="A1828" s="1" t="s">
        <v>1820</v>
      </c>
      <c r="B1828" s="4" t="n">
        <v>0.034</v>
      </c>
    </row>
    <row r="1829" customFormat="false" ht="14.25" hidden="false" customHeight="false" outlineLevel="0" collapsed="false">
      <c r="A1829" s="1" t="s">
        <v>1821</v>
      </c>
      <c r="B1829" s="4" t="n">
        <v>0.028</v>
      </c>
    </row>
    <row r="1830" customFormat="false" ht="14.25" hidden="false" customHeight="false" outlineLevel="0" collapsed="false">
      <c r="A1830" s="1" t="s">
        <v>1822</v>
      </c>
      <c r="B1830" s="4" t="n">
        <v>0.034</v>
      </c>
    </row>
    <row r="1831" customFormat="false" ht="14.25" hidden="false" customHeight="false" outlineLevel="0" collapsed="false">
      <c r="A1831" s="1" t="s">
        <v>1823</v>
      </c>
      <c r="B1831" s="4" t="n">
        <v>0.028</v>
      </c>
    </row>
    <row r="1832" customFormat="false" ht="14.25" hidden="false" customHeight="false" outlineLevel="0" collapsed="false">
      <c r="A1832" s="1" t="s">
        <v>1824</v>
      </c>
      <c r="B1832" s="4" t="n">
        <v>0.091</v>
      </c>
    </row>
    <row r="1833" customFormat="false" ht="14.25" hidden="false" customHeight="false" outlineLevel="0" collapsed="false">
      <c r="A1833" s="1" t="s">
        <v>1825</v>
      </c>
      <c r="B1833" s="4" t="n">
        <v>7.444</v>
      </c>
    </row>
    <row r="1834" customFormat="false" ht="14.25" hidden="false" customHeight="false" outlineLevel="0" collapsed="false">
      <c r="A1834" s="1" t="s">
        <v>1826</v>
      </c>
      <c r="B1834" s="4" t="n">
        <v>0.043</v>
      </c>
    </row>
    <row r="1835" customFormat="false" ht="14.25" hidden="false" customHeight="false" outlineLevel="0" collapsed="false">
      <c r="A1835" s="1" t="s">
        <v>1827</v>
      </c>
      <c r="B1835" s="4" t="n">
        <v>0.147</v>
      </c>
    </row>
    <row r="1836" customFormat="false" ht="14.25" hidden="false" customHeight="false" outlineLevel="0" collapsed="false">
      <c r="A1836" s="1" t="s">
        <v>1828</v>
      </c>
      <c r="B1836" s="4" t="n">
        <v>0.051</v>
      </c>
    </row>
    <row r="1837" customFormat="false" ht="14.25" hidden="false" customHeight="false" outlineLevel="0" collapsed="false">
      <c r="A1837" s="1" t="s">
        <v>1829</v>
      </c>
      <c r="B1837" s="4" t="n">
        <v>0.04</v>
      </c>
    </row>
    <row r="1838" customFormat="false" ht="14.25" hidden="false" customHeight="false" outlineLevel="0" collapsed="false">
      <c r="A1838" s="1" t="s">
        <v>1830</v>
      </c>
      <c r="B1838" s="4" t="n">
        <v>0.035</v>
      </c>
    </row>
    <row r="1839" customFormat="false" ht="14.25" hidden="false" customHeight="false" outlineLevel="0" collapsed="false">
      <c r="A1839" s="1" t="s">
        <v>1831</v>
      </c>
      <c r="B1839" s="4" t="n">
        <v>0.029</v>
      </c>
    </row>
    <row r="1840" customFormat="false" ht="14.25" hidden="false" customHeight="false" outlineLevel="0" collapsed="false">
      <c r="A1840" s="1" t="s">
        <v>1832</v>
      </c>
      <c r="B1840" s="4" t="n">
        <v>0.036</v>
      </c>
    </row>
    <row r="1841" customFormat="false" ht="14.25" hidden="false" customHeight="false" outlineLevel="0" collapsed="false">
      <c r="A1841" s="1" t="s">
        <v>1833</v>
      </c>
      <c r="B1841" s="4" t="n">
        <v>2.246</v>
      </c>
    </row>
    <row r="1842" customFormat="false" ht="14.25" hidden="false" customHeight="false" outlineLevel="0" collapsed="false">
      <c r="A1842" s="1" t="s">
        <v>1834</v>
      </c>
      <c r="B1842" s="4" t="n">
        <v>0.059</v>
      </c>
    </row>
    <row r="1843" customFormat="false" ht="14.25" hidden="false" customHeight="false" outlineLevel="0" collapsed="false">
      <c r="A1843" s="1" t="s">
        <v>1835</v>
      </c>
      <c r="B1843" s="4" t="n">
        <v>0.046</v>
      </c>
    </row>
    <row r="1844" customFormat="false" ht="14.25" hidden="false" customHeight="false" outlineLevel="0" collapsed="false">
      <c r="A1844" s="1" t="s">
        <v>1836</v>
      </c>
      <c r="B1844" s="4" t="n">
        <v>0.045</v>
      </c>
    </row>
    <row r="1845" customFormat="false" ht="14.25" hidden="false" customHeight="false" outlineLevel="0" collapsed="false">
      <c r="A1845" s="1" t="s">
        <v>1837</v>
      </c>
      <c r="B1845" s="4" t="n">
        <v>0.073</v>
      </c>
    </row>
    <row r="1846" customFormat="false" ht="14.25" hidden="false" customHeight="false" outlineLevel="0" collapsed="false">
      <c r="A1846" s="1" t="s">
        <v>1838</v>
      </c>
      <c r="B1846" s="4" t="n">
        <v>0.11</v>
      </c>
    </row>
    <row r="1847" customFormat="false" ht="14.25" hidden="false" customHeight="false" outlineLevel="0" collapsed="false">
      <c r="A1847" s="1" t="s">
        <v>1839</v>
      </c>
      <c r="B1847" s="4" t="n">
        <v>0.095</v>
      </c>
    </row>
    <row r="1848" customFormat="false" ht="14.25" hidden="false" customHeight="false" outlineLevel="0" collapsed="false">
      <c r="A1848" s="1" t="s">
        <v>1840</v>
      </c>
      <c r="B1848" s="4" t="n">
        <v>0.176</v>
      </c>
    </row>
    <row r="1849" customFormat="false" ht="14.25" hidden="false" customHeight="false" outlineLevel="0" collapsed="false">
      <c r="A1849" s="1" t="s">
        <v>1841</v>
      </c>
      <c r="B1849" s="4" t="n">
        <v>0.188</v>
      </c>
    </row>
    <row r="1850" customFormat="false" ht="14.25" hidden="false" customHeight="false" outlineLevel="0" collapsed="false">
      <c r="A1850" s="1" t="s">
        <v>1842</v>
      </c>
      <c r="B1850" s="4" t="n">
        <v>0.036</v>
      </c>
    </row>
    <row r="1851" customFormat="false" ht="14.25" hidden="false" customHeight="false" outlineLevel="0" collapsed="false">
      <c r="A1851" s="1" t="s">
        <v>1843</v>
      </c>
      <c r="B1851" s="4" t="n">
        <v>0.042</v>
      </c>
    </row>
    <row r="1852" customFormat="false" ht="14.25" hidden="false" customHeight="false" outlineLevel="0" collapsed="false">
      <c r="A1852" s="1" t="s">
        <v>1844</v>
      </c>
      <c r="B1852" s="4" t="n">
        <v>0.061</v>
      </c>
    </row>
    <row r="1853" customFormat="false" ht="14.25" hidden="false" customHeight="false" outlineLevel="0" collapsed="false">
      <c r="A1853" s="1" t="s">
        <v>1845</v>
      </c>
      <c r="B1853" s="4" t="n">
        <v>0.024</v>
      </c>
    </row>
    <row r="1854" customFormat="false" ht="14.25" hidden="false" customHeight="false" outlineLevel="0" collapsed="false">
      <c r="A1854" s="1" t="s">
        <v>1846</v>
      </c>
      <c r="B1854" s="4" t="n">
        <v>0.051</v>
      </c>
    </row>
    <row r="1855" customFormat="false" ht="14.25" hidden="false" customHeight="false" outlineLevel="0" collapsed="false">
      <c r="A1855" s="1" t="s">
        <v>1847</v>
      </c>
      <c r="B1855" s="4" t="n">
        <v>0.032</v>
      </c>
    </row>
    <row r="1856" customFormat="false" ht="14.25" hidden="false" customHeight="false" outlineLevel="0" collapsed="false">
      <c r="A1856" s="1" t="s">
        <v>1848</v>
      </c>
      <c r="B1856" s="4" t="n">
        <v>0.046</v>
      </c>
    </row>
    <row r="1857" customFormat="false" ht="14.25" hidden="false" customHeight="false" outlineLevel="0" collapsed="false">
      <c r="A1857" s="1" t="s">
        <v>1849</v>
      </c>
      <c r="B1857" s="4" t="n">
        <v>0.102</v>
      </c>
    </row>
    <row r="1858" customFormat="false" ht="14.25" hidden="false" customHeight="false" outlineLevel="0" collapsed="false">
      <c r="A1858" s="1" t="s">
        <v>1850</v>
      </c>
      <c r="B1858" s="4" t="n">
        <v>0.073</v>
      </c>
    </row>
    <row r="1859" customFormat="false" ht="14.25" hidden="false" customHeight="false" outlineLevel="0" collapsed="false">
      <c r="A1859" s="1" t="s">
        <v>1851</v>
      </c>
      <c r="B1859" s="4" t="n">
        <v>0.197</v>
      </c>
    </row>
    <row r="1860" customFormat="false" ht="14.25" hidden="false" customHeight="false" outlineLevel="0" collapsed="false">
      <c r="A1860" s="1" t="s">
        <v>1852</v>
      </c>
      <c r="B1860" s="4" t="n">
        <v>0.736</v>
      </c>
    </row>
    <row r="1861" customFormat="false" ht="14.25" hidden="false" customHeight="false" outlineLevel="0" collapsed="false">
      <c r="A1861" s="1" t="s">
        <v>1853</v>
      </c>
      <c r="B1861" s="4" t="n">
        <v>0.12</v>
      </c>
    </row>
    <row r="1862" customFormat="false" ht="14.25" hidden="false" customHeight="false" outlineLevel="0" collapsed="false">
      <c r="A1862" s="1" t="s">
        <v>1854</v>
      </c>
      <c r="B1862" s="4" t="n">
        <v>2.126</v>
      </c>
    </row>
    <row r="1863" customFormat="false" ht="14.25" hidden="false" customHeight="false" outlineLevel="0" collapsed="false">
      <c r="A1863" s="1" t="s">
        <v>1855</v>
      </c>
      <c r="B1863" s="4" t="n">
        <v>1.726</v>
      </c>
    </row>
    <row r="1864" customFormat="false" ht="14.25" hidden="false" customHeight="false" outlineLevel="0" collapsed="false">
      <c r="A1864" s="1" t="s">
        <v>1857</v>
      </c>
      <c r="B1864" s="4" t="n">
        <v>0.157</v>
      </c>
    </row>
    <row r="1865" customFormat="false" ht="14.25" hidden="false" customHeight="false" outlineLevel="0" collapsed="false">
      <c r="A1865" s="1" t="s">
        <v>1858</v>
      </c>
      <c r="B1865" s="4" t="n">
        <v>0.03</v>
      </c>
    </row>
    <row r="1866" customFormat="false" ht="14.25" hidden="false" customHeight="false" outlineLevel="0" collapsed="false">
      <c r="A1866" s="1" t="s">
        <v>1859</v>
      </c>
      <c r="B1866" s="4" t="n">
        <v>0.137</v>
      </c>
    </row>
    <row r="1867" customFormat="false" ht="14.25" hidden="false" customHeight="false" outlineLevel="0" collapsed="false">
      <c r="A1867" s="1" t="s">
        <v>1860</v>
      </c>
      <c r="B1867" s="4" t="n">
        <v>0.03</v>
      </c>
    </row>
    <row r="1868" customFormat="false" ht="14.25" hidden="false" customHeight="false" outlineLevel="0" collapsed="false">
      <c r="A1868" s="1" t="s">
        <v>1861</v>
      </c>
      <c r="B1868" s="4" t="n">
        <v>0.032</v>
      </c>
    </row>
    <row r="1869" customFormat="false" ht="14.25" hidden="false" customHeight="false" outlineLevel="0" collapsed="false">
      <c r="A1869" s="1" t="s">
        <v>1862</v>
      </c>
      <c r="B1869" s="4" t="n">
        <v>0.06</v>
      </c>
    </row>
    <row r="1870" customFormat="false" ht="14.25" hidden="false" customHeight="false" outlineLevel="0" collapsed="false">
      <c r="A1870" s="1" t="s">
        <v>1863</v>
      </c>
      <c r="B1870" s="4" t="n">
        <v>0.197</v>
      </c>
    </row>
    <row r="1871" customFormat="false" ht="14.25" hidden="false" customHeight="false" outlineLevel="0" collapsed="false">
      <c r="A1871" s="1" t="s">
        <v>1864</v>
      </c>
      <c r="B1871" s="4" t="n">
        <v>0.111</v>
      </c>
    </row>
    <row r="1872" customFormat="false" ht="14.25" hidden="false" customHeight="false" outlineLevel="0" collapsed="false">
      <c r="A1872" s="1" t="s">
        <v>1865</v>
      </c>
      <c r="B1872" s="4" t="n">
        <v>0.107</v>
      </c>
    </row>
    <row r="1873" customFormat="false" ht="14.25" hidden="false" customHeight="false" outlineLevel="0" collapsed="false">
      <c r="A1873" s="1" t="s">
        <v>1866</v>
      </c>
      <c r="B1873" s="4" t="n">
        <v>2.85</v>
      </c>
    </row>
    <row r="1874" customFormat="false" ht="14.25" hidden="false" customHeight="false" outlineLevel="0" collapsed="false">
      <c r="A1874" s="1" t="s">
        <v>1867</v>
      </c>
      <c r="B1874" s="4" t="n">
        <v>0.148</v>
      </c>
    </row>
    <row r="1875" customFormat="false" ht="14.25" hidden="false" customHeight="false" outlineLevel="0" collapsed="false">
      <c r="A1875" s="1" t="s">
        <v>1868</v>
      </c>
      <c r="B1875" s="4" t="n">
        <v>0.252</v>
      </c>
    </row>
    <row r="1876" customFormat="false" ht="14.25" hidden="false" customHeight="false" outlineLevel="0" collapsed="false">
      <c r="A1876" s="1" t="s">
        <v>1869</v>
      </c>
      <c r="B1876" s="4" t="n">
        <v>0.053</v>
      </c>
    </row>
    <row r="1877" customFormat="false" ht="14.25" hidden="false" customHeight="false" outlineLevel="0" collapsed="false">
      <c r="A1877" s="1" t="s">
        <v>1870</v>
      </c>
      <c r="B1877" s="4" t="n">
        <v>0.163</v>
      </c>
    </row>
    <row r="1878" customFormat="false" ht="14.25" hidden="false" customHeight="false" outlineLevel="0" collapsed="false">
      <c r="A1878" s="1" t="s">
        <v>1871</v>
      </c>
      <c r="B1878" s="4" t="n">
        <v>0.144</v>
      </c>
    </row>
    <row r="1879" customFormat="false" ht="14.25" hidden="false" customHeight="false" outlineLevel="0" collapsed="false">
      <c r="A1879" s="1" t="s">
        <v>1872</v>
      </c>
      <c r="B1879" s="4" t="n">
        <v>0.234</v>
      </c>
    </row>
    <row r="1880" customFormat="false" ht="14.25" hidden="false" customHeight="false" outlineLevel="0" collapsed="false">
      <c r="A1880" s="1" t="s">
        <v>1873</v>
      </c>
      <c r="B1880" s="4" t="n">
        <v>0.637</v>
      </c>
    </row>
    <row r="1881" customFormat="false" ht="14.25" hidden="false" customHeight="false" outlineLevel="0" collapsed="false">
      <c r="A1881" s="1" t="s">
        <v>1874</v>
      </c>
      <c r="B1881" s="4" t="n">
        <v>0.16</v>
      </c>
    </row>
    <row r="1882" customFormat="false" ht="14.25" hidden="false" customHeight="false" outlineLevel="0" collapsed="false">
      <c r="A1882" s="1" t="s">
        <v>1875</v>
      </c>
      <c r="B1882" s="4" t="n">
        <v>0.253</v>
      </c>
    </row>
    <row r="1883" customFormat="false" ht="14.25" hidden="false" customHeight="false" outlineLevel="0" collapsed="false">
      <c r="A1883" s="1" t="s">
        <v>36366</v>
      </c>
      <c r="B1883" s="4" t="n">
        <v>0.172</v>
      </c>
    </row>
    <row r="1884" customFormat="false" ht="14.25" hidden="false" customHeight="false" outlineLevel="0" collapsed="false">
      <c r="A1884" s="1" t="s">
        <v>1876</v>
      </c>
      <c r="B1884" s="4" t="n">
        <v>0.043</v>
      </c>
    </row>
    <row r="1885" customFormat="false" ht="14.25" hidden="false" customHeight="false" outlineLevel="0" collapsed="false">
      <c r="A1885" s="1" t="s">
        <v>1877</v>
      </c>
      <c r="B1885" s="4" t="n">
        <v>0.021</v>
      </c>
    </row>
    <row r="1886" customFormat="false" ht="14.25" hidden="false" customHeight="false" outlineLevel="0" collapsed="false">
      <c r="A1886" s="1" t="s">
        <v>1878</v>
      </c>
      <c r="B1886" s="4" t="n">
        <v>0.027</v>
      </c>
    </row>
    <row r="1887" customFormat="false" ht="14.25" hidden="false" customHeight="false" outlineLevel="0" collapsed="false">
      <c r="A1887" s="1" t="s">
        <v>1879</v>
      </c>
      <c r="B1887" s="4" t="n">
        <v>0.024</v>
      </c>
    </row>
    <row r="1888" customFormat="false" ht="14.25" hidden="false" customHeight="false" outlineLevel="0" collapsed="false">
      <c r="A1888" s="1" t="s">
        <v>1880</v>
      </c>
      <c r="B1888" s="4" t="n">
        <v>0.039</v>
      </c>
    </row>
    <row r="1889" customFormat="false" ht="14.25" hidden="false" customHeight="false" outlineLevel="0" collapsed="false">
      <c r="A1889" s="1" t="s">
        <v>1881</v>
      </c>
      <c r="B1889" s="4" t="n">
        <v>0.032</v>
      </c>
    </row>
    <row r="1890" customFormat="false" ht="14.25" hidden="false" customHeight="false" outlineLevel="0" collapsed="false">
      <c r="A1890" s="1" t="s">
        <v>1882</v>
      </c>
      <c r="B1890" s="4" t="n">
        <v>0.062</v>
      </c>
    </row>
    <row r="1891" customFormat="false" ht="14.25" hidden="false" customHeight="false" outlineLevel="0" collapsed="false">
      <c r="A1891" s="1" t="s">
        <v>1883</v>
      </c>
      <c r="B1891" s="4" t="n">
        <v>0.089</v>
      </c>
    </row>
    <row r="1892" customFormat="false" ht="14.25" hidden="false" customHeight="false" outlineLevel="0" collapsed="false">
      <c r="A1892" s="1" t="s">
        <v>1884</v>
      </c>
      <c r="B1892" s="4" t="n">
        <v>0.089</v>
      </c>
    </row>
    <row r="1893" customFormat="false" ht="14.25" hidden="false" customHeight="false" outlineLevel="0" collapsed="false">
      <c r="A1893" s="1" t="s">
        <v>1885</v>
      </c>
      <c r="B1893" s="4" t="n">
        <v>0.061</v>
      </c>
    </row>
    <row r="1894" customFormat="false" ht="14.25" hidden="false" customHeight="false" outlineLevel="0" collapsed="false">
      <c r="A1894" s="1" t="s">
        <v>1886</v>
      </c>
      <c r="B1894" s="4" t="n">
        <v>0.159</v>
      </c>
    </row>
    <row r="1895" customFormat="false" ht="14.25" hidden="false" customHeight="false" outlineLevel="0" collapsed="false">
      <c r="A1895" s="1" t="s">
        <v>1887</v>
      </c>
      <c r="B1895" s="4" t="n">
        <v>0.129</v>
      </c>
    </row>
    <row r="1896" customFormat="false" ht="14.25" hidden="false" customHeight="false" outlineLevel="0" collapsed="false">
      <c r="A1896" s="1" t="s">
        <v>1888</v>
      </c>
      <c r="B1896" s="4" t="n">
        <v>0.166</v>
      </c>
    </row>
    <row r="1897" customFormat="false" ht="14.25" hidden="false" customHeight="false" outlineLevel="0" collapsed="false">
      <c r="A1897" s="1" t="s">
        <v>1889</v>
      </c>
      <c r="B1897" s="4" t="n">
        <v>0.064</v>
      </c>
    </row>
    <row r="1898" customFormat="false" ht="14.25" hidden="false" customHeight="false" outlineLevel="0" collapsed="false">
      <c r="A1898" s="1" t="s">
        <v>1890</v>
      </c>
      <c r="B1898" s="4" t="n">
        <v>0.13</v>
      </c>
    </row>
    <row r="1899" customFormat="false" ht="14.25" hidden="false" customHeight="false" outlineLevel="0" collapsed="false">
      <c r="A1899" s="1" t="s">
        <v>1891</v>
      </c>
      <c r="B1899" s="4" t="n">
        <v>0.088</v>
      </c>
    </row>
    <row r="1900" customFormat="false" ht="14.25" hidden="false" customHeight="false" outlineLevel="0" collapsed="false">
      <c r="A1900" s="1" t="s">
        <v>1892</v>
      </c>
      <c r="B1900" s="4" t="n">
        <v>0.583</v>
      </c>
    </row>
    <row r="1901" customFormat="false" ht="14.25" hidden="false" customHeight="false" outlineLevel="0" collapsed="false">
      <c r="A1901" s="1" t="s">
        <v>1893</v>
      </c>
      <c r="B1901" s="4" t="n">
        <v>0.094</v>
      </c>
    </row>
    <row r="1902" customFormat="false" ht="14.25" hidden="false" customHeight="false" outlineLevel="0" collapsed="false">
      <c r="A1902" s="1" t="s">
        <v>1894</v>
      </c>
      <c r="B1902" s="4" t="n">
        <v>0.209</v>
      </c>
    </row>
    <row r="1903" customFormat="false" ht="14.25" hidden="false" customHeight="false" outlineLevel="0" collapsed="false">
      <c r="A1903" s="1" t="s">
        <v>1895</v>
      </c>
      <c r="B1903" s="4" t="n">
        <v>7.304</v>
      </c>
    </row>
    <row r="1904" customFormat="false" ht="14.25" hidden="false" customHeight="false" outlineLevel="0" collapsed="false">
      <c r="A1904" s="1" t="s">
        <v>1896</v>
      </c>
      <c r="B1904" s="4" t="n">
        <v>4.522</v>
      </c>
    </row>
    <row r="1905" customFormat="false" ht="14.25" hidden="false" customHeight="false" outlineLevel="0" collapsed="false">
      <c r="A1905" s="1" t="s">
        <v>1897</v>
      </c>
      <c r="B1905" s="4" t="n">
        <v>1.055</v>
      </c>
    </row>
    <row r="1906" customFormat="false" ht="14.25" hidden="false" customHeight="false" outlineLevel="0" collapsed="false">
      <c r="A1906" s="1" t="s">
        <v>1898</v>
      </c>
      <c r="B1906" s="4" t="n">
        <v>4.364</v>
      </c>
    </row>
    <row r="1907" customFormat="false" ht="14.25" hidden="false" customHeight="false" outlineLevel="0" collapsed="false">
      <c r="A1907" s="1" t="s">
        <v>1899</v>
      </c>
      <c r="B1907" s="4" t="n">
        <v>0.059</v>
      </c>
    </row>
    <row r="1908" customFormat="false" ht="14.25" hidden="false" customHeight="false" outlineLevel="0" collapsed="false">
      <c r="A1908" s="1" t="s">
        <v>1900</v>
      </c>
      <c r="B1908" s="4" t="n">
        <v>0.025</v>
      </c>
    </row>
    <row r="1909" customFormat="false" ht="14.25" hidden="false" customHeight="false" outlineLevel="0" collapsed="false">
      <c r="A1909" s="1" t="s">
        <v>1901</v>
      </c>
      <c r="B1909" s="4" t="n">
        <v>0.031</v>
      </c>
    </row>
    <row r="1910" customFormat="false" ht="14.25" hidden="false" customHeight="false" outlineLevel="0" collapsed="false">
      <c r="A1910" s="1" t="s">
        <v>1902</v>
      </c>
      <c r="B1910" s="4" t="n">
        <v>0.036</v>
      </c>
    </row>
    <row r="1911" customFormat="false" ht="14.25" hidden="false" customHeight="false" outlineLevel="0" collapsed="false">
      <c r="A1911" s="1" t="s">
        <v>1903</v>
      </c>
      <c r="B1911" s="4" t="n">
        <v>0.016</v>
      </c>
    </row>
    <row r="1912" customFormat="false" ht="14.25" hidden="false" customHeight="false" outlineLevel="0" collapsed="false">
      <c r="A1912" s="1" t="s">
        <v>1904</v>
      </c>
      <c r="B1912" s="4" t="n">
        <v>0.051</v>
      </c>
    </row>
    <row r="1913" customFormat="false" ht="14.25" hidden="false" customHeight="false" outlineLevel="0" collapsed="false">
      <c r="A1913" s="1" t="s">
        <v>1905</v>
      </c>
      <c r="B1913" s="4" t="n">
        <v>0.073</v>
      </c>
    </row>
    <row r="1914" customFormat="false" ht="14.25" hidden="false" customHeight="false" outlineLevel="0" collapsed="false">
      <c r="A1914" s="1" t="s">
        <v>1906</v>
      </c>
      <c r="B1914" s="4" t="n">
        <v>0.112</v>
      </c>
    </row>
    <row r="1915" customFormat="false" ht="14.25" hidden="false" customHeight="false" outlineLevel="0" collapsed="false">
      <c r="A1915" s="1" t="s">
        <v>1907</v>
      </c>
      <c r="B1915" s="4" t="n">
        <v>0.047</v>
      </c>
    </row>
    <row r="1916" customFormat="false" ht="14.25" hidden="false" customHeight="false" outlineLevel="0" collapsed="false">
      <c r="A1916" s="1" t="s">
        <v>1908</v>
      </c>
      <c r="B1916" s="4" t="n">
        <v>0.05</v>
      </c>
    </row>
    <row r="1917" customFormat="false" ht="14.25" hidden="false" customHeight="false" outlineLevel="0" collapsed="false">
      <c r="A1917" s="1" t="s">
        <v>1909</v>
      </c>
      <c r="B1917" s="4" t="n">
        <v>0.082</v>
      </c>
    </row>
    <row r="1918" customFormat="false" ht="14.25" hidden="false" customHeight="false" outlineLevel="0" collapsed="false">
      <c r="A1918" s="1" t="s">
        <v>1910</v>
      </c>
      <c r="B1918" s="4" t="n">
        <v>0.143</v>
      </c>
    </row>
    <row r="1919" customFormat="false" ht="14.25" hidden="false" customHeight="false" outlineLevel="0" collapsed="false">
      <c r="A1919" s="1" t="s">
        <v>1911</v>
      </c>
      <c r="B1919" s="4" t="n">
        <v>0.164</v>
      </c>
    </row>
    <row r="1920" customFormat="false" ht="14.25" hidden="false" customHeight="false" outlineLevel="0" collapsed="false">
      <c r="A1920" s="1" t="s">
        <v>1912</v>
      </c>
      <c r="B1920" s="4" t="n">
        <v>0.509</v>
      </c>
    </row>
    <row r="1921" customFormat="false" ht="14.25" hidden="false" customHeight="false" outlineLevel="0" collapsed="false">
      <c r="A1921" s="1" t="s">
        <v>1913</v>
      </c>
      <c r="B1921" s="4" t="n">
        <v>0.095</v>
      </c>
    </row>
    <row r="1922" customFormat="false" ht="14.25" hidden="false" customHeight="false" outlineLevel="0" collapsed="false">
      <c r="A1922" s="1" t="s">
        <v>1914</v>
      </c>
      <c r="B1922" s="4" t="n">
        <v>6.442</v>
      </c>
    </row>
    <row r="1923" customFormat="false" ht="14.25" hidden="false" customHeight="false" outlineLevel="0" collapsed="false">
      <c r="A1923" s="1" t="s">
        <v>1915</v>
      </c>
      <c r="B1923" s="4" t="n">
        <v>2.183</v>
      </c>
    </row>
    <row r="1924" customFormat="false" ht="14.25" hidden="false" customHeight="false" outlineLevel="0" collapsed="false">
      <c r="A1924" s="1" t="s">
        <v>1916</v>
      </c>
      <c r="B1924" s="4" t="n">
        <v>0.039</v>
      </c>
    </row>
    <row r="1925" customFormat="false" ht="14.25" hidden="false" customHeight="false" outlineLevel="0" collapsed="false">
      <c r="A1925" s="1" t="s">
        <v>1917</v>
      </c>
      <c r="B1925" s="4" t="n">
        <v>1.324</v>
      </c>
    </row>
    <row r="1926" customFormat="false" ht="14.25" hidden="false" customHeight="false" outlineLevel="0" collapsed="false">
      <c r="A1926" s="1" t="s">
        <v>1918</v>
      </c>
      <c r="B1926" s="4" t="n">
        <v>0.107</v>
      </c>
    </row>
    <row r="1927" customFormat="false" ht="14.25" hidden="false" customHeight="false" outlineLevel="0" collapsed="false">
      <c r="A1927" s="1" t="s">
        <v>1919</v>
      </c>
      <c r="B1927" s="4" t="n">
        <v>0.857</v>
      </c>
    </row>
    <row r="1928" customFormat="false" ht="14.25" hidden="false" customHeight="false" outlineLevel="0" collapsed="false">
      <c r="A1928" s="1" t="s">
        <v>1920</v>
      </c>
      <c r="B1928" s="4" t="n">
        <v>0.165</v>
      </c>
    </row>
    <row r="1929" customFormat="false" ht="14.25" hidden="false" customHeight="false" outlineLevel="0" collapsed="false">
      <c r="A1929" s="1" t="s">
        <v>1921</v>
      </c>
      <c r="B1929" s="4" t="n">
        <v>0.737</v>
      </c>
    </row>
    <row r="1930" customFormat="false" ht="14.25" hidden="false" customHeight="false" outlineLevel="0" collapsed="false">
      <c r="A1930" s="1" t="s">
        <v>1922</v>
      </c>
      <c r="B1930" s="4" t="n">
        <v>0.302</v>
      </c>
    </row>
    <row r="1931" customFormat="false" ht="14.25" hidden="false" customHeight="false" outlineLevel="0" collapsed="false">
      <c r="A1931" s="1" t="s">
        <v>36367</v>
      </c>
      <c r="B1931" s="4" t="n">
        <v>0.044</v>
      </c>
    </row>
    <row r="1932" customFormat="false" ht="14.25" hidden="false" customHeight="false" outlineLevel="0" collapsed="false">
      <c r="A1932" s="1" t="s">
        <v>36368</v>
      </c>
      <c r="B1932" s="4" t="n">
        <v>0.064</v>
      </c>
    </row>
    <row r="1933" customFormat="false" ht="14.25" hidden="false" customHeight="false" outlineLevel="0" collapsed="false">
      <c r="A1933" s="1" t="s">
        <v>36369</v>
      </c>
      <c r="B1933" s="4" t="n">
        <v>0.106</v>
      </c>
    </row>
    <row r="1934" customFormat="false" ht="14.25" hidden="false" customHeight="false" outlineLevel="0" collapsed="false">
      <c r="A1934" s="1" t="s">
        <v>1923</v>
      </c>
      <c r="B1934" s="4" t="n">
        <v>73.167</v>
      </c>
    </row>
    <row r="1935" customFormat="false" ht="14.25" hidden="false" customHeight="false" outlineLevel="0" collapsed="false">
      <c r="A1935" s="1" t="s">
        <v>1924</v>
      </c>
      <c r="B1935" s="4" t="n">
        <v>4.228</v>
      </c>
    </row>
    <row r="1936" customFormat="false" ht="14.25" hidden="false" customHeight="false" outlineLevel="0" collapsed="false">
      <c r="A1936" s="1" t="s">
        <v>1925</v>
      </c>
      <c r="B1936" s="4" t="n">
        <v>46.615</v>
      </c>
    </row>
    <row r="1937" customFormat="false" ht="14.25" hidden="false" customHeight="false" outlineLevel="0" collapsed="false">
      <c r="A1937" s="1" t="s">
        <v>1926</v>
      </c>
      <c r="B1937" s="4" t="n">
        <v>9.249</v>
      </c>
    </row>
    <row r="1938" customFormat="false" ht="14.25" hidden="false" customHeight="false" outlineLevel="0" collapsed="false">
      <c r="A1938" s="1" t="s">
        <v>1927</v>
      </c>
      <c r="B1938" s="4" t="n">
        <v>20.877</v>
      </c>
    </row>
    <row r="1939" customFormat="false" ht="14.25" hidden="false" customHeight="false" outlineLevel="0" collapsed="false">
      <c r="A1939" s="1" t="s">
        <v>1928</v>
      </c>
      <c r="B1939" s="4" t="n">
        <v>50.323</v>
      </c>
    </row>
    <row r="1940" customFormat="false" ht="14.25" hidden="false" customHeight="false" outlineLevel="0" collapsed="false">
      <c r="A1940" s="1" t="s">
        <v>1929</v>
      </c>
      <c r="B1940" s="4" t="n">
        <v>5.091</v>
      </c>
    </row>
    <row r="1941" customFormat="false" ht="14.25" hidden="false" customHeight="false" outlineLevel="0" collapsed="false">
      <c r="A1941" s="1" t="s">
        <v>1930</v>
      </c>
      <c r="B1941" s="4" t="n">
        <v>2.803</v>
      </c>
    </row>
    <row r="1942" customFormat="false" ht="14.25" hidden="false" customHeight="false" outlineLevel="0" collapsed="false">
      <c r="A1942" s="1" t="s">
        <v>1931</v>
      </c>
      <c r="B1942" s="4" t="n">
        <v>0.222</v>
      </c>
    </row>
    <row r="1943" customFormat="false" ht="14.25" hidden="false" customHeight="false" outlineLevel="0" collapsed="false">
      <c r="A1943" s="1" t="s">
        <v>1932</v>
      </c>
      <c r="B1943" s="4" t="n">
        <v>0.92</v>
      </c>
    </row>
    <row r="1944" customFormat="false" ht="14.25" hidden="false" customHeight="false" outlineLevel="0" collapsed="false">
      <c r="A1944" s="1" t="s">
        <v>1933</v>
      </c>
      <c r="B1944" s="4" t="n">
        <v>30.801</v>
      </c>
    </row>
    <row r="1945" customFormat="false" ht="14.25" hidden="false" customHeight="false" outlineLevel="0" collapsed="false">
      <c r="A1945" s="1" t="s">
        <v>1934</v>
      </c>
      <c r="B1945" s="4" t="n">
        <v>20.087</v>
      </c>
    </row>
    <row r="1946" customFormat="false" ht="14.25" hidden="false" customHeight="false" outlineLevel="0" collapsed="false">
      <c r="A1946" s="1" t="s">
        <v>1935</v>
      </c>
      <c r="B1946" s="4" t="n">
        <v>33.063</v>
      </c>
    </row>
    <row r="1947" customFormat="false" ht="14.25" hidden="false" customHeight="false" outlineLevel="0" collapsed="false">
      <c r="A1947" s="1" t="s">
        <v>1936</v>
      </c>
      <c r="B1947" s="4" t="n">
        <v>66.02</v>
      </c>
    </row>
    <row r="1948" customFormat="false" ht="14.25" hidden="false" customHeight="false" outlineLevel="0" collapsed="false">
      <c r="A1948" s="1" t="s">
        <v>1937</v>
      </c>
      <c r="B1948" s="4" t="n">
        <v>66.01</v>
      </c>
    </row>
    <row r="1949" customFormat="false" ht="14.25" hidden="false" customHeight="false" outlineLevel="0" collapsed="false">
      <c r="A1949" s="1" t="s">
        <v>1938</v>
      </c>
      <c r="B1949" s="4" t="n">
        <v>7.943</v>
      </c>
    </row>
    <row r="1950" customFormat="false" ht="14.25" hidden="false" customHeight="false" outlineLevel="0" collapsed="false">
      <c r="A1950" s="1" t="s">
        <v>1939</v>
      </c>
      <c r="B1950" s="4" t="n">
        <v>94.852</v>
      </c>
    </row>
    <row r="1951" customFormat="false" ht="14.25" hidden="false" customHeight="false" outlineLevel="0" collapsed="false">
      <c r="A1951" s="1" t="s">
        <v>1940</v>
      </c>
      <c r="B1951" s="4" t="n">
        <v>37.993</v>
      </c>
    </row>
    <row r="1952" customFormat="false" ht="14.25" hidden="false" customHeight="false" outlineLevel="0" collapsed="false">
      <c r="A1952" s="1" t="s">
        <v>1941</v>
      </c>
      <c r="B1952" s="4" t="n">
        <v>26.349</v>
      </c>
    </row>
    <row r="1953" customFormat="false" ht="14.25" hidden="false" customHeight="false" outlineLevel="0" collapsed="false">
      <c r="A1953" s="1" t="s">
        <v>1942</v>
      </c>
      <c r="B1953" s="4" t="n">
        <v>46.693</v>
      </c>
    </row>
    <row r="1954" customFormat="false" ht="14.25" hidden="false" customHeight="false" outlineLevel="0" collapsed="false">
      <c r="A1954" s="1" t="s">
        <v>1943</v>
      </c>
      <c r="B1954" s="4" t="n">
        <v>38.804</v>
      </c>
    </row>
    <row r="1955" customFormat="false" ht="14.25" hidden="false" customHeight="false" outlineLevel="0" collapsed="false">
      <c r="A1955" s="1" t="s">
        <v>1944</v>
      </c>
      <c r="B1955" s="4" t="n">
        <v>2.117</v>
      </c>
    </row>
    <row r="1956" customFormat="false" ht="14.25" hidden="false" customHeight="false" outlineLevel="0" collapsed="false">
      <c r="A1956" s="1" t="s">
        <v>1945</v>
      </c>
      <c r="B1956" s="4" t="n">
        <v>2.338</v>
      </c>
    </row>
    <row r="1957" customFormat="false" ht="14.25" hidden="false" customHeight="false" outlineLevel="0" collapsed="false">
      <c r="A1957" s="1" t="s">
        <v>36370</v>
      </c>
      <c r="B1957" s="4" t="n">
        <v>12.149</v>
      </c>
    </row>
    <row r="1958" customFormat="false" ht="14.25" hidden="false" customHeight="false" outlineLevel="0" collapsed="false">
      <c r="A1958" s="1" t="s">
        <v>1946</v>
      </c>
      <c r="B1958" s="4" t="n">
        <v>6.46</v>
      </c>
    </row>
    <row r="1959" customFormat="false" ht="14.25" hidden="false" customHeight="false" outlineLevel="0" collapsed="false">
      <c r="A1959" s="1" t="s">
        <v>1947</v>
      </c>
      <c r="B1959" s="4" t="n">
        <v>31.949</v>
      </c>
    </row>
    <row r="1960" customFormat="false" ht="14.25" hidden="false" customHeight="false" outlineLevel="0" collapsed="false">
      <c r="A1960" s="1" t="s">
        <v>1948</v>
      </c>
      <c r="B1960" s="4" t="n">
        <v>11.335</v>
      </c>
    </row>
    <row r="1961" customFormat="false" ht="14.25" hidden="false" customHeight="false" outlineLevel="0" collapsed="false">
      <c r="A1961" s="1" t="s">
        <v>1949</v>
      </c>
      <c r="B1961" s="4" t="n">
        <v>0.325</v>
      </c>
    </row>
    <row r="1962" customFormat="false" ht="14.25" hidden="false" customHeight="false" outlineLevel="0" collapsed="false">
      <c r="A1962" s="1" t="s">
        <v>1950</v>
      </c>
      <c r="B1962" s="4" t="n">
        <v>0.196</v>
      </c>
    </row>
    <row r="1963" customFormat="false" ht="14.25" hidden="false" customHeight="false" outlineLevel="0" collapsed="false">
      <c r="A1963" s="1" t="s">
        <v>1951</v>
      </c>
      <c r="B1963" s="4" t="n">
        <v>0.385</v>
      </c>
    </row>
    <row r="1964" customFormat="false" ht="14.25" hidden="false" customHeight="false" outlineLevel="0" collapsed="false">
      <c r="A1964" s="1" t="s">
        <v>1952</v>
      </c>
      <c r="B1964" s="4" t="n">
        <v>10.837</v>
      </c>
    </row>
    <row r="1965" customFormat="false" ht="14.25" hidden="false" customHeight="false" outlineLevel="0" collapsed="false">
      <c r="A1965" s="1" t="s">
        <v>1953</v>
      </c>
      <c r="B1965" s="4" t="n">
        <v>0.134</v>
      </c>
    </row>
    <row r="1966" customFormat="false" ht="14.25" hidden="false" customHeight="false" outlineLevel="0" collapsed="false">
      <c r="A1966" s="1" t="s">
        <v>1954</v>
      </c>
      <c r="B1966" s="4" t="n">
        <v>0.768</v>
      </c>
    </row>
    <row r="1967" customFormat="false" ht="14.25" hidden="false" customHeight="false" outlineLevel="0" collapsed="false">
      <c r="A1967" s="1" t="s">
        <v>1955</v>
      </c>
      <c r="B1967" s="4" t="n">
        <v>0.421</v>
      </c>
    </row>
    <row r="1968" customFormat="false" ht="14.25" hidden="false" customHeight="false" outlineLevel="0" collapsed="false">
      <c r="A1968" s="1" t="s">
        <v>1956</v>
      </c>
      <c r="B1968" s="4" t="n">
        <v>13.898</v>
      </c>
    </row>
    <row r="1969" customFormat="false" ht="14.25" hidden="false" customHeight="false" outlineLevel="0" collapsed="false">
      <c r="A1969" s="1" t="s">
        <v>1957</v>
      </c>
      <c r="B1969" s="4" t="n">
        <v>17.365</v>
      </c>
    </row>
    <row r="1970" customFormat="false" ht="14.25" hidden="false" customHeight="false" outlineLevel="0" collapsed="false">
      <c r="A1970" s="1" t="s">
        <v>1958</v>
      </c>
      <c r="B1970" s="4" t="n">
        <v>141.339</v>
      </c>
    </row>
    <row r="1971" customFormat="false" ht="14.25" hidden="false" customHeight="false" outlineLevel="0" collapsed="false">
      <c r="A1971" s="1" t="s">
        <v>1959</v>
      </c>
      <c r="B1971" s="4" t="n">
        <v>66.874</v>
      </c>
    </row>
    <row r="1972" customFormat="false" ht="14.25" hidden="false" customHeight="false" outlineLevel="0" collapsed="false">
      <c r="A1972" s="1" t="s">
        <v>1961</v>
      </c>
      <c r="B1972" s="4" t="n">
        <v>6.001</v>
      </c>
    </row>
    <row r="1973" customFormat="false" ht="14.25" hidden="false" customHeight="false" outlineLevel="0" collapsed="false">
      <c r="A1973" s="1" t="s">
        <v>1962</v>
      </c>
      <c r="B1973" s="4" t="n">
        <v>40.507</v>
      </c>
    </row>
    <row r="1974" customFormat="false" ht="14.25" hidden="false" customHeight="false" outlineLevel="0" collapsed="false">
      <c r="A1974" s="1" t="s">
        <v>1963</v>
      </c>
      <c r="B1974" s="4" t="n">
        <v>32.46</v>
      </c>
    </row>
    <row r="1975" customFormat="false" ht="14.25" hidden="false" customHeight="false" outlineLevel="0" collapsed="false">
      <c r="A1975" s="1" t="s">
        <v>1964</v>
      </c>
      <c r="B1975" s="4" t="n">
        <v>0.248</v>
      </c>
    </row>
    <row r="1976" customFormat="false" ht="14.25" hidden="false" customHeight="false" outlineLevel="0" collapsed="false">
      <c r="A1976" s="1" t="s">
        <v>1965</v>
      </c>
      <c r="B1976" s="4" t="n">
        <v>0.374</v>
      </c>
    </row>
    <row r="1977" customFormat="false" ht="14.25" hidden="false" customHeight="false" outlineLevel="0" collapsed="false">
      <c r="A1977" s="1" t="s">
        <v>1966</v>
      </c>
      <c r="B1977" s="4" t="n">
        <v>1.398</v>
      </c>
    </row>
    <row r="1978" customFormat="false" ht="14.25" hidden="false" customHeight="false" outlineLevel="0" collapsed="false">
      <c r="A1978" s="1" t="s">
        <v>1967</v>
      </c>
      <c r="B1978" s="4" t="n">
        <v>0.512</v>
      </c>
    </row>
    <row r="1979" customFormat="false" ht="14.25" hidden="false" customHeight="false" outlineLevel="0" collapsed="false">
      <c r="A1979" s="1" t="s">
        <v>1968</v>
      </c>
      <c r="B1979" s="4" t="n">
        <v>92.877</v>
      </c>
    </row>
    <row r="1980" customFormat="false" ht="14.25" hidden="false" customHeight="false" outlineLevel="0" collapsed="false">
      <c r="A1980" s="1" t="s">
        <v>1969</v>
      </c>
      <c r="B1980" s="4" t="n">
        <v>29.214</v>
      </c>
    </row>
    <row r="1981" customFormat="false" ht="14.25" hidden="false" customHeight="false" outlineLevel="0" collapsed="false">
      <c r="A1981" s="1" t="s">
        <v>1970</v>
      </c>
      <c r="B1981" s="4" t="n">
        <v>31.762</v>
      </c>
    </row>
    <row r="1982" customFormat="false" ht="14.25" hidden="false" customHeight="false" outlineLevel="0" collapsed="false">
      <c r="A1982" s="1" t="s">
        <v>1971</v>
      </c>
      <c r="B1982" s="4" t="n">
        <v>0.882</v>
      </c>
    </row>
    <row r="1983" customFormat="false" ht="14.25" hidden="false" customHeight="false" outlineLevel="0" collapsed="false">
      <c r="A1983" s="1" t="s">
        <v>1972</v>
      </c>
      <c r="B1983" s="4" t="n">
        <v>0.251</v>
      </c>
    </row>
    <row r="1984" customFormat="false" ht="14.25" hidden="false" customHeight="false" outlineLevel="0" collapsed="false">
      <c r="A1984" s="1" t="s">
        <v>1973</v>
      </c>
      <c r="B1984" s="4" t="n">
        <v>0.202</v>
      </c>
    </row>
    <row r="1985" customFormat="false" ht="14.25" hidden="false" customHeight="false" outlineLevel="0" collapsed="false">
      <c r="A1985" s="1" t="s">
        <v>1974</v>
      </c>
      <c r="B1985" s="4" t="n">
        <v>25.247</v>
      </c>
    </row>
    <row r="1986" customFormat="false" ht="14.25" hidden="false" customHeight="false" outlineLevel="0" collapsed="false">
      <c r="A1986" s="1" t="s">
        <v>1975</v>
      </c>
      <c r="B1986" s="4" t="n">
        <v>54.222</v>
      </c>
    </row>
    <row r="1987" customFormat="false" ht="14.25" hidden="false" customHeight="false" outlineLevel="0" collapsed="false">
      <c r="A1987" s="1" t="s">
        <v>1976</v>
      </c>
      <c r="B1987" s="4" t="n">
        <v>97.079</v>
      </c>
    </row>
    <row r="1988" customFormat="false" ht="14.25" hidden="false" customHeight="false" outlineLevel="0" collapsed="false">
      <c r="A1988" s="1" t="s">
        <v>1977</v>
      </c>
      <c r="B1988" s="4" t="n">
        <v>86.807</v>
      </c>
    </row>
    <row r="1989" customFormat="false" ht="14.25" hidden="false" customHeight="false" outlineLevel="0" collapsed="false">
      <c r="A1989" s="1" t="s">
        <v>1978</v>
      </c>
      <c r="B1989" s="4" t="n">
        <v>13.355</v>
      </c>
    </row>
    <row r="1990" customFormat="false" ht="14.25" hidden="false" customHeight="false" outlineLevel="0" collapsed="false">
      <c r="A1990" s="1" t="s">
        <v>1979</v>
      </c>
      <c r="B1990" s="4" t="n">
        <v>1.254</v>
      </c>
    </row>
    <row r="1991" customFormat="false" ht="14.25" hidden="false" customHeight="false" outlineLevel="0" collapsed="false">
      <c r="A1991" s="1" t="s">
        <v>1980</v>
      </c>
      <c r="B1991" s="4" t="n">
        <v>195.162</v>
      </c>
    </row>
    <row r="1992" customFormat="false" ht="14.25" hidden="false" customHeight="false" outlineLevel="0" collapsed="false">
      <c r="A1992" s="1" t="s">
        <v>1981</v>
      </c>
      <c r="B1992" s="4" t="n">
        <v>20.382</v>
      </c>
    </row>
    <row r="1993" customFormat="false" ht="14.25" hidden="false" customHeight="false" outlineLevel="0" collapsed="false">
      <c r="A1993" s="1" t="s">
        <v>1982</v>
      </c>
      <c r="B1993" s="4" t="n">
        <v>120.939</v>
      </c>
    </row>
    <row r="1994" customFormat="false" ht="14.25" hidden="false" customHeight="false" outlineLevel="0" collapsed="false">
      <c r="A1994" s="1" t="s">
        <v>1983</v>
      </c>
      <c r="B1994" s="4" t="n">
        <v>66.793</v>
      </c>
    </row>
    <row r="1995" customFormat="false" ht="14.25" hidden="false" customHeight="false" outlineLevel="0" collapsed="false">
      <c r="A1995" s="1" t="s">
        <v>1984</v>
      </c>
      <c r="B1995" s="4" t="n">
        <v>81.198</v>
      </c>
    </row>
    <row r="1996" customFormat="false" ht="14.25" hidden="false" customHeight="false" outlineLevel="0" collapsed="false">
      <c r="A1996" s="1" t="s">
        <v>1985</v>
      </c>
      <c r="B1996" s="4" t="n">
        <v>23.061</v>
      </c>
    </row>
    <row r="1997" customFormat="false" ht="14.25" hidden="false" customHeight="false" outlineLevel="0" collapsed="false">
      <c r="A1997" s="1" t="s">
        <v>1986</v>
      </c>
      <c r="B1997" s="4" t="n">
        <v>0.414</v>
      </c>
    </row>
    <row r="1998" customFormat="false" ht="14.25" hidden="false" customHeight="false" outlineLevel="0" collapsed="false">
      <c r="A1998" s="1" t="s">
        <v>1988</v>
      </c>
      <c r="B1998" s="4" t="n">
        <v>133.439</v>
      </c>
    </row>
    <row r="1999" customFormat="false" ht="14.25" hidden="false" customHeight="false" outlineLevel="0" collapsed="false">
      <c r="A1999" s="1" t="s">
        <v>1989</v>
      </c>
      <c r="B1999" s="4" t="n">
        <v>91.089</v>
      </c>
    </row>
    <row r="2000" customFormat="false" ht="14.25" hidden="false" customHeight="false" outlineLevel="0" collapsed="false">
      <c r="A2000" s="1" t="s">
        <v>1990</v>
      </c>
      <c r="B2000" s="4" t="n">
        <v>87.254</v>
      </c>
    </row>
    <row r="2001" customFormat="false" ht="14.25" hidden="false" customHeight="false" outlineLevel="0" collapsed="false">
      <c r="A2001" s="1" t="s">
        <v>1991</v>
      </c>
      <c r="B2001" s="4" t="n">
        <v>0.35</v>
      </c>
    </row>
    <row r="2002" customFormat="false" ht="14.25" hidden="false" customHeight="false" outlineLevel="0" collapsed="false">
      <c r="A2002" s="1" t="s">
        <v>1992</v>
      </c>
      <c r="B2002" s="4" t="n">
        <v>34.907</v>
      </c>
    </row>
    <row r="2003" customFormat="false" ht="14.25" hidden="false" customHeight="false" outlineLevel="0" collapsed="false">
      <c r="A2003" s="1" t="s">
        <v>1993</v>
      </c>
      <c r="B2003" s="4" t="n">
        <v>0.129</v>
      </c>
    </row>
    <row r="2004" customFormat="false" ht="14.25" hidden="false" customHeight="false" outlineLevel="0" collapsed="false">
      <c r="A2004" s="1" t="s">
        <v>1994</v>
      </c>
      <c r="B2004" s="4" t="n">
        <v>3.041</v>
      </c>
    </row>
    <row r="2005" customFormat="false" ht="14.25" hidden="false" customHeight="false" outlineLevel="0" collapsed="false">
      <c r="A2005" s="1" t="s">
        <v>1995</v>
      </c>
      <c r="B2005" s="4" t="n">
        <v>0.285</v>
      </c>
    </row>
    <row r="2006" customFormat="false" ht="14.25" hidden="false" customHeight="false" outlineLevel="0" collapsed="false">
      <c r="A2006" s="1" t="s">
        <v>1996</v>
      </c>
      <c r="B2006" s="4" t="n">
        <v>4.217</v>
      </c>
    </row>
    <row r="2007" customFormat="false" ht="14.25" hidden="false" customHeight="false" outlineLevel="0" collapsed="false">
      <c r="A2007" s="1" t="s">
        <v>1997</v>
      </c>
      <c r="B2007" s="4" t="n">
        <v>229.313</v>
      </c>
    </row>
    <row r="2008" customFormat="false" ht="14.25" hidden="false" customHeight="false" outlineLevel="0" collapsed="false">
      <c r="A2008" s="1" t="s">
        <v>1998</v>
      </c>
      <c r="B2008" s="4" t="n">
        <v>19.004</v>
      </c>
    </row>
    <row r="2009" customFormat="false" ht="14.25" hidden="false" customHeight="false" outlineLevel="0" collapsed="false">
      <c r="A2009" s="1" t="s">
        <v>1999</v>
      </c>
      <c r="B2009" s="4" t="n">
        <v>0.129</v>
      </c>
    </row>
    <row r="2010" customFormat="false" ht="14.25" hidden="false" customHeight="false" outlineLevel="0" collapsed="false">
      <c r="A2010" s="1" t="s">
        <v>2000</v>
      </c>
      <c r="B2010" s="4" t="n">
        <v>12.807</v>
      </c>
    </row>
    <row r="2011" customFormat="false" ht="14.25" hidden="false" customHeight="false" outlineLevel="0" collapsed="false">
      <c r="A2011" s="1" t="s">
        <v>2001</v>
      </c>
      <c r="B2011" s="4" t="n">
        <v>0.908</v>
      </c>
    </row>
    <row r="2012" customFormat="false" ht="14.25" hidden="false" customHeight="false" outlineLevel="0" collapsed="false">
      <c r="A2012" s="1" t="s">
        <v>2002</v>
      </c>
      <c r="B2012" s="4" t="n">
        <v>1.346</v>
      </c>
    </row>
    <row r="2013" customFormat="false" ht="14.25" hidden="false" customHeight="false" outlineLevel="0" collapsed="false">
      <c r="A2013" s="1" t="s">
        <v>2003</v>
      </c>
      <c r="B2013" s="4" t="n">
        <v>0.38</v>
      </c>
    </row>
    <row r="2014" customFormat="false" ht="14.25" hidden="false" customHeight="false" outlineLevel="0" collapsed="false">
      <c r="A2014" s="1" t="s">
        <v>2004</v>
      </c>
      <c r="B2014" s="4" t="n">
        <v>0.282</v>
      </c>
    </row>
    <row r="2015" customFormat="false" ht="14.25" hidden="false" customHeight="false" outlineLevel="0" collapsed="false">
      <c r="A2015" s="1" t="s">
        <v>2005</v>
      </c>
      <c r="B2015" s="4" t="n">
        <v>1.965</v>
      </c>
    </row>
    <row r="2016" customFormat="false" ht="14.25" hidden="false" customHeight="false" outlineLevel="0" collapsed="false">
      <c r="A2016" s="1" t="s">
        <v>2006</v>
      </c>
      <c r="B2016" s="4" t="n">
        <v>0.356</v>
      </c>
    </row>
    <row r="2017" customFormat="false" ht="14.25" hidden="false" customHeight="false" outlineLevel="0" collapsed="false">
      <c r="A2017" s="1" t="s">
        <v>2007</v>
      </c>
      <c r="B2017" s="4" t="n">
        <v>0.412</v>
      </c>
    </row>
    <row r="2018" customFormat="false" ht="14.25" hidden="false" customHeight="false" outlineLevel="0" collapsed="false">
      <c r="A2018" s="1" t="s">
        <v>2008</v>
      </c>
      <c r="B2018" s="4" t="n">
        <v>2.124</v>
      </c>
    </row>
    <row r="2019" customFormat="false" ht="14.25" hidden="false" customHeight="false" outlineLevel="0" collapsed="false">
      <c r="A2019" s="1" t="s">
        <v>36371</v>
      </c>
      <c r="B2019" s="4" t="n">
        <v>0.202</v>
      </c>
    </row>
    <row r="2020" customFormat="false" ht="14.25" hidden="false" customHeight="false" outlineLevel="0" collapsed="false">
      <c r="A2020" s="1" t="s">
        <v>2009</v>
      </c>
      <c r="B2020" s="4" t="n">
        <v>0.606</v>
      </c>
    </row>
    <row r="2021" customFormat="false" ht="14.25" hidden="false" customHeight="false" outlineLevel="0" collapsed="false">
      <c r="A2021" s="1" t="s">
        <v>2010</v>
      </c>
      <c r="B2021" s="4" t="n">
        <v>0.364</v>
      </c>
    </row>
    <row r="2022" customFormat="false" ht="14.25" hidden="false" customHeight="false" outlineLevel="0" collapsed="false">
      <c r="A2022" s="1" t="s">
        <v>2011</v>
      </c>
      <c r="B2022" s="4" t="n">
        <v>0.466</v>
      </c>
    </row>
    <row r="2023" customFormat="false" ht="14.25" hidden="false" customHeight="false" outlineLevel="0" collapsed="false">
      <c r="A2023" s="1" t="s">
        <v>2012</v>
      </c>
      <c r="B2023" s="4" t="n">
        <v>33.502</v>
      </c>
    </row>
    <row r="2024" customFormat="false" ht="14.25" hidden="false" customHeight="false" outlineLevel="0" collapsed="false">
      <c r="A2024" s="1" t="s">
        <v>2013</v>
      </c>
      <c r="B2024" s="4" t="n">
        <v>0.274</v>
      </c>
    </row>
    <row r="2025" customFormat="false" ht="14.25" hidden="false" customHeight="false" outlineLevel="0" collapsed="false">
      <c r="A2025" s="1" t="s">
        <v>2014</v>
      </c>
      <c r="B2025" s="4" t="n">
        <v>1.543</v>
      </c>
    </row>
    <row r="2026" customFormat="false" ht="14.25" hidden="false" customHeight="false" outlineLevel="0" collapsed="false">
      <c r="A2026" s="1" t="s">
        <v>2015</v>
      </c>
      <c r="B2026" s="4" t="n">
        <v>0.107</v>
      </c>
    </row>
    <row r="2027" customFormat="false" ht="14.25" hidden="false" customHeight="false" outlineLevel="0" collapsed="false">
      <c r="A2027" s="1" t="s">
        <v>2016</v>
      </c>
      <c r="B2027" s="4" t="n">
        <v>46.887</v>
      </c>
    </row>
    <row r="2028" customFormat="false" ht="14.25" hidden="false" customHeight="false" outlineLevel="0" collapsed="false">
      <c r="A2028" s="1" t="s">
        <v>2017</v>
      </c>
      <c r="B2028" s="4" t="n">
        <v>137.316</v>
      </c>
    </row>
    <row r="2029" customFormat="false" ht="14.25" hidden="false" customHeight="false" outlineLevel="0" collapsed="false">
      <c r="A2029" s="1" t="s">
        <v>2018</v>
      </c>
      <c r="B2029" s="4" t="n">
        <v>96.442</v>
      </c>
    </row>
    <row r="2030" customFormat="false" ht="14.25" hidden="false" customHeight="false" outlineLevel="0" collapsed="false">
      <c r="A2030" s="1" t="s">
        <v>2019</v>
      </c>
      <c r="B2030" s="4" t="n">
        <v>19.173</v>
      </c>
    </row>
    <row r="2031" customFormat="false" ht="14.25" hidden="false" customHeight="false" outlineLevel="0" collapsed="false">
      <c r="A2031" s="1" t="s">
        <v>2020</v>
      </c>
      <c r="B2031" s="4" t="n">
        <v>33.459</v>
      </c>
    </row>
    <row r="2032" customFormat="false" ht="14.25" hidden="false" customHeight="false" outlineLevel="0" collapsed="false">
      <c r="A2032" s="1" t="s">
        <v>2021</v>
      </c>
      <c r="B2032" s="4" t="n">
        <v>21.646</v>
      </c>
    </row>
    <row r="2033" customFormat="false" ht="14.25" hidden="false" customHeight="false" outlineLevel="0" collapsed="false">
      <c r="A2033" s="1" t="s">
        <v>2022</v>
      </c>
      <c r="B2033" s="4" t="n">
        <v>0.345</v>
      </c>
    </row>
    <row r="2034" customFormat="false" ht="14.25" hidden="false" customHeight="false" outlineLevel="0" collapsed="false">
      <c r="A2034" s="1" t="s">
        <v>2023</v>
      </c>
      <c r="B2034" s="4" t="n">
        <v>92.39</v>
      </c>
    </row>
    <row r="2035" customFormat="false" ht="14.25" hidden="false" customHeight="false" outlineLevel="0" collapsed="false">
      <c r="A2035" s="1" t="s">
        <v>2024</v>
      </c>
      <c r="B2035" s="4" t="n">
        <v>28.112</v>
      </c>
    </row>
    <row r="2036" customFormat="false" ht="14.25" hidden="false" customHeight="false" outlineLevel="0" collapsed="false">
      <c r="A2036" s="1" t="s">
        <v>2025</v>
      </c>
      <c r="B2036" s="4" t="n">
        <v>138.042</v>
      </c>
    </row>
    <row r="2037" customFormat="false" ht="14.25" hidden="false" customHeight="false" outlineLevel="0" collapsed="false">
      <c r="A2037" s="1" t="s">
        <v>2027</v>
      </c>
      <c r="B2037" s="4" t="n">
        <v>123.122</v>
      </c>
    </row>
    <row r="2038" customFormat="false" ht="14.25" hidden="false" customHeight="false" outlineLevel="0" collapsed="false">
      <c r="A2038" s="1" t="s">
        <v>2028</v>
      </c>
      <c r="B2038" s="4" t="n">
        <v>100.333</v>
      </c>
    </row>
    <row r="2039" customFormat="false" ht="14.25" hidden="false" customHeight="false" outlineLevel="0" collapsed="false">
      <c r="A2039" s="1" t="s">
        <v>2029</v>
      </c>
      <c r="B2039" s="4" t="n">
        <v>42.533</v>
      </c>
    </row>
    <row r="2040" customFormat="false" ht="14.25" hidden="false" customHeight="false" outlineLevel="0" collapsed="false">
      <c r="A2040" s="1" t="s">
        <v>2030</v>
      </c>
      <c r="B2040" s="4" t="n">
        <v>0.208</v>
      </c>
    </row>
    <row r="2041" customFormat="false" ht="14.25" hidden="false" customHeight="false" outlineLevel="0" collapsed="false">
      <c r="A2041" s="1" t="s">
        <v>2031</v>
      </c>
      <c r="B2041" s="4" t="n">
        <v>0.408</v>
      </c>
    </row>
    <row r="2042" customFormat="false" ht="14.25" hidden="false" customHeight="false" outlineLevel="0" collapsed="false">
      <c r="A2042" s="1" t="s">
        <v>2032</v>
      </c>
      <c r="B2042" s="4" t="n">
        <v>0.58</v>
      </c>
    </row>
    <row r="2043" customFormat="false" ht="14.25" hidden="false" customHeight="false" outlineLevel="0" collapsed="false">
      <c r="A2043" s="1" t="s">
        <v>2033</v>
      </c>
      <c r="B2043" s="4" t="n">
        <v>225.468</v>
      </c>
    </row>
    <row r="2044" customFormat="false" ht="14.25" hidden="false" customHeight="false" outlineLevel="0" collapsed="false">
      <c r="A2044" s="1" t="s">
        <v>2034</v>
      </c>
      <c r="B2044" s="4" t="n">
        <v>24.128</v>
      </c>
    </row>
    <row r="2045" customFormat="false" ht="14.25" hidden="false" customHeight="false" outlineLevel="0" collapsed="false">
      <c r="A2045" s="1" t="s">
        <v>2035</v>
      </c>
      <c r="B2045" s="4" t="n">
        <v>41.575</v>
      </c>
    </row>
    <row r="2046" customFormat="false" ht="14.25" hidden="false" customHeight="false" outlineLevel="0" collapsed="false">
      <c r="A2046" s="1" t="s">
        <v>36372</v>
      </c>
      <c r="B2046" s="4" t="n">
        <v>5.795</v>
      </c>
    </row>
    <row r="2047" customFormat="false" ht="14.25" hidden="false" customHeight="false" outlineLevel="0" collapsed="false">
      <c r="A2047" s="1" t="s">
        <v>2036</v>
      </c>
      <c r="B2047" s="4" t="n">
        <v>80.695</v>
      </c>
    </row>
    <row r="2048" customFormat="false" ht="14.25" hidden="false" customHeight="false" outlineLevel="0" collapsed="false">
      <c r="A2048" s="1" t="s">
        <v>2037</v>
      </c>
      <c r="B2048" s="4" t="n">
        <v>75.711</v>
      </c>
    </row>
    <row r="2049" customFormat="false" ht="14.25" hidden="false" customHeight="false" outlineLevel="0" collapsed="false">
      <c r="A2049" s="1" t="s">
        <v>2038</v>
      </c>
      <c r="B2049" s="4" t="n">
        <v>46.323</v>
      </c>
    </row>
    <row r="2050" customFormat="false" ht="14.25" hidden="false" customHeight="false" outlineLevel="0" collapsed="false">
      <c r="A2050" s="1" t="s">
        <v>2039</v>
      </c>
      <c r="B2050" s="4" t="n">
        <v>0.998</v>
      </c>
    </row>
    <row r="2051" customFormat="false" ht="14.25" hidden="false" customHeight="false" outlineLevel="0" collapsed="false">
      <c r="A2051" s="1" t="s">
        <v>2040</v>
      </c>
      <c r="B2051" s="4" t="n">
        <v>4.912</v>
      </c>
    </row>
    <row r="2052" customFormat="false" ht="14.25" hidden="false" customHeight="false" outlineLevel="0" collapsed="false">
      <c r="A2052" s="1" t="s">
        <v>2041</v>
      </c>
      <c r="B2052" s="4" t="n">
        <v>65.653</v>
      </c>
    </row>
    <row r="2053" customFormat="false" ht="14.25" hidden="false" customHeight="false" outlineLevel="0" collapsed="false">
      <c r="A2053" s="1" t="s">
        <v>2042</v>
      </c>
      <c r="B2053" s="4" t="n">
        <v>6.158</v>
      </c>
    </row>
    <row r="2054" customFormat="false" ht="14.25" hidden="false" customHeight="false" outlineLevel="0" collapsed="false">
      <c r="A2054" s="1" t="s">
        <v>2043</v>
      </c>
      <c r="B2054" s="4" t="n">
        <v>4.47</v>
      </c>
    </row>
    <row r="2055" customFormat="false" ht="14.25" hidden="false" customHeight="false" outlineLevel="0" collapsed="false">
      <c r="A2055" s="1" t="s">
        <v>2044</v>
      </c>
      <c r="B2055" s="4" t="n">
        <v>3.374</v>
      </c>
    </row>
    <row r="2056" customFormat="false" ht="14.25" hidden="false" customHeight="false" outlineLevel="0" collapsed="false">
      <c r="A2056" s="1" t="s">
        <v>2045</v>
      </c>
      <c r="B2056" s="4" t="n">
        <v>8.234</v>
      </c>
    </row>
    <row r="2057" customFormat="false" ht="14.25" hidden="false" customHeight="false" outlineLevel="0" collapsed="false">
      <c r="A2057" s="1" t="s">
        <v>2046</v>
      </c>
      <c r="B2057" s="4" t="n">
        <v>235.577</v>
      </c>
    </row>
    <row r="2058" customFormat="false" ht="14.25" hidden="false" customHeight="false" outlineLevel="0" collapsed="false">
      <c r="A2058" s="1" t="s">
        <v>2047</v>
      </c>
      <c r="B2058" s="4" t="n">
        <v>77.553</v>
      </c>
    </row>
    <row r="2059" customFormat="false" ht="14.25" hidden="false" customHeight="false" outlineLevel="0" collapsed="false">
      <c r="A2059" s="1" t="s">
        <v>36373</v>
      </c>
      <c r="B2059" s="4" t="n">
        <v>70.419</v>
      </c>
    </row>
    <row r="2060" customFormat="false" ht="14.25" hidden="false" customHeight="false" outlineLevel="0" collapsed="false">
      <c r="A2060" s="1" t="s">
        <v>2048</v>
      </c>
      <c r="B2060" s="4" t="n">
        <v>32.388</v>
      </c>
    </row>
    <row r="2061" customFormat="false" ht="14.25" hidden="false" customHeight="false" outlineLevel="0" collapsed="false">
      <c r="A2061" s="1" t="s">
        <v>2049</v>
      </c>
      <c r="B2061" s="4" t="n">
        <v>33.579</v>
      </c>
    </row>
    <row r="2062" customFormat="false" ht="14.25" hidden="false" customHeight="false" outlineLevel="0" collapsed="false">
      <c r="A2062" s="1" t="s">
        <v>2050</v>
      </c>
      <c r="B2062" s="4" t="n">
        <v>2.095</v>
      </c>
    </row>
    <row r="2063" customFormat="false" ht="14.25" hidden="false" customHeight="false" outlineLevel="0" collapsed="false">
      <c r="A2063" s="1" t="s">
        <v>2051</v>
      </c>
      <c r="B2063" s="4" t="n">
        <v>2.421</v>
      </c>
    </row>
    <row r="2064" customFormat="false" ht="14.25" hidden="false" customHeight="false" outlineLevel="0" collapsed="false">
      <c r="A2064" s="1" t="s">
        <v>2052</v>
      </c>
      <c r="B2064" s="4" t="n">
        <v>18.767</v>
      </c>
    </row>
    <row r="2065" customFormat="false" ht="14.25" hidden="false" customHeight="false" outlineLevel="0" collapsed="false">
      <c r="A2065" s="1" t="s">
        <v>2053</v>
      </c>
      <c r="B2065" s="4" t="n">
        <v>0.131</v>
      </c>
    </row>
    <row r="2066" customFormat="false" ht="14.25" hidden="false" customHeight="false" outlineLevel="0" collapsed="false">
      <c r="A2066" s="1" t="s">
        <v>2054</v>
      </c>
      <c r="B2066" s="4" t="n">
        <v>0.087</v>
      </c>
    </row>
    <row r="2067" customFormat="false" ht="14.25" hidden="false" customHeight="false" outlineLevel="0" collapsed="false">
      <c r="A2067" s="1" t="s">
        <v>2055</v>
      </c>
      <c r="B2067" s="4" t="n">
        <v>234.584</v>
      </c>
    </row>
    <row r="2068" customFormat="false" ht="14.25" hidden="false" customHeight="false" outlineLevel="0" collapsed="false">
      <c r="A2068" s="1" t="s">
        <v>2057</v>
      </c>
      <c r="B2068" s="4" t="n">
        <v>26.471</v>
      </c>
    </row>
    <row r="2069" customFormat="false" ht="14.25" hidden="false" customHeight="false" outlineLevel="0" collapsed="false">
      <c r="A2069" s="1" t="s">
        <v>2058</v>
      </c>
      <c r="B2069" s="4" t="n">
        <v>52.525</v>
      </c>
    </row>
    <row r="2070" customFormat="false" ht="14.25" hidden="false" customHeight="false" outlineLevel="0" collapsed="false">
      <c r="A2070" s="1" t="s">
        <v>2059</v>
      </c>
      <c r="B2070" s="4" t="n">
        <v>45.445</v>
      </c>
    </row>
    <row r="2071" customFormat="false" ht="14.25" hidden="false" customHeight="false" outlineLevel="0" collapsed="false">
      <c r="A2071" s="1" t="s">
        <v>2060</v>
      </c>
      <c r="B2071" s="4" t="n">
        <v>2.083</v>
      </c>
    </row>
    <row r="2072" customFormat="false" ht="14.25" hidden="false" customHeight="false" outlineLevel="0" collapsed="false">
      <c r="A2072" s="1" t="s">
        <v>2061</v>
      </c>
      <c r="B2072" s="4" t="n">
        <v>43.941</v>
      </c>
    </row>
    <row r="2073" customFormat="false" ht="14.25" hidden="false" customHeight="false" outlineLevel="0" collapsed="false">
      <c r="A2073" s="1" t="s">
        <v>2062</v>
      </c>
      <c r="B2073" s="4" t="n">
        <v>11.24</v>
      </c>
    </row>
    <row r="2074" customFormat="false" ht="14.25" hidden="false" customHeight="false" outlineLevel="0" collapsed="false">
      <c r="A2074" s="1" t="s">
        <v>2063</v>
      </c>
      <c r="B2074" s="4" t="n">
        <v>31.669</v>
      </c>
    </row>
    <row r="2075" customFormat="false" ht="14.25" hidden="false" customHeight="false" outlineLevel="0" collapsed="false">
      <c r="A2075" s="1" t="s">
        <v>36374</v>
      </c>
      <c r="B2075" s="4" t="n">
        <v>1.115</v>
      </c>
    </row>
    <row r="2076" customFormat="false" ht="14.25" hidden="false" customHeight="false" outlineLevel="0" collapsed="false">
      <c r="A2076" s="1" t="s">
        <v>2064</v>
      </c>
      <c r="B2076" s="4" t="n">
        <v>20.947</v>
      </c>
    </row>
    <row r="2077" customFormat="false" ht="14.25" hidden="false" customHeight="false" outlineLevel="0" collapsed="false">
      <c r="A2077" s="1" t="s">
        <v>2065</v>
      </c>
      <c r="B2077" s="4" t="n">
        <v>29.661</v>
      </c>
    </row>
    <row r="2078" customFormat="false" ht="14.25" hidden="false" customHeight="false" outlineLevel="0" collapsed="false">
      <c r="A2078" s="1" t="s">
        <v>2066</v>
      </c>
      <c r="B2078" s="4" t="n">
        <v>56.434</v>
      </c>
    </row>
    <row r="2079" customFormat="false" ht="14.25" hidden="false" customHeight="false" outlineLevel="0" collapsed="false">
      <c r="A2079" s="1" t="s">
        <v>2067</v>
      </c>
      <c r="B2079" s="4" t="n">
        <v>26.901</v>
      </c>
    </row>
    <row r="2080" customFormat="false" ht="14.25" hidden="false" customHeight="false" outlineLevel="0" collapsed="false">
      <c r="A2080" s="1" t="s">
        <v>2068</v>
      </c>
      <c r="B2080" s="4" t="n">
        <v>36.377</v>
      </c>
    </row>
    <row r="2081" customFormat="false" ht="14.25" hidden="false" customHeight="false" outlineLevel="0" collapsed="false">
      <c r="A2081" s="1" t="s">
        <v>2069</v>
      </c>
      <c r="B2081" s="4" t="n">
        <v>0.253</v>
      </c>
    </row>
    <row r="2082" customFormat="false" ht="14.25" hidden="false" customHeight="false" outlineLevel="0" collapsed="false">
      <c r="A2082" s="1" t="s">
        <v>2070</v>
      </c>
      <c r="B2082" s="4" t="n">
        <v>0.099</v>
      </c>
    </row>
    <row r="2083" customFormat="false" ht="14.25" hidden="false" customHeight="false" outlineLevel="0" collapsed="false">
      <c r="A2083" s="1" t="s">
        <v>2071</v>
      </c>
      <c r="B2083" s="4" t="n">
        <v>0.128</v>
      </c>
    </row>
    <row r="2084" customFormat="false" ht="14.25" hidden="false" customHeight="false" outlineLevel="0" collapsed="false">
      <c r="A2084" s="1" t="s">
        <v>2072</v>
      </c>
      <c r="B2084" s="4" t="n">
        <v>4.067</v>
      </c>
    </row>
    <row r="2085" customFormat="false" ht="14.25" hidden="false" customHeight="false" outlineLevel="0" collapsed="false">
      <c r="A2085" s="1" t="s">
        <v>2073</v>
      </c>
      <c r="B2085" s="4" t="n">
        <v>0.148</v>
      </c>
    </row>
    <row r="2086" customFormat="false" ht="14.25" hidden="false" customHeight="false" outlineLevel="0" collapsed="false">
      <c r="A2086" s="1" t="s">
        <v>2074</v>
      </c>
      <c r="B2086" s="4" t="n">
        <v>0.13</v>
      </c>
    </row>
    <row r="2087" customFormat="false" ht="14.25" hidden="false" customHeight="false" outlineLevel="0" collapsed="false">
      <c r="A2087" s="1" t="s">
        <v>2075</v>
      </c>
      <c r="B2087" s="4" t="n">
        <v>3.768</v>
      </c>
    </row>
    <row r="2088" customFormat="false" ht="14.25" hidden="false" customHeight="false" outlineLevel="0" collapsed="false">
      <c r="A2088" s="1" t="s">
        <v>2076</v>
      </c>
      <c r="B2088" s="4" t="n">
        <v>1.42</v>
      </c>
    </row>
    <row r="2089" customFormat="false" ht="14.25" hidden="false" customHeight="false" outlineLevel="0" collapsed="false">
      <c r="A2089" s="1" t="s">
        <v>2077</v>
      </c>
      <c r="B2089" s="4" t="n">
        <v>6.147</v>
      </c>
    </row>
    <row r="2090" customFormat="false" ht="14.25" hidden="false" customHeight="false" outlineLevel="0" collapsed="false">
      <c r="A2090" s="1" t="s">
        <v>2078</v>
      </c>
      <c r="B2090" s="4" t="n">
        <v>0.222</v>
      </c>
    </row>
    <row r="2091" customFormat="false" ht="14.25" hidden="false" customHeight="false" outlineLevel="0" collapsed="false">
      <c r="A2091" s="1" t="s">
        <v>2079</v>
      </c>
      <c r="B2091" s="4" t="n">
        <v>0.797</v>
      </c>
    </row>
    <row r="2092" customFormat="false" ht="14.25" hidden="false" customHeight="false" outlineLevel="0" collapsed="false">
      <c r="A2092" s="1" t="s">
        <v>2080</v>
      </c>
      <c r="B2092" s="4" t="n">
        <v>0.158</v>
      </c>
    </row>
    <row r="2093" customFormat="false" ht="14.25" hidden="false" customHeight="false" outlineLevel="0" collapsed="false">
      <c r="A2093" s="1" t="s">
        <v>2081</v>
      </c>
      <c r="B2093" s="4" t="n">
        <v>0.061</v>
      </c>
    </row>
    <row r="2094" customFormat="false" ht="14.25" hidden="false" customHeight="false" outlineLevel="0" collapsed="false">
      <c r="A2094" s="1" t="s">
        <v>2082</v>
      </c>
      <c r="B2094" s="4" t="n">
        <v>1.205</v>
      </c>
    </row>
    <row r="2095" customFormat="false" ht="14.25" hidden="false" customHeight="false" outlineLevel="0" collapsed="false">
      <c r="A2095" s="1" t="s">
        <v>2083</v>
      </c>
      <c r="B2095" s="4" t="n">
        <v>0.397</v>
      </c>
    </row>
    <row r="2096" customFormat="false" ht="14.25" hidden="false" customHeight="false" outlineLevel="0" collapsed="false">
      <c r="A2096" s="1" t="s">
        <v>2084</v>
      </c>
      <c r="B2096" s="4" t="n">
        <v>0.142</v>
      </c>
    </row>
    <row r="2097" customFormat="false" ht="14.25" hidden="false" customHeight="false" outlineLevel="0" collapsed="false">
      <c r="A2097" s="1" t="s">
        <v>2085</v>
      </c>
      <c r="B2097" s="4" t="n">
        <v>0.12</v>
      </c>
    </row>
    <row r="2098" customFormat="false" ht="14.25" hidden="false" customHeight="false" outlineLevel="0" collapsed="false">
      <c r="A2098" s="1" t="s">
        <v>2086</v>
      </c>
      <c r="B2098" s="4" t="n">
        <v>0.176</v>
      </c>
    </row>
    <row r="2099" customFormat="false" ht="14.25" hidden="false" customHeight="false" outlineLevel="0" collapsed="false">
      <c r="A2099" s="1" t="s">
        <v>36375</v>
      </c>
      <c r="B2099" s="4" t="n">
        <v>0.485</v>
      </c>
    </row>
    <row r="2100" customFormat="false" ht="14.25" hidden="false" customHeight="false" outlineLevel="0" collapsed="false">
      <c r="A2100" s="1" t="s">
        <v>2087</v>
      </c>
      <c r="B2100" s="4" t="n">
        <v>0.255</v>
      </c>
    </row>
    <row r="2101" customFormat="false" ht="14.25" hidden="false" customHeight="false" outlineLevel="0" collapsed="false">
      <c r="A2101" s="1" t="s">
        <v>2088</v>
      </c>
      <c r="B2101" s="4" t="n">
        <v>12.483</v>
      </c>
    </row>
    <row r="2102" customFormat="false" ht="14.25" hidden="false" customHeight="false" outlineLevel="0" collapsed="false">
      <c r="A2102" s="1" t="s">
        <v>2089</v>
      </c>
      <c r="B2102" s="4" t="n">
        <v>2.309</v>
      </c>
    </row>
    <row r="2103" customFormat="false" ht="14.25" hidden="false" customHeight="false" outlineLevel="0" collapsed="false">
      <c r="A2103" s="1" t="s">
        <v>2090</v>
      </c>
      <c r="B2103" s="4" t="n">
        <v>0.208</v>
      </c>
    </row>
    <row r="2104" customFormat="false" ht="14.25" hidden="false" customHeight="false" outlineLevel="0" collapsed="false">
      <c r="A2104" s="1" t="s">
        <v>2091</v>
      </c>
      <c r="B2104" s="4" t="n">
        <v>3.373</v>
      </c>
    </row>
    <row r="2105" customFormat="false" ht="14.25" hidden="false" customHeight="false" outlineLevel="0" collapsed="false">
      <c r="A2105" s="1" t="s">
        <v>2092</v>
      </c>
      <c r="B2105" s="4" t="n">
        <v>0.712</v>
      </c>
    </row>
    <row r="2106" customFormat="false" ht="14.25" hidden="false" customHeight="false" outlineLevel="0" collapsed="false">
      <c r="A2106" s="1" t="s">
        <v>2093</v>
      </c>
      <c r="B2106" s="4" t="n">
        <v>0.344</v>
      </c>
    </row>
    <row r="2107" customFormat="false" ht="14.25" hidden="false" customHeight="false" outlineLevel="0" collapsed="false">
      <c r="A2107" s="1" t="s">
        <v>2094</v>
      </c>
      <c r="B2107" s="4" t="n">
        <v>1.294</v>
      </c>
    </row>
    <row r="2108" customFormat="false" ht="14.25" hidden="false" customHeight="false" outlineLevel="0" collapsed="false">
      <c r="A2108" s="1" t="s">
        <v>2095</v>
      </c>
      <c r="B2108" s="4" t="n">
        <v>0.894</v>
      </c>
    </row>
    <row r="2109" customFormat="false" ht="14.25" hidden="false" customHeight="false" outlineLevel="0" collapsed="false">
      <c r="A2109" s="1" t="s">
        <v>2096</v>
      </c>
      <c r="B2109" s="4" t="n">
        <v>0.139</v>
      </c>
    </row>
    <row r="2110" customFormat="false" ht="14.25" hidden="false" customHeight="false" outlineLevel="0" collapsed="false">
      <c r="A2110" s="1" t="s">
        <v>2097</v>
      </c>
      <c r="B2110" s="4" t="n">
        <v>0.24</v>
      </c>
    </row>
    <row r="2111" customFormat="false" ht="14.25" hidden="false" customHeight="false" outlineLevel="0" collapsed="false">
      <c r="A2111" s="1" t="s">
        <v>2098</v>
      </c>
      <c r="B2111" s="4" t="n">
        <v>0.352</v>
      </c>
    </row>
    <row r="2112" customFormat="false" ht="14.25" hidden="false" customHeight="false" outlineLevel="0" collapsed="false">
      <c r="A2112" s="1" t="s">
        <v>2099</v>
      </c>
      <c r="B2112" s="4" t="n">
        <v>0.445</v>
      </c>
    </row>
    <row r="2113" customFormat="false" ht="14.25" hidden="false" customHeight="false" outlineLevel="0" collapsed="false">
      <c r="A2113" s="1" t="s">
        <v>2100</v>
      </c>
      <c r="B2113" s="4" t="n">
        <v>0.265</v>
      </c>
    </row>
    <row r="2114" customFormat="false" ht="14.25" hidden="false" customHeight="false" outlineLevel="0" collapsed="false">
      <c r="A2114" s="1" t="s">
        <v>2101</v>
      </c>
      <c r="B2114" s="4" t="n">
        <v>0.12</v>
      </c>
    </row>
    <row r="2115" customFormat="false" ht="14.25" hidden="false" customHeight="false" outlineLevel="0" collapsed="false">
      <c r="A2115" s="1" t="s">
        <v>2102</v>
      </c>
      <c r="B2115" s="4" t="n">
        <v>7.786</v>
      </c>
    </row>
    <row r="2116" customFormat="false" ht="14.25" hidden="false" customHeight="false" outlineLevel="0" collapsed="false">
      <c r="A2116" s="1" t="s">
        <v>2103</v>
      </c>
      <c r="B2116" s="4" t="n">
        <v>0.224</v>
      </c>
    </row>
    <row r="2117" customFormat="false" ht="14.25" hidden="false" customHeight="false" outlineLevel="0" collapsed="false">
      <c r="A2117" s="1" t="s">
        <v>2104</v>
      </c>
      <c r="B2117" s="4" t="n">
        <v>0.249</v>
      </c>
    </row>
    <row r="2118" customFormat="false" ht="14.25" hidden="false" customHeight="false" outlineLevel="0" collapsed="false">
      <c r="A2118" s="1" t="s">
        <v>2105</v>
      </c>
      <c r="B2118" s="4" t="n">
        <v>0.314</v>
      </c>
    </row>
    <row r="2119" customFormat="false" ht="14.25" hidden="false" customHeight="false" outlineLevel="0" collapsed="false">
      <c r="A2119" s="1" t="s">
        <v>2106</v>
      </c>
      <c r="B2119" s="4" t="n">
        <v>0.224</v>
      </c>
    </row>
    <row r="2120" customFormat="false" ht="14.25" hidden="false" customHeight="false" outlineLevel="0" collapsed="false">
      <c r="A2120" s="1" t="s">
        <v>2107</v>
      </c>
      <c r="B2120" s="4" t="n">
        <v>0.284</v>
      </c>
    </row>
    <row r="2121" customFormat="false" ht="14.25" hidden="false" customHeight="false" outlineLevel="0" collapsed="false">
      <c r="A2121" s="1" t="s">
        <v>2108</v>
      </c>
      <c r="B2121" s="4" t="n">
        <v>0.215</v>
      </c>
    </row>
    <row r="2122" customFormat="false" ht="14.25" hidden="false" customHeight="false" outlineLevel="0" collapsed="false">
      <c r="A2122" s="1" t="s">
        <v>2109</v>
      </c>
      <c r="B2122" s="4" t="n">
        <v>0.254</v>
      </c>
    </row>
    <row r="2123" customFormat="false" ht="14.25" hidden="false" customHeight="false" outlineLevel="0" collapsed="false">
      <c r="A2123" s="1" t="s">
        <v>2110</v>
      </c>
      <c r="B2123" s="4" t="n">
        <v>0.137</v>
      </c>
    </row>
    <row r="2124" customFormat="false" ht="14.25" hidden="false" customHeight="false" outlineLevel="0" collapsed="false">
      <c r="A2124" s="1" t="s">
        <v>2111</v>
      </c>
      <c r="B2124" s="4" t="n">
        <v>0.379</v>
      </c>
    </row>
    <row r="2125" customFormat="false" ht="14.25" hidden="false" customHeight="false" outlineLevel="0" collapsed="false">
      <c r="A2125" s="1" t="s">
        <v>2112</v>
      </c>
      <c r="B2125" s="4" t="n">
        <v>0.357</v>
      </c>
    </row>
    <row r="2126" customFormat="false" ht="14.25" hidden="false" customHeight="false" outlineLevel="0" collapsed="false">
      <c r="A2126" s="1" t="s">
        <v>2113</v>
      </c>
      <c r="B2126" s="4" t="n">
        <v>2.282</v>
      </c>
    </row>
    <row r="2127" customFormat="false" ht="14.25" hidden="false" customHeight="false" outlineLevel="0" collapsed="false">
      <c r="A2127" s="1" t="s">
        <v>2114</v>
      </c>
      <c r="B2127" s="4" t="n">
        <v>2.927</v>
      </c>
    </row>
    <row r="2128" customFormat="false" ht="14.25" hidden="false" customHeight="false" outlineLevel="0" collapsed="false">
      <c r="A2128" s="1" t="s">
        <v>2115</v>
      </c>
      <c r="B2128" s="4" t="n">
        <v>0.247</v>
      </c>
    </row>
    <row r="2129" customFormat="false" ht="14.25" hidden="false" customHeight="false" outlineLevel="0" collapsed="false">
      <c r="A2129" s="1" t="s">
        <v>36376</v>
      </c>
      <c r="B2129" s="4" t="n">
        <v>0.171</v>
      </c>
    </row>
    <row r="2130" customFormat="false" ht="14.25" hidden="false" customHeight="false" outlineLevel="0" collapsed="false">
      <c r="A2130" s="1" t="s">
        <v>36377</v>
      </c>
      <c r="B2130" s="4" t="n">
        <v>0.445</v>
      </c>
    </row>
    <row r="2131" customFormat="false" ht="14.25" hidden="false" customHeight="false" outlineLevel="0" collapsed="false">
      <c r="A2131" s="1" t="s">
        <v>2116</v>
      </c>
      <c r="B2131" s="4" t="n">
        <v>19.957</v>
      </c>
    </row>
    <row r="2132" customFormat="false" ht="14.25" hidden="false" customHeight="false" outlineLevel="0" collapsed="false">
      <c r="A2132" s="1" t="s">
        <v>2117</v>
      </c>
      <c r="B2132" s="4" t="n">
        <v>34.843</v>
      </c>
    </row>
    <row r="2133" customFormat="false" ht="14.25" hidden="false" customHeight="false" outlineLevel="0" collapsed="false">
      <c r="A2133" s="1" t="s">
        <v>2118</v>
      </c>
      <c r="B2133" s="4" t="n">
        <v>50.311</v>
      </c>
    </row>
    <row r="2134" customFormat="false" ht="14.25" hidden="false" customHeight="false" outlineLevel="0" collapsed="false">
      <c r="A2134" s="1" t="s">
        <v>2119</v>
      </c>
      <c r="B2134" s="4" t="n">
        <v>71.899</v>
      </c>
    </row>
    <row r="2135" customFormat="false" ht="14.25" hidden="false" customHeight="false" outlineLevel="0" collapsed="false">
      <c r="A2135" s="1" t="s">
        <v>2120</v>
      </c>
      <c r="B2135" s="4" t="n">
        <v>94.374</v>
      </c>
    </row>
    <row r="2136" customFormat="false" ht="14.25" hidden="false" customHeight="false" outlineLevel="0" collapsed="false">
      <c r="A2136" s="1" t="s">
        <v>2121</v>
      </c>
      <c r="B2136" s="4" t="n">
        <v>27.425</v>
      </c>
    </row>
    <row r="2137" customFormat="false" ht="14.25" hidden="false" customHeight="false" outlineLevel="0" collapsed="false">
      <c r="A2137" s="1" t="s">
        <v>2122</v>
      </c>
      <c r="B2137" s="4" t="n">
        <v>16.182</v>
      </c>
    </row>
    <row r="2138" customFormat="false" ht="14.25" hidden="false" customHeight="false" outlineLevel="0" collapsed="false">
      <c r="A2138" s="1" t="s">
        <v>2123</v>
      </c>
      <c r="B2138" s="4" t="n">
        <v>249</v>
      </c>
    </row>
    <row r="2139" customFormat="false" ht="14.25" hidden="false" customHeight="false" outlineLevel="0" collapsed="false">
      <c r="A2139" s="1" t="s">
        <v>2125</v>
      </c>
      <c r="B2139" s="4" t="n">
        <v>10.118</v>
      </c>
    </row>
    <row r="2140" customFormat="false" ht="14.25" hidden="false" customHeight="false" outlineLevel="0" collapsed="false">
      <c r="A2140" s="1" t="s">
        <v>2126</v>
      </c>
      <c r="B2140" s="4" t="n">
        <v>116.614</v>
      </c>
    </row>
    <row r="2141" customFormat="false" ht="14.25" hidden="false" customHeight="false" outlineLevel="0" collapsed="false">
      <c r="A2141" s="1" t="s">
        <v>2127</v>
      </c>
      <c r="B2141" s="4" t="n">
        <v>163.56</v>
      </c>
    </row>
    <row r="2142" customFormat="false" ht="14.25" hidden="false" customHeight="false" outlineLevel="0" collapsed="false">
      <c r="A2142" s="1" t="s">
        <v>2128</v>
      </c>
      <c r="B2142" s="4" t="n">
        <v>44.066</v>
      </c>
    </row>
    <row r="2143" customFormat="false" ht="14.25" hidden="false" customHeight="false" outlineLevel="0" collapsed="false">
      <c r="A2143" s="1" t="s">
        <v>2129</v>
      </c>
      <c r="B2143" s="4" t="n">
        <v>94.756</v>
      </c>
    </row>
    <row r="2144" customFormat="false" ht="14.25" hidden="false" customHeight="false" outlineLevel="0" collapsed="false">
      <c r="A2144" s="1" t="s">
        <v>2130</v>
      </c>
      <c r="B2144" s="4" t="n">
        <v>15.706</v>
      </c>
    </row>
    <row r="2145" customFormat="false" ht="14.25" hidden="false" customHeight="false" outlineLevel="0" collapsed="false">
      <c r="A2145" s="1" t="s">
        <v>2131</v>
      </c>
      <c r="B2145" s="4" t="n">
        <v>1.71</v>
      </c>
    </row>
    <row r="2146" customFormat="false" ht="14.25" hidden="false" customHeight="false" outlineLevel="0" collapsed="false">
      <c r="A2146" s="1" t="s">
        <v>2132</v>
      </c>
      <c r="B2146" s="4" t="n">
        <v>65.755</v>
      </c>
    </row>
    <row r="2147" customFormat="false" ht="14.25" hidden="false" customHeight="false" outlineLevel="0" collapsed="false">
      <c r="A2147" s="1" t="s">
        <v>2133</v>
      </c>
      <c r="B2147" s="4" t="n">
        <v>97.221</v>
      </c>
    </row>
    <row r="2148" customFormat="false" ht="14.25" hidden="false" customHeight="false" outlineLevel="0" collapsed="false">
      <c r="A2148" s="1" t="s">
        <v>2134</v>
      </c>
      <c r="B2148" s="4" t="n">
        <v>10.672</v>
      </c>
    </row>
    <row r="2149" customFormat="false" ht="14.25" hidden="false" customHeight="false" outlineLevel="0" collapsed="false">
      <c r="A2149" s="1" t="s">
        <v>2135</v>
      </c>
      <c r="B2149" s="4" t="n">
        <v>39.123</v>
      </c>
    </row>
    <row r="2150" customFormat="false" ht="14.25" hidden="false" customHeight="false" outlineLevel="0" collapsed="false">
      <c r="A2150" s="1" t="s">
        <v>2136</v>
      </c>
      <c r="B2150" s="4" t="n">
        <v>38.644</v>
      </c>
    </row>
    <row r="2151" customFormat="false" ht="14.25" hidden="false" customHeight="false" outlineLevel="0" collapsed="false">
      <c r="A2151" s="1" t="s">
        <v>2137</v>
      </c>
      <c r="B2151" s="4" t="n">
        <v>25.449</v>
      </c>
    </row>
    <row r="2152" customFormat="false" ht="14.25" hidden="false" customHeight="false" outlineLevel="0" collapsed="false">
      <c r="A2152" s="1" t="s">
        <v>2138</v>
      </c>
      <c r="B2152" s="4" t="n">
        <v>66.301</v>
      </c>
    </row>
    <row r="2153" customFormat="false" ht="14.25" hidden="false" customHeight="false" outlineLevel="0" collapsed="false">
      <c r="A2153" s="1" t="s">
        <v>2139</v>
      </c>
      <c r="B2153" s="4" t="n">
        <v>0.295</v>
      </c>
    </row>
    <row r="2154" customFormat="false" ht="14.25" hidden="false" customHeight="false" outlineLevel="0" collapsed="false">
      <c r="A2154" s="1" t="s">
        <v>2140</v>
      </c>
      <c r="B2154" s="4" t="n">
        <v>441.458</v>
      </c>
    </row>
    <row r="2155" customFormat="false" ht="14.25" hidden="false" customHeight="false" outlineLevel="0" collapsed="false">
      <c r="A2155" s="1" t="s">
        <v>2141</v>
      </c>
      <c r="B2155" s="4" t="n">
        <v>275.274</v>
      </c>
    </row>
    <row r="2156" customFormat="false" ht="14.25" hidden="false" customHeight="false" outlineLevel="0" collapsed="false">
      <c r="A2156" s="1" t="s">
        <v>2142</v>
      </c>
      <c r="B2156" s="4" t="n">
        <v>0.956</v>
      </c>
    </row>
    <row r="2157" customFormat="false" ht="14.25" hidden="false" customHeight="false" outlineLevel="0" collapsed="false">
      <c r="A2157" s="1" t="s">
        <v>2143</v>
      </c>
      <c r="B2157" s="4" t="n">
        <v>0.582</v>
      </c>
    </row>
    <row r="2158" customFormat="false" ht="14.25" hidden="false" customHeight="false" outlineLevel="0" collapsed="false">
      <c r="A2158" s="1" t="s">
        <v>2144</v>
      </c>
      <c r="B2158" s="4" t="n">
        <v>4.971</v>
      </c>
    </row>
    <row r="2159" customFormat="false" ht="14.25" hidden="false" customHeight="false" outlineLevel="0" collapsed="false">
      <c r="A2159" s="1" t="s">
        <v>2146</v>
      </c>
      <c r="B2159" s="4" t="n">
        <v>0.174</v>
      </c>
    </row>
    <row r="2160" customFormat="false" ht="14.25" hidden="false" customHeight="false" outlineLevel="0" collapsed="false">
      <c r="A2160" s="1" t="s">
        <v>2147</v>
      </c>
      <c r="B2160" s="4" t="n">
        <v>0.258</v>
      </c>
    </row>
    <row r="2161" customFormat="false" ht="14.25" hidden="false" customHeight="false" outlineLevel="0" collapsed="false">
      <c r="A2161" s="1" t="s">
        <v>2148</v>
      </c>
      <c r="B2161" s="4" t="n">
        <v>0.235</v>
      </c>
    </row>
    <row r="2162" customFormat="false" ht="14.25" hidden="false" customHeight="false" outlineLevel="0" collapsed="false">
      <c r="A2162" s="1" t="s">
        <v>2149</v>
      </c>
      <c r="B2162" s="4" t="n">
        <v>0.227</v>
      </c>
    </row>
    <row r="2163" customFormat="false" ht="14.25" hidden="false" customHeight="false" outlineLevel="0" collapsed="false">
      <c r="A2163" s="1" t="s">
        <v>2150</v>
      </c>
      <c r="B2163" s="4" t="n">
        <v>0.226</v>
      </c>
    </row>
    <row r="2164" customFormat="false" ht="14.25" hidden="false" customHeight="false" outlineLevel="0" collapsed="false">
      <c r="A2164" s="1" t="s">
        <v>2151</v>
      </c>
      <c r="B2164" s="4" t="n">
        <v>45.342</v>
      </c>
    </row>
    <row r="2165" customFormat="false" ht="14.25" hidden="false" customHeight="false" outlineLevel="0" collapsed="false">
      <c r="A2165" s="1" t="s">
        <v>2152</v>
      </c>
      <c r="B2165" s="4" t="n">
        <v>0.458</v>
      </c>
    </row>
    <row r="2166" customFormat="false" ht="14.25" hidden="false" customHeight="false" outlineLevel="0" collapsed="false">
      <c r="A2166" s="1" t="s">
        <v>2153</v>
      </c>
      <c r="B2166" s="4" t="n">
        <v>0.219</v>
      </c>
    </row>
    <row r="2167" customFormat="false" ht="14.25" hidden="false" customHeight="false" outlineLevel="0" collapsed="false">
      <c r="A2167" s="1" t="s">
        <v>2154</v>
      </c>
      <c r="B2167" s="4" t="n">
        <v>4.855</v>
      </c>
    </row>
    <row r="2168" customFormat="false" ht="14.25" hidden="false" customHeight="false" outlineLevel="0" collapsed="false">
      <c r="A2168" s="1" t="s">
        <v>36378</v>
      </c>
      <c r="B2168" s="4" t="n">
        <v>6.002</v>
      </c>
    </row>
    <row r="2169" customFormat="false" ht="14.25" hidden="false" customHeight="false" outlineLevel="0" collapsed="false">
      <c r="A2169" s="1" t="s">
        <v>2155</v>
      </c>
      <c r="B2169" s="4" t="n">
        <v>0.235</v>
      </c>
    </row>
    <row r="2170" customFormat="false" ht="14.25" hidden="false" customHeight="false" outlineLevel="0" collapsed="false">
      <c r="A2170" s="1" t="s">
        <v>2156</v>
      </c>
      <c r="B2170" s="4" t="n">
        <v>11.482</v>
      </c>
    </row>
    <row r="2171" customFormat="false" ht="14.25" hidden="false" customHeight="false" outlineLevel="0" collapsed="false">
      <c r="A2171" s="1" t="s">
        <v>2157</v>
      </c>
      <c r="B2171" s="4" t="n">
        <v>8.889</v>
      </c>
    </row>
    <row r="2172" customFormat="false" ht="14.25" hidden="false" customHeight="false" outlineLevel="0" collapsed="false">
      <c r="A2172" s="1" t="s">
        <v>2158</v>
      </c>
      <c r="B2172" s="4" t="n">
        <v>0.895</v>
      </c>
    </row>
    <row r="2173" customFormat="false" ht="14.25" hidden="false" customHeight="false" outlineLevel="0" collapsed="false">
      <c r="A2173" s="1" t="s">
        <v>2159</v>
      </c>
      <c r="B2173" s="4" t="n">
        <v>0.244</v>
      </c>
    </row>
    <row r="2174" customFormat="false" ht="14.25" hidden="false" customHeight="false" outlineLevel="0" collapsed="false">
      <c r="A2174" s="1" t="s">
        <v>2160</v>
      </c>
      <c r="B2174" s="4" t="n">
        <v>7.388</v>
      </c>
    </row>
    <row r="2175" customFormat="false" ht="14.25" hidden="false" customHeight="false" outlineLevel="0" collapsed="false">
      <c r="A2175" s="1" t="s">
        <v>2161</v>
      </c>
      <c r="B2175" s="4" t="n">
        <v>28.036</v>
      </c>
    </row>
    <row r="2176" customFormat="false" ht="14.25" hidden="false" customHeight="false" outlineLevel="0" collapsed="false">
      <c r="A2176" s="1" t="s">
        <v>2162</v>
      </c>
      <c r="B2176" s="4" t="n">
        <v>4.677</v>
      </c>
    </row>
    <row r="2177" customFormat="false" ht="14.25" hidden="false" customHeight="false" outlineLevel="0" collapsed="false">
      <c r="A2177" s="1" t="s">
        <v>2163</v>
      </c>
      <c r="B2177" s="4" t="n">
        <v>0.529</v>
      </c>
    </row>
    <row r="2178" customFormat="false" ht="14.25" hidden="false" customHeight="false" outlineLevel="0" collapsed="false">
      <c r="A2178" s="1" t="s">
        <v>2164</v>
      </c>
      <c r="B2178" s="4" t="n">
        <v>0.707</v>
      </c>
    </row>
    <row r="2179" customFormat="false" ht="14.25" hidden="false" customHeight="false" outlineLevel="0" collapsed="false">
      <c r="A2179" s="1" t="s">
        <v>2165</v>
      </c>
      <c r="B2179" s="4" t="n">
        <v>2.247</v>
      </c>
    </row>
    <row r="2180" customFormat="false" ht="14.25" hidden="false" customHeight="false" outlineLevel="0" collapsed="false">
      <c r="A2180" s="1" t="s">
        <v>2166</v>
      </c>
      <c r="B2180" s="4" t="n">
        <v>0.999</v>
      </c>
    </row>
    <row r="2181" customFormat="false" ht="14.25" hidden="false" customHeight="false" outlineLevel="0" collapsed="false">
      <c r="A2181" s="1" t="s">
        <v>2167</v>
      </c>
      <c r="B2181" s="4" t="n">
        <v>0.269</v>
      </c>
    </row>
    <row r="2182" customFormat="false" ht="14.25" hidden="false" customHeight="false" outlineLevel="0" collapsed="false">
      <c r="A2182" s="1" t="s">
        <v>2168</v>
      </c>
      <c r="B2182" s="4" t="n">
        <v>5.939</v>
      </c>
    </row>
    <row r="2183" customFormat="false" ht="14.25" hidden="false" customHeight="false" outlineLevel="0" collapsed="false">
      <c r="A2183" s="1" t="s">
        <v>2169</v>
      </c>
      <c r="B2183" s="4" t="n">
        <v>10.316</v>
      </c>
    </row>
    <row r="2184" customFormat="false" ht="14.25" hidden="false" customHeight="false" outlineLevel="0" collapsed="false">
      <c r="A2184" s="1" t="s">
        <v>2170</v>
      </c>
      <c r="B2184" s="4" t="n">
        <v>2.045</v>
      </c>
    </row>
    <row r="2185" customFormat="false" ht="14.25" hidden="false" customHeight="false" outlineLevel="0" collapsed="false">
      <c r="A2185" s="1" t="s">
        <v>2171</v>
      </c>
      <c r="B2185" s="4" t="n">
        <v>71.539</v>
      </c>
    </row>
    <row r="2186" customFormat="false" ht="14.25" hidden="false" customHeight="false" outlineLevel="0" collapsed="false">
      <c r="A2186" s="1" t="s">
        <v>2173</v>
      </c>
      <c r="B2186" s="4" t="n">
        <v>85.287</v>
      </c>
    </row>
    <row r="2187" customFormat="false" ht="14.25" hidden="false" customHeight="false" outlineLevel="0" collapsed="false">
      <c r="A2187" s="1" t="s">
        <v>2174</v>
      </c>
      <c r="B2187" s="4" t="n">
        <v>24.514</v>
      </c>
    </row>
    <row r="2188" customFormat="false" ht="14.25" hidden="false" customHeight="false" outlineLevel="0" collapsed="false">
      <c r="A2188" s="1" t="s">
        <v>2175</v>
      </c>
      <c r="B2188" s="4" t="n">
        <v>2.061</v>
      </c>
    </row>
    <row r="2189" customFormat="false" ht="14.25" hidden="false" customHeight="false" outlineLevel="0" collapsed="false">
      <c r="A2189" s="1" t="s">
        <v>2176</v>
      </c>
      <c r="B2189" s="4" t="n">
        <v>0.684</v>
      </c>
    </row>
    <row r="2190" customFormat="false" ht="14.25" hidden="false" customHeight="false" outlineLevel="0" collapsed="false">
      <c r="A2190" s="1" t="s">
        <v>2177</v>
      </c>
      <c r="B2190" s="4" t="n">
        <v>0.083</v>
      </c>
    </row>
    <row r="2191" customFormat="false" ht="14.25" hidden="false" customHeight="false" outlineLevel="0" collapsed="false">
      <c r="A2191" s="1" t="s">
        <v>2178</v>
      </c>
      <c r="B2191" s="4" t="n">
        <v>0.09</v>
      </c>
    </row>
    <row r="2192" customFormat="false" ht="14.25" hidden="false" customHeight="false" outlineLevel="0" collapsed="false">
      <c r="A2192" s="1" t="s">
        <v>2179</v>
      </c>
      <c r="B2192" s="4" t="n">
        <v>0.099</v>
      </c>
    </row>
    <row r="2193" customFormat="false" ht="14.25" hidden="false" customHeight="false" outlineLevel="0" collapsed="false">
      <c r="A2193" s="1" t="s">
        <v>2180</v>
      </c>
      <c r="B2193" s="4" t="n">
        <v>0.115</v>
      </c>
    </row>
    <row r="2194" customFormat="false" ht="14.25" hidden="false" customHeight="false" outlineLevel="0" collapsed="false">
      <c r="A2194" s="1" t="s">
        <v>2181</v>
      </c>
      <c r="B2194" s="4" t="n">
        <v>15.093</v>
      </c>
    </row>
    <row r="2195" customFormat="false" ht="14.25" hidden="false" customHeight="false" outlineLevel="0" collapsed="false">
      <c r="A2195" s="1" t="s">
        <v>2182</v>
      </c>
      <c r="B2195" s="4" t="n">
        <v>17.165</v>
      </c>
    </row>
    <row r="2196" customFormat="false" ht="14.25" hidden="false" customHeight="false" outlineLevel="0" collapsed="false">
      <c r="A2196" s="1" t="s">
        <v>2183</v>
      </c>
      <c r="B2196" s="4" t="n">
        <v>11.676</v>
      </c>
    </row>
    <row r="2197" customFormat="false" ht="14.25" hidden="false" customHeight="false" outlineLevel="0" collapsed="false">
      <c r="A2197" s="1" t="s">
        <v>2184</v>
      </c>
      <c r="B2197" s="4" t="n">
        <v>6.392</v>
      </c>
    </row>
    <row r="2198" customFormat="false" ht="14.25" hidden="false" customHeight="false" outlineLevel="0" collapsed="false">
      <c r="A2198" s="1" t="s">
        <v>2185</v>
      </c>
      <c r="B2198" s="4" t="n">
        <v>16.177</v>
      </c>
    </row>
    <row r="2199" customFormat="false" ht="14.25" hidden="false" customHeight="false" outlineLevel="0" collapsed="false">
      <c r="A2199" s="1" t="s">
        <v>2186</v>
      </c>
      <c r="B2199" s="4" t="n">
        <v>54.083</v>
      </c>
    </row>
    <row r="2200" customFormat="false" ht="14.25" hidden="false" customHeight="false" outlineLevel="0" collapsed="false">
      <c r="A2200" s="1" t="s">
        <v>2187</v>
      </c>
      <c r="B2200" s="4" t="n">
        <v>11.669</v>
      </c>
    </row>
    <row r="2201" customFormat="false" ht="14.25" hidden="false" customHeight="false" outlineLevel="0" collapsed="false">
      <c r="A2201" s="1" t="s">
        <v>2188</v>
      </c>
      <c r="B2201" s="4" t="n">
        <v>0.857</v>
      </c>
    </row>
    <row r="2202" customFormat="false" ht="14.25" hidden="false" customHeight="false" outlineLevel="0" collapsed="false">
      <c r="A2202" s="1" t="s">
        <v>2189</v>
      </c>
      <c r="B2202" s="4" t="n">
        <v>8.239</v>
      </c>
    </row>
    <row r="2203" customFormat="false" ht="14.25" hidden="false" customHeight="false" outlineLevel="0" collapsed="false">
      <c r="A2203" s="1" t="s">
        <v>2190</v>
      </c>
      <c r="B2203" s="4" t="n">
        <v>0.069</v>
      </c>
    </row>
    <row r="2204" customFormat="false" ht="14.25" hidden="false" customHeight="false" outlineLevel="0" collapsed="false">
      <c r="A2204" s="1" t="s">
        <v>2191</v>
      </c>
      <c r="B2204" s="4" t="n">
        <v>26.978</v>
      </c>
    </row>
    <row r="2205" customFormat="false" ht="14.25" hidden="false" customHeight="false" outlineLevel="0" collapsed="false">
      <c r="A2205" s="1" t="s">
        <v>2192</v>
      </c>
      <c r="B2205" s="4" t="n">
        <v>0.122</v>
      </c>
    </row>
    <row r="2206" customFormat="false" ht="14.25" hidden="false" customHeight="false" outlineLevel="0" collapsed="false">
      <c r="A2206" s="1" t="s">
        <v>2193</v>
      </c>
      <c r="B2206" s="4" t="n">
        <v>4.9</v>
      </c>
    </row>
    <row r="2207" customFormat="false" ht="14.25" hidden="false" customHeight="false" outlineLevel="0" collapsed="false">
      <c r="A2207" s="1" t="s">
        <v>2194</v>
      </c>
      <c r="B2207" s="4" t="n">
        <v>0.129</v>
      </c>
    </row>
    <row r="2208" customFormat="false" ht="14.25" hidden="false" customHeight="false" outlineLevel="0" collapsed="false">
      <c r="A2208" s="1" t="s">
        <v>2195</v>
      </c>
      <c r="B2208" s="4" t="n">
        <v>0.1</v>
      </c>
    </row>
    <row r="2209" customFormat="false" ht="14.25" hidden="false" customHeight="false" outlineLevel="0" collapsed="false">
      <c r="A2209" s="1" t="s">
        <v>2196</v>
      </c>
      <c r="B2209" s="4" t="n">
        <v>0.074</v>
      </c>
    </row>
    <row r="2210" customFormat="false" ht="14.25" hidden="false" customHeight="false" outlineLevel="0" collapsed="false">
      <c r="A2210" s="1" t="s">
        <v>2197</v>
      </c>
      <c r="B2210" s="4" t="n">
        <v>0.102</v>
      </c>
    </row>
    <row r="2211" customFormat="false" ht="14.25" hidden="false" customHeight="false" outlineLevel="0" collapsed="false">
      <c r="A2211" s="1" t="s">
        <v>2198</v>
      </c>
      <c r="B2211" s="4" t="n">
        <v>0.371</v>
      </c>
    </row>
    <row r="2212" customFormat="false" ht="14.25" hidden="false" customHeight="false" outlineLevel="0" collapsed="false">
      <c r="A2212" s="1" t="s">
        <v>2199</v>
      </c>
      <c r="B2212" s="4" t="n">
        <v>0.136</v>
      </c>
    </row>
    <row r="2213" customFormat="false" ht="14.25" hidden="false" customHeight="false" outlineLevel="0" collapsed="false">
      <c r="A2213" s="1" t="s">
        <v>2200</v>
      </c>
      <c r="B2213" s="4" t="n">
        <v>0.082</v>
      </c>
    </row>
    <row r="2214" customFormat="false" ht="14.25" hidden="false" customHeight="false" outlineLevel="0" collapsed="false">
      <c r="A2214" s="1" t="s">
        <v>2201</v>
      </c>
      <c r="B2214" s="4" t="n">
        <v>0.119</v>
      </c>
    </row>
    <row r="2215" customFormat="false" ht="14.25" hidden="false" customHeight="false" outlineLevel="0" collapsed="false">
      <c r="A2215" s="1" t="s">
        <v>2202</v>
      </c>
      <c r="B2215" s="4" t="n">
        <v>9.123</v>
      </c>
    </row>
    <row r="2216" customFormat="false" ht="14.25" hidden="false" customHeight="false" outlineLevel="0" collapsed="false">
      <c r="A2216" s="1" t="s">
        <v>2203</v>
      </c>
      <c r="B2216" s="4" t="n">
        <v>0.066</v>
      </c>
    </row>
    <row r="2217" customFormat="false" ht="14.25" hidden="false" customHeight="false" outlineLevel="0" collapsed="false">
      <c r="A2217" s="1" t="s">
        <v>2204</v>
      </c>
      <c r="B2217" s="4" t="n">
        <v>0.799</v>
      </c>
    </row>
    <row r="2218" customFormat="false" ht="14.25" hidden="false" customHeight="false" outlineLevel="0" collapsed="false">
      <c r="A2218" s="1" t="s">
        <v>2205</v>
      </c>
      <c r="B2218" s="4" t="n">
        <v>0.081</v>
      </c>
    </row>
    <row r="2219" customFormat="false" ht="14.25" hidden="false" customHeight="false" outlineLevel="0" collapsed="false">
      <c r="A2219" s="1" t="s">
        <v>2206</v>
      </c>
      <c r="B2219" s="4" t="n">
        <v>0.065</v>
      </c>
    </row>
    <row r="2220" customFormat="false" ht="14.25" hidden="false" customHeight="false" outlineLevel="0" collapsed="false">
      <c r="A2220" s="1" t="s">
        <v>2207</v>
      </c>
      <c r="B2220" s="4" t="n">
        <v>0.524</v>
      </c>
    </row>
    <row r="2221" customFormat="false" ht="14.25" hidden="false" customHeight="false" outlineLevel="0" collapsed="false">
      <c r="A2221" s="1" t="s">
        <v>2208</v>
      </c>
      <c r="B2221" s="4" t="n">
        <v>0.906</v>
      </c>
    </row>
    <row r="2222" customFormat="false" ht="14.25" hidden="false" customHeight="false" outlineLevel="0" collapsed="false">
      <c r="A2222" s="1" t="s">
        <v>2209</v>
      </c>
      <c r="B2222" s="4" t="n">
        <v>0.908</v>
      </c>
    </row>
    <row r="2223" customFormat="false" ht="14.25" hidden="false" customHeight="false" outlineLevel="0" collapsed="false">
      <c r="A2223" s="1" t="s">
        <v>2210</v>
      </c>
      <c r="B2223" s="4" t="n">
        <v>0.389</v>
      </c>
    </row>
    <row r="2224" customFormat="false" ht="14.25" hidden="false" customHeight="false" outlineLevel="0" collapsed="false">
      <c r="A2224" s="1" t="s">
        <v>2211</v>
      </c>
      <c r="B2224" s="4" t="n">
        <v>1.619</v>
      </c>
    </row>
    <row r="2225" customFormat="false" ht="14.25" hidden="false" customHeight="false" outlineLevel="0" collapsed="false">
      <c r="A2225" s="1" t="s">
        <v>2212</v>
      </c>
      <c r="B2225" s="4" t="n">
        <v>0.107</v>
      </c>
    </row>
    <row r="2226" customFormat="false" ht="14.25" hidden="false" customHeight="false" outlineLevel="0" collapsed="false">
      <c r="A2226" s="1" t="s">
        <v>2213</v>
      </c>
      <c r="B2226" s="4" t="n">
        <v>0.043</v>
      </c>
    </row>
    <row r="2227" customFormat="false" ht="14.25" hidden="false" customHeight="false" outlineLevel="0" collapsed="false">
      <c r="A2227" s="1" t="s">
        <v>2214</v>
      </c>
      <c r="B2227" s="4" t="n">
        <v>0.432</v>
      </c>
    </row>
    <row r="2228" customFormat="false" ht="14.25" hidden="false" customHeight="false" outlineLevel="0" collapsed="false">
      <c r="A2228" s="1" t="s">
        <v>2215</v>
      </c>
      <c r="B2228" s="4" t="n">
        <v>0.158</v>
      </c>
    </row>
    <row r="2229" customFormat="false" ht="14.25" hidden="false" customHeight="false" outlineLevel="0" collapsed="false">
      <c r="A2229" s="1" t="s">
        <v>2216</v>
      </c>
      <c r="B2229" s="4" t="n">
        <v>0.092</v>
      </c>
    </row>
    <row r="2230" customFormat="false" ht="14.25" hidden="false" customHeight="false" outlineLevel="0" collapsed="false">
      <c r="A2230" s="1" t="s">
        <v>2217</v>
      </c>
      <c r="B2230" s="4" t="n">
        <v>0.825</v>
      </c>
    </row>
    <row r="2231" customFormat="false" ht="14.25" hidden="false" customHeight="false" outlineLevel="0" collapsed="false">
      <c r="A2231" s="1" t="s">
        <v>2218</v>
      </c>
      <c r="B2231" s="4" t="n">
        <v>1.478</v>
      </c>
    </row>
    <row r="2232" customFormat="false" ht="14.25" hidden="false" customHeight="false" outlineLevel="0" collapsed="false">
      <c r="A2232" s="1" t="s">
        <v>2219</v>
      </c>
      <c r="B2232" s="4" t="n">
        <v>0.358</v>
      </c>
    </row>
    <row r="2233" customFormat="false" ht="14.25" hidden="false" customHeight="false" outlineLevel="0" collapsed="false">
      <c r="A2233" s="1" t="s">
        <v>2220</v>
      </c>
      <c r="B2233" s="4" t="n">
        <v>0.427</v>
      </c>
    </row>
    <row r="2234" customFormat="false" ht="14.25" hidden="false" customHeight="false" outlineLevel="0" collapsed="false">
      <c r="A2234" s="1" t="s">
        <v>2221</v>
      </c>
      <c r="B2234" s="4" t="n">
        <v>0.071</v>
      </c>
    </row>
    <row r="2235" customFormat="false" ht="14.25" hidden="false" customHeight="false" outlineLevel="0" collapsed="false">
      <c r="A2235" s="1" t="s">
        <v>2222</v>
      </c>
      <c r="B2235" s="4" t="n">
        <v>4.035</v>
      </c>
    </row>
    <row r="2236" customFormat="false" ht="14.25" hidden="false" customHeight="false" outlineLevel="0" collapsed="false">
      <c r="A2236" s="1" t="s">
        <v>36379</v>
      </c>
      <c r="B2236" s="4" t="n">
        <v>0.964</v>
      </c>
    </row>
    <row r="2237" customFormat="false" ht="14.25" hidden="false" customHeight="false" outlineLevel="0" collapsed="false">
      <c r="A2237" s="1" t="s">
        <v>2223</v>
      </c>
      <c r="B2237" s="4" t="n">
        <v>10.489</v>
      </c>
    </row>
    <row r="2238" customFormat="false" ht="14.25" hidden="false" customHeight="false" outlineLevel="0" collapsed="false">
      <c r="A2238" s="1" t="s">
        <v>2224</v>
      </c>
      <c r="B2238" s="4" t="n">
        <v>2.468</v>
      </c>
    </row>
    <row r="2239" customFormat="false" ht="14.25" hidden="false" customHeight="false" outlineLevel="0" collapsed="false">
      <c r="A2239" s="1" t="s">
        <v>2225</v>
      </c>
      <c r="B2239" s="4" t="n">
        <v>8.074</v>
      </c>
    </row>
    <row r="2240" customFormat="false" ht="14.25" hidden="false" customHeight="false" outlineLevel="0" collapsed="false">
      <c r="A2240" s="1" t="s">
        <v>2226</v>
      </c>
      <c r="B2240" s="4" t="n">
        <v>2.41</v>
      </c>
    </row>
    <row r="2241" customFormat="false" ht="14.25" hidden="false" customHeight="false" outlineLevel="0" collapsed="false">
      <c r="A2241" s="1" t="s">
        <v>2227</v>
      </c>
      <c r="B2241" s="4" t="n">
        <v>0.406</v>
      </c>
    </row>
    <row r="2242" customFormat="false" ht="14.25" hidden="false" customHeight="false" outlineLevel="0" collapsed="false">
      <c r="A2242" s="1" t="s">
        <v>2228</v>
      </c>
      <c r="B2242" s="4" t="n">
        <v>0.549</v>
      </c>
    </row>
    <row r="2243" customFormat="false" ht="14.25" hidden="false" customHeight="false" outlineLevel="0" collapsed="false">
      <c r="A2243" s="1" t="s">
        <v>2229</v>
      </c>
      <c r="B2243" s="4" t="n">
        <v>31.03</v>
      </c>
    </row>
    <row r="2244" customFormat="false" ht="14.25" hidden="false" customHeight="false" outlineLevel="0" collapsed="false">
      <c r="A2244" s="1" t="s">
        <v>2230</v>
      </c>
      <c r="B2244" s="4" t="n">
        <v>31.407</v>
      </c>
    </row>
    <row r="2245" customFormat="false" ht="14.25" hidden="false" customHeight="false" outlineLevel="0" collapsed="false">
      <c r="A2245" s="1" t="s">
        <v>2231</v>
      </c>
      <c r="B2245" s="4" t="n">
        <v>29.881</v>
      </c>
    </row>
    <row r="2246" customFormat="false" ht="14.25" hidden="false" customHeight="false" outlineLevel="0" collapsed="false">
      <c r="A2246" s="1" t="s">
        <v>2232</v>
      </c>
      <c r="B2246" s="4" t="n">
        <v>28.775</v>
      </c>
    </row>
    <row r="2247" customFormat="false" ht="14.25" hidden="false" customHeight="false" outlineLevel="0" collapsed="false">
      <c r="A2247" s="1" t="s">
        <v>2233</v>
      </c>
      <c r="B2247" s="4" t="n">
        <v>17.097</v>
      </c>
    </row>
    <row r="2248" customFormat="false" ht="14.25" hidden="false" customHeight="false" outlineLevel="0" collapsed="false">
      <c r="A2248" s="1" t="s">
        <v>2234</v>
      </c>
      <c r="B2248" s="4" t="n">
        <v>8.485</v>
      </c>
    </row>
    <row r="2249" customFormat="false" ht="14.25" hidden="false" customHeight="false" outlineLevel="0" collapsed="false">
      <c r="A2249" s="1" t="s">
        <v>2235</v>
      </c>
      <c r="B2249" s="4" t="n">
        <v>24.238</v>
      </c>
    </row>
    <row r="2250" customFormat="false" ht="14.25" hidden="false" customHeight="false" outlineLevel="0" collapsed="false">
      <c r="A2250" s="1" t="s">
        <v>2236</v>
      </c>
      <c r="B2250" s="4" t="n">
        <v>17.153</v>
      </c>
    </row>
    <row r="2251" customFormat="false" ht="14.25" hidden="false" customHeight="false" outlineLevel="0" collapsed="false">
      <c r="A2251" s="1" t="s">
        <v>2237</v>
      </c>
      <c r="B2251" s="4" t="n">
        <v>15.016</v>
      </c>
    </row>
    <row r="2252" customFormat="false" ht="14.25" hidden="false" customHeight="false" outlineLevel="0" collapsed="false">
      <c r="A2252" s="1" t="s">
        <v>2238</v>
      </c>
      <c r="B2252" s="4" t="n">
        <v>27.078</v>
      </c>
    </row>
    <row r="2253" customFormat="false" ht="14.25" hidden="false" customHeight="false" outlineLevel="0" collapsed="false">
      <c r="A2253" s="1" t="s">
        <v>2239</v>
      </c>
      <c r="B2253" s="4" t="n">
        <v>0.383</v>
      </c>
    </row>
    <row r="2254" customFormat="false" ht="14.25" hidden="false" customHeight="false" outlineLevel="0" collapsed="false">
      <c r="A2254" s="1" t="s">
        <v>2241</v>
      </c>
      <c r="B2254" s="4" t="n">
        <v>8.873</v>
      </c>
    </row>
    <row r="2255" customFormat="false" ht="14.25" hidden="false" customHeight="false" outlineLevel="0" collapsed="false">
      <c r="A2255" s="1" t="s">
        <v>2242</v>
      </c>
      <c r="B2255" s="4" t="n">
        <v>3.718</v>
      </c>
    </row>
    <row r="2256" customFormat="false" ht="14.25" hidden="false" customHeight="false" outlineLevel="0" collapsed="false">
      <c r="A2256" s="1" t="s">
        <v>2243</v>
      </c>
      <c r="B2256" s="4" t="n">
        <v>181.611</v>
      </c>
    </row>
    <row r="2257" customFormat="false" ht="14.25" hidden="false" customHeight="false" outlineLevel="0" collapsed="false">
      <c r="A2257" s="1" t="s">
        <v>2244</v>
      </c>
      <c r="B2257" s="4" t="n">
        <v>14.971</v>
      </c>
    </row>
    <row r="2258" customFormat="false" ht="14.25" hidden="false" customHeight="false" outlineLevel="0" collapsed="false">
      <c r="A2258" s="1" t="s">
        <v>2245</v>
      </c>
      <c r="B2258" s="4" t="n">
        <v>8.736</v>
      </c>
    </row>
    <row r="2259" customFormat="false" ht="14.25" hidden="false" customHeight="false" outlineLevel="0" collapsed="false">
      <c r="A2259" s="1" t="s">
        <v>2246</v>
      </c>
      <c r="B2259" s="4" t="n">
        <v>6.537</v>
      </c>
    </row>
    <row r="2260" customFormat="false" ht="14.25" hidden="false" customHeight="false" outlineLevel="0" collapsed="false">
      <c r="A2260" s="1" t="s">
        <v>2247</v>
      </c>
      <c r="B2260" s="4" t="n">
        <v>0.143</v>
      </c>
    </row>
    <row r="2261" customFormat="false" ht="14.25" hidden="false" customHeight="false" outlineLevel="0" collapsed="false">
      <c r="A2261" s="1" t="s">
        <v>2248</v>
      </c>
      <c r="B2261" s="4" t="n">
        <v>4.588</v>
      </c>
    </row>
    <row r="2262" customFormat="false" ht="14.25" hidden="false" customHeight="false" outlineLevel="0" collapsed="false">
      <c r="A2262" s="1" t="s">
        <v>2249</v>
      </c>
      <c r="B2262" s="4" t="n">
        <v>9.034</v>
      </c>
    </row>
    <row r="2263" customFormat="false" ht="14.25" hidden="false" customHeight="false" outlineLevel="0" collapsed="false">
      <c r="A2263" s="1" t="s">
        <v>2250</v>
      </c>
      <c r="B2263" s="4" t="n">
        <v>16.634</v>
      </c>
    </row>
    <row r="2264" customFormat="false" ht="14.25" hidden="false" customHeight="false" outlineLevel="0" collapsed="false">
      <c r="A2264" s="1" t="s">
        <v>2251</v>
      </c>
      <c r="B2264" s="4" t="n">
        <v>12.839</v>
      </c>
    </row>
    <row r="2265" customFormat="false" ht="14.25" hidden="false" customHeight="false" outlineLevel="0" collapsed="false">
      <c r="A2265" s="1" t="s">
        <v>2252</v>
      </c>
      <c r="B2265" s="4" t="n">
        <v>10.235</v>
      </c>
    </row>
    <row r="2266" customFormat="false" ht="14.25" hidden="false" customHeight="false" outlineLevel="0" collapsed="false">
      <c r="A2266" s="1" t="s">
        <v>2253</v>
      </c>
      <c r="B2266" s="4" t="n">
        <v>0.231</v>
      </c>
    </row>
    <row r="2267" customFormat="false" ht="14.25" hidden="false" customHeight="false" outlineLevel="0" collapsed="false">
      <c r="A2267" s="1" t="s">
        <v>2254</v>
      </c>
      <c r="B2267" s="4" t="n">
        <v>39.736</v>
      </c>
    </row>
    <row r="2268" customFormat="false" ht="14.25" hidden="false" customHeight="false" outlineLevel="0" collapsed="false">
      <c r="A2268" s="1" t="s">
        <v>2255</v>
      </c>
      <c r="B2268" s="4" t="n">
        <v>0.224</v>
      </c>
    </row>
    <row r="2269" customFormat="false" ht="14.25" hidden="false" customHeight="false" outlineLevel="0" collapsed="false">
      <c r="A2269" s="1" t="s">
        <v>2256</v>
      </c>
      <c r="B2269" s="4" t="n">
        <v>0.095</v>
      </c>
    </row>
    <row r="2270" customFormat="false" ht="14.25" hidden="false" customHeight="false" outlineLevel="0" collapsed="false">
      <c r="A2270" s="1" t="s">
        <v>2257</v>
      </c>
      <c r="B2270" s="4" t="n">
        <v>0.265</v>
      </c>
    </row>
    <row r="2271" customFormat="false" ht="14.25" hidden="false" customHeight="false" outlineLevel="0" collapsed="false">
      <c r="A2271" s="1" t="s">
        <v>2258</v>
      </c>
      <c r="B2271" s="4" t="n">
        <v>17.701</v>
      </c>
    </row>
    <row r="2272" customFormat="false" ht="14.25" hidden="false" customHeight="false" outlineLevel="0" collapsed="false">
      <c r="A2272" s="1" t="s">
        <v>2259</v>
      </c>
      <c r="B2272" s="4" t="n">
        <v>11.125</v>
      </c>
    </row>
    <row r="2273" customFormat="false" ht="14.25" hidden="false" customHeight="false" outlineLevel="0" collapsed="false">
      <c r="A2273" s="1" t="s">
        <v>2260</v>
      </c>
      <c r="B2273" s="4" t="n">
        <v>0.149</v>
      </c>
    </row>
    <row r="2274" customFormat="false" ht="14.25" hidden="false" customHeight="false" outlineLevel="0" collapsed="false">
      <c r="A2274" s="1" t="s">
        <v>2261</v>
      </c>
      <c r="B2274" s="4" t="n">
        <v>0.048</v>
      </c>
    </row>
    <row r="2275" customFormat="false" ht="14.25" hidden="false" customHeight="false" outlineLevel="0" collapsed="false">
      <c r="A2275" s="1" t="s">
        <v>2262</v>
      </c>
      <c r="B2275" s="4" t="n">
        <v>0.051</v>
      </c>
    </row>
    <row r="2276" customFormat="false" ht="14.25" hidden="false" customHeight="false" outlineLevel="0" collapsed="false">
      <c r="A2276" s="1" t="s">
        <v>2263</v>
      </c>
      <c r="B2276" s="4" t="n">
        <v>0.22</v>
      </c>
    </row>
    <row r="2277" customFormat="false" ht="14.25" hidden="false" customHeight="false" outlineLevel="0" collapsed="false">
      <c r="A2277" s="1" t="s">
        <v>2264</v>
      </c>
      <c r="B2277" s="4" t="n">
        <v>0.071</v>
      </c>
    </row>
    <row r="2278" customFormat="false" ht="14.25" hidden="false" customHeight="false" outlineLevel="0" collapsed="false">
      <c r="A2278" s="1" t="s">
        <v>2265</v>
      </c>
      <c r="B2278" s="4" t="n">
        <v>0.332</v>
      </c>
    </row>
    <row r="2279" customFormat="false" ht="14.25" hidden="false" customHeight="false" outlineLevel="0" collapsed="false">
      <c r="A2279" s="1" t="s">
        <v>2266</v>
      </c>
      <c r="B2279" s="4" t="n">
        <v>0.059</v>
      </c>
    </row>
    <row r="2280" customFormat="false" ht="14.25" hidden="false" customHeight="false" outlineLevel="0" collapsed="false">
      <c r="A2280" s="1" t="s">
        <v>2267</v>
      </c>
      <c r="B2280" s="4" t="n">
        <v>0.132</v>
      </c>
    </row>
    <row r="2281" customFormat="false" ht="14.25" hidden="false" customHeight="false" outlineLevel="0" collapsed="false">
      <c r="A2281" s="1" t="s">
        <v>2268</v>
      </c>
      <c r="B2281" s="4" t="n">
        <v>0.896</v>
      </c>
    </row>
    <row r="2282" customFormat="false" ht="14.25" hidden="false" customHeight="false" outlineLevel="0" collapsed="false">
      <c r="A2282" s="1" t="s">
        <v>2269</v>
      </c>
      <c r="B2282" s="4" t="n">
        <v>11.321</v>
      </c>
    </row>
    <row r="2283" customFormat="false" ht="14.25" hidden="false" customHeight="false" outlineLevel="0" collapsed="false">
      <c r="A2283" s="1" t="s">
        <v>2270</v>
      </c>
      <c r="B2283" s="4" t="n">
        <v>14.478</v>
      </c>
    </row>
    <row r="2284" customFormat="false" ht="14.25" hidden="false" customHeight="false" outlineLevel="0" collapsed="false">
      <c r="A2284" s="1" t="s">
        <v>2271</v>
      </c>
      <c r="B2284" s="4" t="n">
        <v>10.081</v>
      </c>
    </row>
    <row r="2285" customFormat="false" ht="14.25" hidden="false" customHeight="false" outlineLevel="0" collapsed="false">
      <c r="A2285" s="1" t="s">
        <v>2272</v>
      </c>
      <c r="B2285" s="4" t="n">
        <v>0.066</v>
      </c>
    </row>
    <row r="2286" customFormat="false" ht="14.25" hidden="false" customHeight="false" outlineLevel="0" collapsed="false">
      <c r="A2286" s="1" t="s">
        <v>2273</v>
      </c>
      <c r="B2286" s="4" t="n">
        <v>0.085</v>
      </c>
    </row>
    <row r="2287" customFormat="false" ht="14.25" hidden="false" customHeight="false" outlineLevel="0" collapsed="false">
      <c r="A2287" s="1" t="s">
        <v>2274</v>
      </c>
      <c r="B2287" s="4" t="n">
        <v>0.089</v>
      </c>
    </row>
    <row r="2288" customFormat="false" ht="14.25" hidden="false" customHeight="false" outlineLevel="0" collapsed="false">
      <c r="A2288" s="1" t="s">
        <v>2275</v>
      </c>
      <c r="B2288" s="4" t="n">
        <v>0.29</v>
      </c>
    </row>
    <row r="2289" customFormat="false" ht="14.25" hidden="false" customHeight="false" outlineLevel="0" collapsed="false">
      <c r="A2289" s="1" t="s">
        <v>2276</v>
      </c>
      <c r="B2289" s="4" t="n">
        <v>0.268</v>
      </c>
    </row>
    <row r="2290" customFormat="false" ht="14.25" hidden="false" customHeight="false" outlineLevel="0" collapsed="false">
      <c r="A2290" s="1" t="s">
        <v>2277</v>
      </c>
      <c r="B2290" s="4" t="n">
        <v>2.379</v>
      </c>
    </row>
    <row r="2291" customFormat="false" ht="14.25" hidden="false" customHeight="false" outlineLevel="0" collapsed="false">
      <c r="A2291" s="1" t="s">
        <v>2278</v>
      </c>
      <c r="B2291" s="4" t="n">
        <v>0.043</v>
      </c>
    </row>
    <row r="2292" customFormat="false" ht="14.25" hidden="false" customHeight="false" outlineLevel="0" collapsed="false">
      <c r="A2292" s="1" t="s">
        <v>2279</v>
      </c>
      <c r="B2292" s="4" t="n">
        <v>0.255</v>
      </c>
    </row>
    <row r="2293" customFormat="false" ht="14.25" hidden="false" customHeight="false" outlineLevel="0" collapsed="false">
      <c r="A2293" s="1" t="s">
        <v>2280</v>
      </c>
      <c r="B2293" s="4" t="n">
        <v>15.781</v>
      </c>
    </row>
    <row r="2294" customFormat="false" ht="14.25" hidden="false" customHeight="false" outlineLevel="0" collapsed="false">
      <c r="A2294" s="1" t="s">
        <v>2281</v>
      </c>
      <c r="B2294" s="4" t="n">
        <v>0.061</v>
      </c>
    </row>
    <row r="2295" customFormat="false" ht="14.25" hidden="false" customHeight="false" outlineLevel="0" collapsed="false">
      <c r="A2295" s="1" t="s">
        <v>2282</v>
      </c>
      <c r="B2295" s="4" t="n">
        <v>0.053</v>
      </c>
    </row>
    <row r="2296" customFormat="false" ht="14.25" hidden="false" customHeight="false" outlineLevel="0" collapsed="false">
      <c r="A2296" s="1" t="s">
        <v>2283</v>
      </c>
      <c r="B2296" s="4" t="n">
        <v>0.088</v>
      </c>
    </row>
    <row r="2297" customFormat="false" ht="14.25" hidden="false" customHeight="false" outlineLevel="0" collapsed="false">
      <c r="A2297" s="1" t="s">
        <v>2285</v>
      </c>
      <c r="B2297" s="4" t="n">
        <v>0.83</v>
      </c>
    </row>
    <row r="2298" customFormat="false" ht="14.25" hidden="false" customHeight="false" outlineLevel="0" collapsed="false">
      <c r="A2298" s="1" t="s">
        <v>2286</v>
      </c>
      <c r="B2298" s="4" t="n">
        <v>0.06</v>
      </c>
    </row>
    <row r="2299" customFormat="false" ht="14.25" hidden="false" customHeight="false" outlineLevel="0" collapsed="false">
      <c r="A2299" s="1" t="s">
        <v>2287</v>
      </c>
      <c r="B2299" s="4" t="n">
        <v>0.085</v>
      </c>
    </row>
    <row r="2300" customFormat="false" ht="14.25" hidden="false" customHeight="false" outlineLevel="0" collapsed="false">
      <c r="A2300" s="1" t="s">
        <v>2288</v>
      </c>
      <c r="B2300" s="4" t="n">
        <v>71.82</v>
      </c>
    </row>
    <row r="2301" customFormat="false" ht="14.25" hidden="false" customHeight="false" outlineLevel="0" collapsed="false">
      <c r="A2301" s="1" t="s">
        <v>2289</v>
      </c>
      <c r="B2301" s="4" t="n">
        <v>1.446</v>
      </c>
    </row>
    <row r="2302" customFormat="false" ht="14.25" hidden="false" customHeight="false" outlineLevel="0" collapsed="false">
      <c r="A2302" s="1" t="s">
        <v>2290</v>
      </c>
      <c r="B2302" s="4" t="n">
        <v>29.391</v>
      </c>
    </row>
    <row r="2303" customFormat="false" ht="14.25" hidden="false" customHeight="false" outlineLevel="0" collapsed="false">
      <c r="A2303" s="1" t="s">
        <v>2291</v>
      </c>
      <c r="B2303" s="4" t="n">
        <v>0.35</v>
      </c>
    </row>
    <row r="2304" customFormat="false" ht="14.25" hidden="false" customHeight="false" outlineLevel="0" collapsed="false">
      <c r="A2304" s="1" t="s">
        <v>2292</v>
      </c>
      <c r="B2304" s="4" t="n">
        <v>5.81</v>
      </c>
    </row>
    <row r="2305" customFormat="false" ht="14.25" hidden="false" customHeight="false" outlineLevel="0" collapsed="false">
      <c r="A2305" s="1" t="s">
        <v>2293</v>
      </c>
      <c r="B2305" s="4" t="n">
        <v>6.878</v>
      </c>
    </row>
    <row r="2306" customFormat="false" ht="14.25" hidden="false" customHeight="false" outlineLevel="0" collapsed="false">
      <c r="A2306" s="1" t="s">
        <v>2294</v>
      </c>
      <c r="B2306" s="4" t="n">
        <v>72.996</v>
      </c>
    </row>
    <row r="2307" customFormat="false" ht="14.25" hidden="false" customHeight="false" outlineLevel="0" collapsed="false">
      <c r="A2307" s="1" t="s">
        <v>2295</v>
      </c>
      <c r="B2307" s="4" t="n">
        <v>80.167</v>
      </c>
    </row>
    <row r="2308" customFormat="false" ht="14.25" hidden="false" customHeight="false" outlineLevel="0" collapsed="false">
      <c r="A2308" s="1" t="s">
        <v>2296</v>
      </c>
      <c r="B2308" s="4" t="n">
        <v>20.03</v>
      </c>
    </row>
    <row r="2309" customFormat="false" ht="14.25" hidden="false" customHeight="false" outlineLevel="0" collapsed="false">
      <c r="A2309" s="1" t="s">
        <v>2297</v>
      </c>
      <c r="B2309" s="4" t="n">
        <v>32.164</v>
      </c>
    </row>
    <row r="2310" customFormat="false" ht="14.25" hidden="false" customHeight="false" outlineLevel="0" collapsed="false">
      <c r="A2310" s="1" t="s">
        <v>2298</v>
      </c>
      <c r="B2310" s="4" t="n">
        <v>19.866</v>
      </c>
    </row>
    <row r="2311" customFormat="false" ht="14.25" hidden="false" customHeight="false" outlineLevel="0" collapsed="false">
      <c r="A2311" s="1" t="s">
        <v>2299</v>
      </c>
      <c r="B2311" s="4" t="n">
        <v>17.305</v>
      </c>
    </row>
    <row r="2312" customFormat="false" ht="14.25" hidden="false" customHeight="false" outlineLevel="0" collapsed="false">
      <c r="A2312" s="1" t="s">
        <v>2300</v>
      </c>
      <c r="B2312" s="4" t="n">
        <v>16.689</v>
      </c>
    </row>
    <row r="2313" customFormat="false" ht="14.25" hidden="false" customHeight="false" outlineLevel="0" collapsed="false">
      <c r="A2313" s="1" t="s">
        <v>2301</v>
      </c>
      <c r="B2313" s="4" t="n">
        <v>19.778</v>
      </c>
    </row>
    <row r="2314" customFormat="false" ht="14.25" hidden="false" customHeight="false" outlineLevel="0" collapsed="false">
      <c r="A2314" s="1" t="s">
        <v>2302</v>
      </c>
      <c r="B2314" s="4" t="n">
        <v>9.005</v>
      </c>
    </row>
    <row r="2315" customFormat="false" ht="14.25" hidden="false" customHeight="false" outlineLevel="0" collapsed="false">
      <c r="A2315" s="1" t="s">
        <v>2303</v>
      </c>
      <c r="B2315" s="4" t="n">
        <v>39.603</v>
      </c>
    </row>
    <row r="2316" customFormat="false" ht="14.25" hidden="false" customHeight="false" outlineLevel="0" collapsed="false">
      <c r="A2316" s="1" t="s">
        <v>2304</v>
      </c>
      <c r="B2316" s="4" t="n">
        <v>12.973</v>
      </c>
    </row>
    <row r="2317" customFormat="false" ht="14.25" hidden="false" customHeight="false" outlineLevel="0" collapsed="false">
      <c r="A2317" s="1" t="s">
        <v>2305</v>
      </c>
      <c r="B2317" s="4" t="n">
        <v>22.955</v>
      </c>
    </row>
    <row r="2318" customFormat="false" ht="14.25" hidden="false" customHeight="false" outlineLevel="0" collapsed="false">
      <c r="A2318" s="1" t="s">
        <v>2306</v>
      </c>
      <c r="B2318" s="4" t="n">
        <v>22.083</v>
      </c>
    </row>
    <row r="2319" customFormat="false" ht="14.25" hidden="false" customHeight="false" outlineLevel="0" collapsed="false">
      <c r="A2319" s="1" t="s">
        <v>2307</v>
      </c>
      <c r="B2319" s="4" t="n">
        <v>73.881</v>
      </c>
    </row>
    <row r="2320" customFormat="false" ht="14.25" hidden="false" customHeight="false" outlineLevel="0" collapsed="false">
      <c r="A2320" s="1" t="s">
        <v>2308</v>
      </c>
      <c r="B2320" s="4" t="n">
        <v>55.061</v>
      </c>
    </row>
    <row r="2321" customFormat="false" ht="14.25" hidden="false" customHeight="false" outlineLevel="0" collapsed="false">
      <c r="A2321" s="1" t="s">
        <v>2309</v>
      </c>
      <c r="B2321" s="4" t="n">
        <v>18.347</v>
      </c>
    </row>
    <row r="2322" customFormat="false" ht="14.25" hidden="false" customHeight="false" outlineLevel="0" collapsed="false">
      <c r="A2322" s="1" t="s">
        <v>2310</v>
      </c>
      <c r="B2322" s="4" t="n">
        <v>30.753</v>
      </c>
    </row>
    <row r="2323" customFormat="false" ht="14.25" hidden="false" customHeight="false" outlineLevel="0" collapsed="false">
      <c r="A2323" s="1" t="s">
        <v>2311</v>
      </c>
      <c r="B2323" s="4" t="n">
        <v>55.034</v>
      </c>
    </row>
    <row r="2324" customFormat="false" ht="14.25" hidden="false" customHeight="false" outlineLevel="0" collapsed="false">
      <c r="A2324" s="1" t="s">
        <v>2312</v>
      </c>
      <c r="B2324" s="4" t="n">
        <v>11.801</v>
      </c>
    </row>
    <row r="2325" customFormat="false" ht="14.25" hidden="false" customHeight="false" outlineLevel="0" collapsed="false">
      <c r="A2325" s="1" t="s">
        <v>2313</v>
      </c>
      <c r="B2325" s="4" t="n">
        <v>17.964</v>
      </c>
    </row>
    <row r="2326" customFormat="false" ht="14.25" hidden="false" customHeight="false" outlineLevel="0" collapsed="false">
      <c r="A2326" s="1" t="s">
        <v>2314</v>
      </c>
      <c r="B2326" s="4" t="n">
        <v>110.073</v>
      </c>
    </row>
    <row r="2327" customFormat="false" ht="14.25" hidden="false" customHeight="false" outlineLevel="0" collapsed="false">
      <c r="A2327" s="1" t="s">
        <v>2315</v>
      </c>
      <c r="B2327" s="4" t="n">
        <v>19.168</v>
      </c>
    </row>
    <row r="2328" customFormat="false" ht="14.25" hidden="false" customHeight="false" outlineLevel="0" collapsed="false">
      <c r="A2328" s="1" t="s">
        <v>2316</v>
      </c>
      <c r="B2328" s="4" t="n">
        <v>6.67</v>
      </c>
    </row>
    <row r="2329" customFormat="false" ht="14.25" hidden="false" customHeight="false" outlineLevel="0" collapsed="false">
      <c r="A2329" s="1" t="s">
        <v>2317</v>
      </c>
      <c r="B2329" s="4" t="n">
        <v>50.737</v>
      </c>
    </row>
    <row r="2330" customFormat="false" ht="14.25" hidden="false" customHeight="false" outlineLevel="0" collapsed="false">
      <c r="A2330" s="1" t="s">
        <v>2318</v>
      </c>
      <c r="B2330" s="4" t="n">
        <v>44.953</v>
      </c>
    </row>
    <row r="2331" customFormat="false" ht="14.25" hidden="false" customHeight="false" outlineLevel="0" collapsed="false">
      <c r="A2331" s="1" t="s">
        <v>2319</v>
      </c>
      <c r="B2331" s="4" t="n">
        <v>118.235</v>
      </c>
    </row>
    <row r="2332" customFormat="false" ht="14.25" hidden="false" customHeight="false" outlineLevel="0" collapsed="false">
      <c r="A2332" s="1" t="s">
        <v>2321</v>
      </c>
      <c r="B2332" s="4" t="n">
        <v>14.372</v>
      </c>
    </row>
    <row r="2333" customFormat="false" ht="14.25" hidden="false" customHeight="false" outlineLevel="0" collapsed="false">
      <c r="A2333" s="1" t="s">
        <v>2322</v>
      </c>
      <c r="B2333" s="4" t="n">
        <v>40.467</v>
      </c>
    </row>
    <row r="2334" customFormat="false" ht="14.25" hidden="false" customHeight="false" outlineLevel="0" collapsed="false">
      <c r="A2334" s="1" t="s">
        <v>2323</v>
      </c>
      <c r="B2334" s="4" t="n">
        <v>14.168</v>
      </c>
    </row>
    <row r="2335" customFormat="false" ht="14.25" hidden="false" customHeight="false" outlineLevel="0" collapsed="false">
      <c r="A2335" s="1" t="s">
        <v>2324</v>
      </c>
      <c r="B2335" s="4" t="n">
        <v>22.141</v>
      </c>
    </row>
    <row r="2336" customFormat="false" ht="14.25" hidden="false" customHeight="false" outlineLevel="0" collapsed="false">
      <c r="A2336" s="1" t="s">
        <v>2325</v>
      </c>
      <c r="B2336" s="4" t="n">
        <v>18.359</v>
      </c>
    </row>
    <row r="2337" customFormat="false" ht="14.25" hidden="false" customHeight="false" outlineLevel="0" collapsed="false">
      <c r="A2337" s="1" t="s">
        <v>2326</v>
      </c>
      <c r="B2337" s="4" t="n">
        <v>39.29</v>
      </c>
    </row>
    <row r="2338" customFormat="false" ht="14.25" hidden="false" customHeight="false" outlineLevel="0" collapsed="false">
      <c r="A2338" s="1" t="s">
        <v>2327</v>
      </c>
      <c r="B2338" s="4" t="n">
        <v>12.218</v>
      </c>
    </row>
    <row r="2339" customFormat="false" ht="14.25" hidden="false" customHeight="false" outlineLevel="0" collapsed="false">
      <c r="A2339" s="1" t="s">
        <v>2328</v>
      </c>
      <c r="B2339" s="4" t="n">
        <v>12.696</v>
      </c>
    </row>
    <row r="2340" customFormat="false" ht="14.25" hidden="false" customHeight="false" outlineLevel="0" collapsed="false">
      <c r="A2340" s="1" t="s">
        <v>2329</v>
      </c>
      <c r="B2340" s="4" t="n">
        <v>0.338</v>
      </c>
    </row>
    <row r="2341" customFormat="false" ht="14.25" hidden="false" customHeight="false" outlineLevel="0" collapsed="false">
      <c r="A2341" s="1" t="s">
        <v>2331</v>
      </c>
      <c r="B2341" s="4" t="n">
        <v>137.426</v>
      </c>
    </row>
    <row r="2342" customFormat="false" ht="14.25" hidden="false" customHeight="false" outlineLevel="0" collapsed="false">
      <c r="A2342" s="1" t="s">
        <v>2332</v>
      </c>
      <c r="B2342" s="4" t="n">
        <v>31.393</v>
      </c>
    </row>
    <row r="2343" customFormat="false" ht="14.25" hidden="false" customHeight="false" outlineLevel="0" collapsed="false">
      <c r="A2343" s="1" t="s">
        <v>2333</v>
      </c>
      <c r="B2343" s="4" t="n">
        <v>14.171</v>
      </c>
    </row>
    <row r="2344" customFormat="false" ht="14.25" hidden="false" customHeight="false" outlineLevel="0" collapsed="false">
      <c r="A2344" s="1" t="s">
        <v>2334</v>
      </c>
      <c r="B2344" s="4" t="n">
        <v>20.309</v>
      </c>
    </row>
    <row r="2345" customFormat="false" ht="14.25" hidden="false" customHeight="false" outlineLevel="0" collapsed="false">
      <c r="A2345" s="1" t="s">
        <v>2335</v>
      </c>
      <c r="B2345" s="4" t="n">
        <v>11.256</v>
      </c>
    </row>
    <row r="2346" customFormat="false" ht="14.25" hidden="false" customHeight="false" outlineLevel="0" collapsed="false">
      <c r="A2346" s="1" t="s">
        <v>2336</v>
      </c>
      <c r="B2346" s="4" t="n">
        <v>18.436</v>
      </c>
    </row>
    <row r="2347" customFormat="false" ht="14.25" hidden="false" customHeight="false" outlineLevel="0" collapsed="false">
      <c r="A2347" s="1" t="s">
        <v>2337</v>
      </c>
      <c r="B2347" s="4" t="n">
        <v>4.842</v>
      </c>
    </row>
    <row r="2348" customFormat="false" ht="14.25" hidden="false" customHeight="false" outlineLevel="0" collapsed="false">
      <c r="A2348" s="1" t="s">
        <v>2338</v>
      </c>
      <c r="B2348" s="4" t="n">
        <v>26.842</v>
      </c>
    </row>
    <row r="2349" customFormat="false" ht="14.25" hidden="false" customHeight="false" outlineLevel="0" collapsed="false">
      <c r="A2349" s="1" t="s">
        <v>2339</v>
      </c>
      <c r="B2349" s="4" t="n">
        <v>31.919</v>
      </c>
    </row>
    <row r="2350" customFormat="false" ht="14.25" hidden="false" customHeight="false" outlineLevel="0" collapsed="false">
      <c r="A2350" s="1" t="s">
        <v>2340</v>
      </c>
      <c r="B2350" s="4" t="n">
        <v>19.171</v>
      </c>
    </row>
    <row r="2351" customFormat="false" ht="14.25" hidden="false" customHeight="false" outlineLevel="0" collapsed="false">
      <c r="A2351" s="1" t="s">
        <v>2341</v>
      </c>
      <c r="B2351" s="4" t="n">
        <v>15.451</v>
      </c>
    </row>
    <row r="2352" customFormat="false" ht="14.25" hidden="false" customHeight="false" outlineLevel="0" collapsed="false">
      <c r="A2352" s="1" t="s">
        <v>2342</v>
      </c>
      <c r="B2352" s="4" t="n">
        <v>14.745</v>
      </c>
    </row>
    <row r="2353" customFormat="false" ht="14.25" hidden="false" customHeight="false" outlineLevel="0" collapsed="false">
      <c r="A2353" s="1" t="s">
        <v>2343</v>
      </c>
      <c r="B2353" s="4" t="n">
        <v>11.476</v>
      </c>
    </row>
    <row r="2354" customFormat="false" ht="14.25" hidden="false" customHeight="false" outlineLevel="0" collapsed="false">
      <c r="A2354" s="1" t="s">
        <v>2344</v>
      </c>
      <c r="B2354" s="4" t="n">
        <v>19.387</v>
      </c>
    </row>
    <row r="2355" customFormat="false" ht="14.25" hidden="false" customHeight="false" outlineLevel="0" collapsed="false">
      <c r="A2355" s="1" t="s">
        <v>2345</v>
      </c>
      <c r="B2355" s="4" t="n">
        <v>43.042</v>
      </c>
    </row>
    <row r="2356" customFormat="false" ht="14.25" hidden="false" customHeight="false" outlineLevel="0" collapsed="false">
      <c r="A2356" s="1" t="s">
        <v>2346</v>
      </c>
      <c r="B2356" s="4" t="n">
        <v>36.412</v>
      </c>
    </row>
    <row r="2357" customFormat="false" ht="14.25" hidden="false" customHeight="false" outlineLevel="0" collapsed="false">
      <c r="A2357" s="1" t="s">
        <v>2347</v>
      </c>
      <c r="B2357" s="4" t="n">
        <v>24.64</v>
      </c>
    </row>
    <row r="2358" customFormat="false" ht="14.25" hidden="false" customHeight="false" outlineLevel="0" collapsed="false">
      <c r="A2358" s="1" t="s">
        <v>2348</v>
      </c>
      <c r="B2358" s="4" t="n">
        <v>12.622</v>
      </c>
    </row>
    <row r="2359" customFormat="false" ht="14.25" hidden="false" customHeight="false" outlineLevel="0" collapsed="false">
      <c r="A2359" s="1" t="s">
        <v>2349</v>
      </c>
      <c r="B2359" s="4" t="n">
        <v>9.811</v>
      </c>
    </row>
    <row r="2360" customFormat="false" ht="14.25" hidden="false" customHeight="false" outlineLevel="0" collapsed="false">
      <c r="A2360" s="1" t="s">
        <v>2350</v>
      </c>
      <c r="B2360" s="4" t="n">
        <v>20.004</v>
      </c>
    </row>
    <row r="2361" customFormat="false" ht="14.25" hidden="false" customHeight="false" outlineLevel="0" collapsed="false">
      <c r="A2361" s="1" t="s">
        <v>2351</v>
      </c>
      <c r="B2361" s="4" t="n">
        <v>20.466</v>
      </c>
    </row>
    <row r="2362" customFormat="false" ht="14.25" hidden="false" customHeight="false" outlineLevel="0" collapsed="false">
      <c r="A2362" s="1" t="s">
        <v>2352</v>
      </c>
      <c r="B2362" s="4" t="n">
        <v>43.267</v>
      </c>
    </row>
    <row r="2363" customFormat="false" ht="14.25" hidden="false" customHeight="false" outlineLevel="0" collapsed="false">
      <c r="A2363" s="1" t="s">
        <v>2353</v>
      </c>
      <c r="B2363" s="4" t="n">
        <v>18.191</v>
      </c>
    </row>
    <row r="2364" customFormat="false" ht="14.25" hidden="false" customHeight="false" outlineLevel="0" collapsed="false">
      <c r="A2364" s="1" t="s">
        <v>2354</v>
      </c>
      <c r="B2364" s="4" t="n">
        <v>29.416</v>
      </c>
    </row>
    <row r="2365" customFormat="false" ht="14.25" hidden="false" customHeight="false" outlineLevel="0" collapsed="false">
      <c r="A2365" s="1" t="s">
        <v>2355</v>
      </c>
      <c r="B2365" s="4" t="n">
        <v>17.185</v>
      </c>
    </row>
    <row r="2366" customFormat="false" ht="14.25" hidden="false" customHeight="false" outlineLevel="0" collapsed="false">
      <c r="A2366" s="1" t="s">
        <v>2356</v>
      </c>
      <c r="B2366" s="4" t="n">
        <v>15.19</v>
      </c>
    </row>
    <row r="2367" customFormat="false" ht="14.25" hidden="false" customHeight="false" outlineLevel="0" collapsed="false">
      <c r="A2367" s="1" t="s">
        <v>2357</v>
      </c>
      <c r="B2367" s="4" t="n">
        <v>15.46</v>
      </c>
    </row>
    <row r="2368" customFormat="false" ht="14.25" hidden="false" customHeight="false" outlineLevel="0" collapsed="false">
      <c r="A2368" s="1" t="s">
        <v>2358</v>
      </c>
      <c r="B2368" s="4" t="n">
        <v>19.053</v>
      </c>
    </row>
    <row r="2369" customFormat="false" ht="14.25" hidden="false" customHeight="false" outlineLevel="0" collapsed="false">
      <c r="A2369" s="1" t="s">
        <v>2359</v>
      </c>
      <c r="B2369" s="4" t="n">
        <v>10.631</v>
      </c>
    </row>
    <row r="2370" customFormat="false" ht="14.25" hidden="false" customHeight="false" outlineLevel="0" collapsed="false">
      <c r="A2370" s="1" t="s">
        <v>2360</v>
      </c>
      <c r="B2370" s="4" t="n">
        <v>11.59</v>
      </c>
    </row>
    <row r="2371" customFormat="false" ht="14.25" hidden="false" customHeight="false" outlineLevel="0" collapsed="false">
      <c r="A2371" s="1" t="s">
        <v>2361</v>
      </c>
      <c r="B2371" s="4" t="n">
        <v>37.384</v>
      </c>
    </row>
    <row r="2372" customFormat="false" ht="14.25" hidden="false" customHeight="false" outlineLevel="0" collapsed="false">
      <c r="A2372" s="1" t="s">
        <v>2362</v>
      </c>
      <c r="B2372" s="4" t="n">
        <v>22.147</v>
      </c>
    </row>
    <row r="2373" customFormat="false" ht="14.25" hidden="false" customHeight="false" outlineLevel="0" collapsed="false">
      <c r="A2373" s="1" t="s">
        <v>2363</v>
      </c>
      <c r="B2373" s="4" t="n">
        <v>19.374</v>
      </c>
    </row>
    <row r="2374" customFormat="false" ht="14.25" hidden="false" customHeight="false" outlineLevel="0" collapsed="false">
      <c r="A2374" s="1" t="s">
        <v>2364</v>
      </c>
      <c r="B2374" s="4" t="n">
        <v>48.377</v>
      </c>
    </row>
    <row r="2375" customFormat="false" ht="14.25" hidden="false" customHeight="false" outlineLevel="0" collapsed="false">
      <c r="A2375" s="1" t="s">
        <v>2365</v>
      </c>
      <c r="B2375" s="4" t="n">
        <v>21.53</v>
      </c>
    </row>
    <row r="2376" customFormat="false" ht="14.25" hidden="false" customHeight="false" outlineLevel="0" collapsed="false">
      <c r="A2376" s="1" t="s">
        <v>2366</v>
      </c>
      <c r="B2376" s="4" t="n">
        <v>35.05</v>
      </c>
    </row>
    <row r="2377" customFormat="false" ht="14.25" hidden="false" customHeight="false" outlineLevel="0" collapsed="false">
      <c r="A2377" s="1" t="s">
        <v>2367</v>
      </c>
      <c r="B2377" s="4" t="n">
        <v>12.501</v>
      </c>
    </row>
    <row r="2378" customFormat="false" ht="14.25" hidden="false" customHeight="false" outlineLevel="0" collapsed="false">
      <c r="A2378" s="1" t="s">
        <v>2368</v>
      </c>
      <c r="B2378" s="4" t="n">
        <v>46.535</v>
      </c>
    </row>
    <row r="2379" customFormat="false" ht="14.25" hidden="false" customHeight="false" outlineLevel="0" collapsed="false">
      <c r="A2379" s="1" t="s">
        <v>2369</v>
      </c>
      <c r="B2379" s="4" t="n">
        <v>47.32</v>
      </c>
    </row>
    <row r="2380" customFormat="false" ht="14.25" hidden="false" customHeight="false" outlineLevel="0" collapsed="false">
      <c r="A2380" s="1" t="s">
        <v>2370</v>
      </c>
      <c r="B2380" s="4" t="n">
        <v>24.219</v>
      </c>
    </row>
    <row r="2381" customFormat="false" ht="14.25" hidden="false" customHeight="false" outlineLevel="0" collapsed="false">
      <c r="A2381" s="1" t="s">
        <v>2371</v>
      </c>
      <c r="B2381" s="4" t="n">
        <v>52.48</v>
      </c>
    </row>
    <row r="2382" customFormat="false" ht="14.25" hidden="false" customHeight="false" outlineLevel="0" collapsed="false">
      <c r="A2382" s="1" t="s">
        <v>2372</v>
      </c>
      <c r="B2382" s="4" t="n">
        <v>46.188</v>
      </c>
    </row>
    <row r="2383" customFormat="false" ht="14.25" hidden="false" customHeight="false" outlineLevel="0" collapsed="false">
      <c r="A2383" s="1" t="s">
        <v>2373</v>
      </c>
      <c r="B2383" s="4" t="n">
        <v>34.492</v>
      </c>
    </row>
    <row r="2384" customFormat="false" ht="14.25" hidden="false" customHeight="false" outlineLevel="0" collapsed="false">
      <c r="A2384" s="1" t="s">
        <v>2374</v>
      </c>
      <c r="B2384" s="4" t="n">
        <v>17.223</v>
      </c>
    </row>
    <row r="2385" customFormat="false" ht="14.25" hidden="false" customHeight="false" outlineLevel="0" collapsed="false">
      <c r="A2385" s="1" t="s">
        <v>2375</v>
      </c>
      <c r="B2385" s="4" t="n">
        <v>9.883</v>
      </c>
    </row>
    <row r="2386" customFormat="false" ht="14.25" hidden="false" customHeight="false" outlineLevel="0" collapsed="false">
      <c r="A2386" s="1" t="s">
        <v>2376</v>
      </c>
      <c r="B2386" s="4" t="n">
        <v>52.916</v>
      </c>
    </row>
    <row r="2387" customFormat="false" ht="14.25" hidden="false" customHeight="false" outlineLevel="0" collapsed="false">
      <c r="A2387" s="1" t="s">
        <v>2377</v>
      </c>
      <c r="B2387" s="4" t="n">
        <v>11.869</v>
      </c>
    </row>
    <row r="2388" customFormat="false" ht="14.25" hidden="false" customHeight="false" outlineLevel="0" collapsed="false">
      <c r="A2388" s="1" t="s">
        <v>2378</v>
      </c>
      <c r="B2388" s="4" t="n">
        <v>18.61</v>
      </c>
    </row>
    <row r="2389" customFormat="false" ht="14.25" hidden="false" customHeight="false" outlineLevel="0" collapsed="false">
      <c r="A2389" s="1" t="s">
        <v>2379</v>
      </c>
      <c r="B2389" s="4" t="n">
        <v>15.023</v>
      </c>
    </row>
    <row r="2390" customFormat="false" ht="14.25" hidden="false" customHeight="false" outlineLevel="0" collapsed="false">
      <c r="A2390" s="1" t="s">
        <v>2380</v>
      </c>
      <c r="B2390" s="4" t="n">
        <v>24.447</v>
      </c>
    </row>
    <row r="2391" customFormat="false" ht="14.25" hidden="false" customHeight="false" outlineLevel="0" collapsed="false">
      <c r="A2391" s="1" t="s">
        <v>2381</v>
      </c>
      <c r="B2391" s="4" t="n">
        <v>33.667</v>
      </c>
    </row>
    <row r="2392" customFormat="false" ht="14.25" hidden="false" customHeight="false" outlineLevel="0" collapsed="false">
      <c r="A2392" s="1" t="s">
        <v>2382</v>
      </c>
      <c r="B2392" s="4" t="n">
        <v>19.546</v>
      </c>
    </row>
    <row r="2393" customFormat="false" ht="14.25" hidden="false" customHeight="false" outlineLevel="0" collapsed="false">
      <c r="A2393" s="1" t="s">
        <v>2383</v>
      </c>
      <c r="B2393" s="4" t="n">
        <v>17.466</v>
      </c>
    </row>
    <row r="2394" customFormat="false" ht="14.25" hidden="false" customHeight="false" outlineLevel="0" collapsed="false">
      <c r="A2394" s="1" t="s">
        <v>2384</v>
      </c>
      <c r="B2394" s="4" t="n">
        <v>63.245</v>
      </c>
    </row>
    <row r="2395" customFormat="false" ht="14.25" hidden="false" customHeight="false" outlineLevel="0" collapsed="false">
      <c r="A2395" s="1" t="s">
        <v>2385</v>
      </c>
      <c r="B2395" s="4" t="n">
        <v>43.571</v>
      </c>
    </row>
    <row r="2396" customFormat="false" ht="14.25" hidden="false" customHeight="false" outlineLevel="0" collapsed="false">
      <c r="A2396" s="1" t="s">
        <v>2386</v>
      </c>
      <c r="B2396" s="4" t="n">
        <v>65.317</v>
      </c>
    </row>
    <row r="2397" customFormat="false" ht="14.25" hidden="false" customHeight="false" outlineLevel="0" collapsed="false">
      <c r="A2397" s="1" t="s">
        <v>2387</v>
      </c>
      <c r="B2397" s="4" t="n">
        <v>19.072</v>
      </c>
    </row>
    <row r="2398" customFormat="false" ht="14.25" hidden="false" customHeight="false" outlineLevel="0" collapsed="false">
      <c r="A2398" s="1" t="s">
        <v>2388</v>
      </c>
      <c r="B2398" s="4" t="n">
        <v>24.034</v>
      </c>
    </row>
    <row r="2399" customFormat="false" ht="14.25" hidden="false" customHeight="false" outlineLevel="0" collapsed="false">
      <c r="A2399" s="1" t="s">
        <v>2389</v>
      </c>
      <c r="B2399" s="4" t="n">
        <v>17.586</v>
      </c>
    </row>
    <row r="2400" customFormat="false" ht="14.25" hidden="false" customHeight="false" outlineLevel="0" collapsed="false">
      <c r="A2400" s="1" t="s">
        <v>2390</v>
      </c>
      <c r="B2400" s="4" t="n">
        <v>17.011</v>
      </c>
    </row>
    <row r="2401" customFormat="false" ht="14.25" hidden="false" customHeight="false" outlineLevel="0" collapsed="false">
      <c r="A2401" s="1" t="s">
        <v>2391</v>
      </c>
      <c r="B2401" s="4" t="n">
        <v>6.393</v>
      </c>
    </row>
    <row r="2402" customFormat="false" ht="14.25" hidden="false" customHeight="false" outlineLevel="0" collapsed="false">
      <c r="A2402" s="1" t="s">
        <v>2392</v>
      </c>
      <c r="B2402" s="4" t="n">
        <v>22.787</v>
      </c>
    </row>
    <row r="2403" customFormat="false" ht="14.25" hidden="false" customHeight="false" outlineLevel="0" collapsed="false">
      <c r="A2403" s="1" t="s">
        <v>2393</v>
      </c>
      <c r="B2403" s="4" t="n">
        <v>18.068</v>
      </c>
    </row>
    <row r="2404" customFormat="false" ht="14.25" hidden="false" customHeight="false" outlineLevel="0" collapsed="false">
      <c r="A2404" s="1" t="s">
        <v>2394</v>
      </c>
      <c r="B2404" s="4" t="n">
        <v>18.369</v>
      </c>
    </row>
    <row r="2405" customFormat="false" ht="14.25" hidden="false" customHeight="false" outlineLevel="0" collapsed="false">
      <c r="A2405" s="1" t="s">
        <v>2395</v>
      </c>
      <c r="B2405" s="4" t="n">
        <v>22.887</v>
      </c>
    </row>
    <row r="2406" customFormat="false" ht="14.25" hidden="false" customHeight="false" outlineLevel="0" collapsed="false">
      <c r="A2406" s="1" t="s">
        <v>2396</v>
      </c>
      <c r="B2406" s="4" t="n">
        <v>12.046</v>
      </c>
    </row>
    <row r="2407" customFormat="false" ht="14.25" hidden="false" customHeight="false" outlineLevel="0" collapsed="false">
      <c r="A2407" s="1" t="s">
        <v>2397</v>
      </c>
      <c r="B2407" s="4" t="n">
        <v>10.287</v>
      </c>
    </row>
    <row r="2408" customFormat="false" ht="14.25" hidden="false" customHeight="false" outlineLevel="0" collapsed="false">
      <c r="A2408" s="1" t="s">
        <v>2398</v>
      </c>
      <c r="B2408" s="4" t="n">
        <v>46.686</v>
      </c>
    </row>
    <row r="2409" customFormat="false" ht="14.25" hidden="false" customHeight="false" outlineLevel="0" collapsed="false">
      <c r="A2409" s="1" t="s">
        <v>2399</v>
      </c>
      <c r="B2409" s="4" t="n">
        <v>30.68</v>
      </c>
    </row>
    <row r="2410" customFormat="false" ht="14.25" hidden="false" customHeight="false" outlineLevel="0" collapsed="false">
      <c r="A2410" s="1" t="s">
        <v>2400</v>
      </c>
      <c r="B2410" s="4" t="n">
        <v>31.082</v>
      </c>
    </row>
    <row r="2411" customFormat="false" ht="14.25" hidden="false" customHeight="false" outlineLevel="0" collapsed="false">
      <c r="A2411" s="1" t="s">
        <v>2401</v>
      </c>
      <c r="B2411" s="4" t="n">
        <v>15.229</v>
      </c>
    </row>
    <row r="2412" customFormat="false" ht="14.25" hidden="false" customHeight="false" outlineLevel="0" collapsed="false">
      <c r="A2412" s="1" t="s">
        <v>2402</v>
      </c>
      <c r="B2412" s="4" t="n">
        <v>31.205</v>
      </c>
    </row>
    <row r="2413" customFormat="false" ht="14.25" hidden="false" customHeight="false" outlineLevel="0" collapsed="false">
      <c r="A2413" s="1" t="s">
        <v>2403</v>
      </c>
      <c r="B2413" s="4" t="n">
        <v>49.911</v>
      </c>
    </row>
    <row r="2414" customFormat="false" ht="14.25" hidden="false" customHeight="false" outlineLevel="0" collapsed="false">
      <c r="A2414" s="1" t="s">
        <v>2404</v>
      </c>
      <c r="B2414" s="4" t="n">
        <v>17.695</v>
      </c>
    </row>
    <row r="2415" customFormat="false" ht="14.25" hidden="false" customHeight="false" outlineLevel="0" collapsed="false">
      <c r="A2415" s="1" t="s">
        <v>2405</v>
      </c>
      <c r="B2415" s="4" t="n">
        <v>14.92</v>
      </c>
    </row>
    <row r="2416" customFormat="false" ht="14.25" hidden="false" customHeight="false" outlineLevel="0" collapsed="false">
      <c r="A2416" s="1" t="s">
        <v>2406</v>
      </c>
      <c r="B2416" s="4" t="n">
        <v>33.611</v>
      </c>
    </row>
    <row r="2417" customFormat="false" ht="14.25" hidden="false" customHeight="false" outlineLevel="0" collapsed="false">
      <c r="A2417" s="1" t="s">
        <v>2407</v>
      </c>
      <c r="B2417" s="4" t="n">
        <v>13.275</v>
      </c>
    </row>
    <row r="2418" customFormat="false" ht="14.25" hidden="false" customHeight="false" outlineLevel="0" collapsed="false">
      <c r="A2418" s="1" t="s">
        <v>2408</v>
      </c>
      <c r="B2418" s="4" t="n">
        <v>18.904</v>
      </c>
    </row>
    <row r="2419" customFormat="false" ht="14.25" hidden="false" customHeight="false" outlineLevel="0" collapsed="false">
      <c r="A2419" s="1" t="s">
        <v>2409</v>
      </c>
      <c r="B2419" s="4" t="n">
        <v>16.158</v>
      </c>
    </row>
    <row r="2420" customFormat="false" ht="14.25" hidden="false" customHeight="false" outlineLevel="0" collapsed="false">
      <c r="A2420" s="1" t="s">
        <v>2410</v>
      </c>
      <c r="B2420" s="4" t="n">
        <v>10.087</v>
      </c>
    </row>
    <row r="2421" customFormat="false" ht="14.25" hidden="false" customHeight="false" outlineLevel="0" collapsed="false">
      <c r="A2421" s="1" t="s">
        <v>2411</v>
      </c>
      <c r="B2421" s="4" t="n">
        <v>6.018</v>
      </c>
    </row>
    <row r="2422" customFormat="false" ht="14.25" hidden="false" customHeight="false" outlineLevel="0" collapsed="false">
      <c r="A2422" s="1" t="s">
        <v>2412</v>
      </c>
      <c r="B2422" s="4" t="n">
        <v>19.715</v>
      </c>
    </row>
    <row r="2423" customFormat="false" ht="14.25" hidden="false" customHeight="false" outlineLevel="0" collapsed="false">
      <c r="A2423" s="1" t="s">
        <v>2413</v>
      </c>
      <c r="B2423" s="4" t="n">
        <v>19.943</v>
      </c>
    </row>
    <row r="2424" customFormat="false" ht="14.25" hidden="false" customHeight="false" outlineLevel="0" collapsed="false">
      <c r="A2424" s="1" t="s">
        <v>2414</v>
      </c>
      <c r="B2424" s="4" t="n">
        <v>29.355</v>
      </c>
    </row>
    <row r="2425" customFormat="false" ht="14.25" hidden="false" customHeight="false" outlineLevel="0" collapsed="false">
      <c r="A2425" s="1" t="s">
        <v>2415</v>
      </c>
      <c r="B2425" s="4" t="n">
        <v>17.405</v>
      </c>
    </row>
    <row r="2426" customFormat="false" ht="14.25" hidden="false" customHeight="false" outlineLevel="0" collapsed="false">
      <c r="A2426" s="1" t="s">
        <v>2416</v>
      </c>
      <c r="B2426" s="4" t="n">
        <v>33.604</v>
      </c>
    </row>
    <row r="2427" customFormat="false" ht="14.25" hidden="false" customHeight="false" outlineLevel="0" collapsed="false">
      <c r="A2427" s="1" t="s">
        <v>2417</v>
      </c>
      <c r="B2427" s="4" t="n">
        <v>10.372</v>
      </c>
    </row>
    <row r="2428" customFormat="false" ht="14.25" hidden="false" customHeight="false" outlineLevel="0" collapsed="false">
      <c r="A2428" s="1" t="s">
        <v>2418</v>
      </c>
      <c r="B2428" s="4" t="n">
        <v>9.437</v>
      </c>
    </row>
    <row r="2429" customFormat="false" ht="14.25" hidden="false" customHeight="false" outlineLevel="0" collapsed="false">
      <c r="A2429" s="1" t="s">
        <v>2419</v>
      </c>
      <c r="B2429" s="4" t="n">
        <v>29.503</v>
      </c>
    </row>
    <row r="2430" customFormat="false" ht="14.25" hidden="false" customHeight="false" outlineLevel="0" collapsed="false">
      <c r="A2430" s="1" t="s">
        <v>2420</v>
      </c>
      <c r="B2430" s="4" t="n">
        <v>58.255</v>
      </c>
    </row>
    <row r="2431" customFormat="false" ht="14.25" hidden="false" customHeight="false" outlineLevel="0" collapsed="false">
      <c r="A2431" s="1" t="s">
        <v>2421</v>
      </c>
      <c r="B2431" s="4" t="n">
        <v>29.382</v>
      </c>
    </row>
    <row r="2432" customFormat="false" ht="14.25" hidden="false" customHeight="false" outlineLevel="0" collapsed="false">
      <c r="A2432" s="1" t="s">
        <v>2422</v>
      </c>
      <c r="B2432" s="4" t="n">
        <v>19.852</v>
      </c>
    </row>
    <row r="2433" customFormat="false" ht="14.25" hidden="false" customHeight="false" outlineLevel="0" collapsed="false">
      <c r="A2433" s="1" t="s">
        <v>2423</v>
      </c>
      <c r="B2433" s="4" t="n">
        <v>35.29</v>
      </c>
    </row>
    <row r="2434" customFormat="false" ht="14.25" hidden="false" customHeight="false" outlineLevel="0" collapsed="false">
      <c r="A2434" s="1" t="s">
        <v>2424</v>
      </c>
      <c r="B2434" s="4" t="n">
        <v>22.059</v>
      </c>
    </row>
    <row r="2435" customFormat="false" ht="14.25" hidden="false" customHeight="false" outlineLevel="0" collapsed="false">
      <c r="A2435" s="1" t="s">
        <v>2425</v>
      </c>
      <c r="B2435" s="4" t="n">
        <v>49.882</v>
      </c>
    </row>
    <row r="2436" customFormat="false" ht="14.25" hidden="false" customHeight="false" outlineLevel="0" collapsed="false">
      <c r="A2436" s="1" t="s">
        <v>2426</v>
      </c>
      <c r="B2436" s="4" t="n">
        <v>43.342</v>
      </c>
    </row>
    <row r="2437" customFormat="false" ht="14.25" hidden="false" customHeight="false" outlineLevel="0" collapsed="false">
      <c r="A2437" s="1" t="s">
        <v>2427</v>
      </c>
      <c r="B2437" s="4" t="n">
        <v>90.778</v>
      </c>
    </row>
    <row r="2438" customFormat="false" ht="14.25" hidden="false" customHeight="false" outlineLevel="0" collapsed="false">
      <c r="A2438" s="1" t="s">
        <v>2428</v>
      </c>
      <c r="B2438" s="4" t="n">
        <v>29.994</v>
      </c>
    </row>
    <row r="2439" customFormat="false" ht="14.25" hidden="false" customHeight="false" outlineLevel="0" collapsed="false">
      <c r="A2439" s="1" t="s">
        <v>2429</v>
      </c>
      <c r="B2439" s="4" t="n">
        <v>49.93</v>
      </c>
    </row>
    <row r="2440" customFormat="false" ht="14.25" hidden="false" customHeight="false" outlineLevel="0" collapsed="false">
      <c r="A2440" s="1" t="s">
        <v>2430</v>
      </c>
      <c r="B2440" s="4" t="n">
        <v>60.89</v>
      </c>
    </row>
    <row r="2441" customFormat="false" ht="14.25" hidden="false" customHeight="false" outlineLevel="0" collapsed="false">
      <c r="A2441" s="1" t="s">
        <v>2431</v>
      </c>
      <c r="B2441" s="4" t="n">
        <v>27.853</v>
      </c>
    </row>
    <row r="2442" customFormat="false" ht="14.25" hidden="false" customHeight="false" outlineLevel="0" collapsed="false">
      <c r="A2442" s="1" t="s">
        <v>2432</v>
      </c>
      <c r="B2442" s="4" t="n">
        <v>45.892</v>
      </c>
    </row>
    <row r="2443" customFormat="false" ht="14.25" hidden="false" customHeight="false" outlineLevel="0" collapsed="false">
      <c r="A2443" s="1" t="s">
        <v>2433</v>
      </c>
      <c r="B2443" s="4" t="n">
        <v>9.155</v>
      </c>
    </row>
    <row r="2444" customFormat="false" ht="14.25" hidden="false" customHeight="false" outlineLevel="0" collapsed="false">
      <c r="A2444" s="1" t="s">
        <v>2434</v>
      </c>
      <c r="B2444" s="4" t="n">
        <v>78.809</v>
      </c>
    </row>
    <row r="2445" customFormat="false" ht="14.25" hidden="false" customHeight="false" outlineLevel="0" collapsed="false">
      <c r="A2445" s="1" t="s">
        <v>2435</v>
      </c>
      <c r="B2445" s="4" t="n">
        <v>20.266</v>
      </c>
    </row>
    <row r="2446" customFormat="false" ht="14.25" hidden="false" customHeight="false" outlineLevel="0" collapsed="false">
      <c r="A2446" s="1" t="s">
        <v>2436</v>
      </c>
      <c r="B2446" s="4" t="n">
        <v>39.986</v>
      </c>
    </row>
    <row r="2447" customFormat="false" ht="14.25" hidden="false" customHeight="false" outlineLevel="0" collapsed="false">
      <c r="A2447" s="1" t="s">
        <v>2437</v>
      </c>
      <c r="B2447" s="4" t="n">
        <v>17.306</v>
      </c>
    </row>
    <row r="2448" customFormat="false" ht="14.25" hidden="false" customHeight="false" outlineLevel="0" collapsed="false">
      <c r="A2448" s="1" t="s">
        <v>2438</v>
      </c>
      <c r="B2448" s="4" t="n">
        <v>1.297</v>
      </c>
    </row>
    <row r="2449" customFormat="false" ht="14.25" hidden="false" customHeight="false" outlineLevel="0" collapsed="false">
      <c r="A2449" s="1" t="s">
        <v>2439</v>
      </c>
      <c r="B2449" s="4" t="n">
        <v>30.333</v>
      </c>
    </row>
    <row r="2450" customFormat="false" ht="14.25" hidden="false" customHeight="false" outlineLevel="0" collapsed="false">
      <c r="A2450" s="1" t="s">
        <v>2440</v>
      </c>
      <c r="B2450" s="4" t="n">
        <v>49.097</v>
      </c>
    </row>
    <row r="2451" customFormat="false" ht="14.25" hidden="false" customHeight="false" outlineLevel="0" collapsed="false">
      <c r="A2451" s="1" t="s">
        <v>2441</v>
      </c>
      <c r="B2451" s="4" t="n">
        <v>20.02</v>
      </c>
    </row>
    <row r="2452" customFormat="false" ht="14.25" hidden="false" customHeight="false" outlineLevel="0" collapsed="false">
      <c r="A2452" s="1" t="s">
        <v>2442</v>
      </c>
      <c r="B2452" s="4" t="n">
        <v>11.084</v>
      </c>
    </row>
    <row r="2453" customFormat="false" ht="14.25" hidden="false" customHeight="false" outlineLevel="0" collapsed="false">
      <c r="A2453" s="1" t="s">
        <v>2443</v>
      </c>
      <c r="B2453" s="4" t="n">
        <v>7.895</v>
      </c>
    </row>
    <row r="2454" customFormat="false" ht="14.25" hidden="false" customHeight="false" outlineLevel="0" collapsed="false">
      <c r="A2454" s="1" t="s">
        <v>2444</v>
      </c>
      <c r="B2454" s="4" t="n">
        <v>11.28</v>
      </c>
    </row>
    <row r="2455" customFormat="false" ht="14.25" hidden="false" customHeight="false" outlineLevel="0" collapsed="false">
      <c r="A2455" s="1" t="s">
        <v>2445</v>
      </c>
      <c r="B2455" s="4" t="n">
        <v>43.028</v>
      </c>
    </row>
    <row r="2456" customFormat="false" ht="14.25" hidden="false" customHeight="false" outlineLevel="0" collapsed="false">
      <c r="A2456" s="1" t="s">
        <v>2446</v>
      </c>
      <c r="B2456" s="4" t="n">
        <v>14.381</v>
      </c>
    </row>
    <row r="2457" customFormat="false" ht="14.25" hidden="false" customHeight="false" outlineLevel="0" collapsed="false">
      <c r="A2457" s="1" t="s">
        <v>2447</v>
      </c>
      <c r="B2457" s="4" t="n">
        <v>18.484</v>
      </c>
    </row>
    <row r="2458" customFormat="false" ht="14.25" hidden="false" customHeight="false" outlineLevel="0" collapsed="false">
      <c r="A2458" s="1" t="s">
        <v>2448</v>
      </c>
      <c r="B2458" s="4" t="n">
        <v>36.848</v>
      </c>
    </row>
    <row r="2459" customFormat="false" ht="14.25" hidden="false" customHeight="false" outlineLevel="0" collapsed="false">
      <c r="A2459" s="1" t="s">
        <v>2449</v>
      </c>
      <c r="B2459" s="4" t="n">
        <v>23.23</v>
      </c>
    </row>
    <row r="2460" customFormat="false" ht="14.25" hidden="false" customHeight="false" outlineLevel="0" collapsed="false">
      <c r="A2460" s="1" t="s">
        <v>2450</v>
      </c>
      <c r="B2460" s="4" t="n">
        <v>52.972</v>
      </c>
    </row>
    <row r="2461" customFormat="false" ht="14.25" hidden="false" customHeight="false" outlineLevel="0" collapsed="false">
      <c r="A2461" s="1" t="s">
        <v>2451</v>
      </c>
      <c r="B2461" s="4" t="n">
        <v>21</v>
      </c>
    </row>
    <row r="2462" customFormat="false" ht="14.25" hidden="false" customHeight="false" outlineLevel="0" collapsed="false">
      <c r="A2462" s="1" t="s">
        <v>2452</v>
      </c>
      <c r="B2462" s="4" t="n">
        <v>10.886</v>
      </c>
    </row>
    <row r="2463" customFormat="false" ht="14.25" hidden="false" customHeight="false" outlineLevel="0" collapsed="false">
      <c r="A2463" s="1" t="s">
        <v>2453</v>
      </c>
      <c r="B2463" s="4" t="n">
        <v>16.144</v>
      </c>
    </row>
    <row r="2464" customFormat="false" ht="14.25" hidden="false" customHeight="false" outlineLevel="0" collapsed="false">
      <c r="A2464" s="1" t="s">
        <v>2454</v>
      </c>
      <c r="B2464" s="4" t="n">
        <v>68.998</v>
      </c>
    </row>
    <row r="2465" customFormat="false" ht="14.25" hidden="false" customHeight="false" outlineLevel="0" collapsed="false">
      <c r="A2465" s="1" t="s">
        <v>2455</v>
      </c>
      <c r="B2465" s="4" t="n">
        <v>14.076</v>
      </c>
    </row>
    <row r="2466" customFormat="false" ht="14.25" hidden="false" customHeight="false" outlineLevel="0" collapsed="false">
      <c r="A2466" s="1" t="s">
        <v>2456</v>
      </c>
      <c r="B2466" s="4" t="n">
        <v>85.863</v>
      </c>
    </row>
    <row r="2467" customFormat="false" ht="14.25" hidden="false" customHeight="false" outlineLevel="0" collapsed="false">
      <c r="A2467" s="1" t="s">
        <v>2457</v>
      </c>
      <c r="B2467" s="4" t="n">
        <v>23.517</v>
      </c>
    </row>
    <row r="2468" customFormat="false" ht="14.25" hidden="false" customHeight="false" outlineLevel="0" collapsed="false">
      <c r="A2468" s="1" t="s">
        <v>2458</v>
      </c>
      <c r="B2468" s="4" t="n">
        <v>28.697</v>
      </c>
    </row>
    <row r="2469" customFormat="false" ht="14.25" hidden="false" customHeight="false" outlineLevel="0" collapsed="false">
      <c r="A2469" s="1" t="s">
        <v>2459</v>
      </c>
      <c r="B2469" s="4" t="n">
        <v>32.695</v>
      </c>
    </row>
    <row r="2470" customFormat="false" ht="14.25" hidden="false" customHeight="false" outlineLevel="0" collapsed="false">
      <c r="A2470" s="1" t="s">
        <v>2460</v>
      </c>
      <c r="B2470" s="4" t="n">
        <v>22.542</v>
      </c>
    </row>
    <row r="2471" customFormat="false" ht="14.25" hidden="false" customHeight="false" outlineLevel="0" collapsed="false">
      <c r="A2471" s="1" t="s">
        <v>2461</v>
      </c>
      <c r="B2471" s="4" t="n">
        <v>6.514</v>
      </c>
    </row>
    <row r="2472" customFormat="false" ht="14.25" hidden="false" customHeight="false" outlineLevel="0" collapsed="false">
      <c r="A2472" s="1" t="s">
        <v>2462</v>
      </c>
      <c r="B2472" s="4" t="n">
        <v>3.402</v>
      </c>
    </row>
    <row r="2473" customFormat="false" ht="14.25" hidden="false" customHeight="false" outlineLevel="0" collapsed="false">
      <c r="A2473" s="1" t="s">
        <v>2463</v>
      </c>
      <c r="B2473" s="4" t="n">
        <v>11.064</v>
      </c>
    </row>
    <row r="2474" customFormat="false" ht="14.25" hidden="false" customHeight="false" outlineLevel="0" collapsed="false">
      <c r="A2474" s="1" t="s">
        <v>2464</v>
      </c>
      <c r="B2474" s="4" t="n">
        <v>11.289</v>
      </c>
    </row>
    <row r="2475" customFormat="false" ht="14.25" hidden="false" customHeight="false" outlineLevel="0" collapsed="false">
      <c r="A2475" s="1" t="s">
        <v>2465</v>
      </c>
      <c r="B2475" s="4" t="n">
        <v>43.295</v>
      </c>
    </row>
    <row r="2476" customFormat="false" ht="14.25" hidden="false" customHeight="false" outlineLevel="0" collapsed="false">
      <c r="A2476" s="1" t="s">
        <v>2466</v>
      </c>
      <c r="B2476" s="4" t="n">
        <v>40.663</v>
      </c>
    </row>
    <row r="2477" customFormat="false" ht="14.25" hidden="false" customHeight="false" outlineLevel="0" collapsed="false">
      <c r="A2477" s="1" t="s">
        <v>2467</v>
      </c>
      <c r="B2477" s="4" t="n">
        <v>19.769</v>
      </c>
    </row>
    <row r="2478" customFormat="false" ht="14.25" hidden="false" customHeight="false" outlineLevel="0" collapsed="false">
      <c r="A2478" s="1" t="s">
        <v>2468</v>
      </c>
      <c r="B2478" s="4" t="n">
        <v>65.518</v>
      </c>
    </row>
    <row r="2479" customFormat="false" ht="14.25" hidden="false" customHeight="false" outlineLevel="0" collapsed="false">
      <c r="A2479" s="1" t="s">
        <v>2469</v>
      </c>
      <c r="B2479" s="4" t="n">
        <v>24.382</v>
      </c>
    </row>
    <row r="2480" customFormat="false" ht="14.25" hidden="false" customHeight="false" outlineLevel="0" collapsed="false">
      <c r="A2480" s="1" t="s">
        <v>2470</v>
      </c>
      <c r="B2480" s="4" t="n">
        <v>7.548</v>
      </c>
    </row>
    <row r="2481" customFormat="false" ht="14.25" hidden="false" customHeight="false" outlineLevel="0" collapsed="false">
      <c r="A2481" s="1" t="s">
        <v>2471</v>
      </c>
      <c r="B2481" s="4" t="n">
        <v>20.383</v>
      </c>
    </row>
    <row r="2482" customFormat="false" ht="14.25" hidden="false" customHeight="false" outlineLevel="0" collapsed="false">
      <c r="A2482" s="1" t="s">
        <v>2472</v>
      </c>
      <c r="B2482" s="4" t="n">
        <v>16.498</v>
      </c>
    </row>
    <row r="2483" customFormat="false" ht="14.25" hidden="false" customHeight="false" outlineLevel="0" collapsed="false">
      <c r="A2483" s="1" t="s">
        <v>2473</v>
      </c>
      <c r="B2483" s="4" t="n">
        <v>7.362</v>
      </c>
    </row>
    <row r="2484" customFormat="false" ht="14.25" hidden="false" customHeight="false" outlineLevel="0" collapsed="false">
      <c r="A2484" s="1" t="s">
        <v>2474</v>
      </c>
      <c r="B2484" s="4" t="n">
        <v>74.633</v>
      </c>
    </row>
    <row r="2485" customFormat="false" ht="14.25" hidden="false" customHeight="false" outlineLevel="0" collapsed="false">
      <c r="A2485" s="1" t="s">
        <v>2475</v>
      </c>
      <c r="B2485" s="4" t="n">
        <v>26.576</v>
      </c>
    </row>
    <row r="2486" customFormat="false" ht="14.25" hidden="false" customHeight="false" outlineLevel="0" collapsed="false">
      <c r="A2486" s="1" t="s">
        <v>2476</v>
      </c>
      <c r="B2486" s="4" t="n">
        <v>35.31</v>
      </c>
    </row>
    <row r="2487" customFormat="false" ht="14.25" hidden="false" customHeight="false" outlineLevel="0" collapsed="false">
      <c r="A2487" s="1" t="s">
        <v>2477</v>
      </c>
      <c r="B2487" s="4" t="n">
        <v>10.356</v>
      </c>
    </row>
    <row r="2488" customFormat="false" ht="14.25" hidden="false" customHeight="false" outlineLevel="0" collapsed="false">
      <c r="A2488" s="1" t="s">
        <v>2478</v>
      </c>
      <c r="B2488" s="4" t="n">
        <v>36.995</v>
      </c>
    </row>
    <row r="2489" customFormat="false" ht="14.25" hidden="false" customHeight="false" outlineLevel="0" collapsed="false">
      <c r="A2489" s="1" t="s">
        <v>2479</v>
      </c>
      <c r="B2489" s="4" t="n">
        <v>12.984</v>
      </c>
    </row>
    <row r="2490" customFormat="false" ht="14.25" hidden="false" customHeight="false" outlineLevel="0" collapsed="false">
      <c r="A2490" s="1" t="s">
        <v>2480</v>
      </c>
      <c r="B2490" s="4" t="n">
        <v>38.081</v>
      </c>
    </row>
    <row r="2491" customFormat="false" ht="14.25" hidden="false" customHeight="false" outlineLevel="0" collapsed="false">
      <c r="A2491" s="1" t="s">
        <v>2481</v>
      </c>
      <c r="B2491" s="4" t="n">
        <v>17.375</v>
      </c>
    </row>
    <row r="2492" customFormat="false" ht="14.25" hidden="false" customHeight="false" outlineLevel="0" collapsed="false">
      <c r="A2492" s="1" t="s">
        <v>2482</v>
      </c>
      <c r="B2492" s="4" t="n">
        <v>60.463</v>
      </c>
    </row>
    <row r="2493" customFormat="false" ht="14.25" hidden="false" customHeight="false" outlineLevel="0" collapsed="false">
      <c r="A2493" s="1" t="s">
        <v>2483</v>
      </c>
      <c r="B2493" s="4" t="n">
        <v>35.779</v>
      </c>
    </row>
    <row r="2494" customFormat="false" ht="14.25" hidden="false" customHeight="false" outlineLevel="0" collapsed="false">
      <c r="A2494" s="1" t="s">
        <v>2484</v>
      </c>
      <c r="B2494" s="4" t="n">
        <v>30.52</v>
      </c>
    </row>
    <row r="2495" customFormat="false" ht="14.25" hidden="false" customHeight="false" outlineLevel="0" collapsed="false">
      <c r="A2495" s="1" t="s">
        <v>2485</v>
      </c>
      <c r="B2495" s="4" t="n">
        <v>14.509</v>
      </c>
    </row>
    <row r="2496" customFormat="false" ht="14.25" hidden="false" customHeight="false" outlineLevel="0" collapsed="false">
      <c r="A2496" s="1" t="s">
        <v>2486</v>
      </c>
      <c r="B2496" s="4" t="n">
        <v>50.486</v>
      </c>
    </row>
    <row r="2497" customFormat="false" ht="14.25" hidden="false" customHeight="false" outlineLevel="0" collapsed="false">
      <c r="A2497" s="1" t="s">
        <v>2487</v>
      </c>
      <c r="B2497" s="4" t="n">
        <v>45.642</v>
      </c>
    </row>
    <row r="2498" customFormat="false" ht="14.25" hidden="false" customHeight="false" outlineLevel="0" collapsed="false">
      <c r="A2498" s="1" t="s">
        <v>2488</v>
      </c>
      <c r="B2498" s="4" t="n">
        <v>6.837</v>
      </c>
    </row>
    <row r="2499" customFormat="false" ht="14.25" hidden="false" customHeight="false" outlineLevel="0" collapsed="false">
      <c r="A2499" s="1" t="s">
        <v>2489</v>
      </c>
      <c r="B2499" s="4" t="n">
        <v>34.757</v>
      </c>
    </row>
    <row r="2500" customFormat="false" ht="14.25" hidden="false" customHeight="false" outlineLevel="0" collapsed="false">
      <c r="A2500" s="1" t="s">
        <v>2490</v>
      </c>
      <c r="B2500" s="4" t="n">
        <v>18.61</v>
      </c>
    </row>
    <row r="2501" customFormat="false" ht="14.25" hidden="false" customHeight="false" outlineLevel="0" collapsed="false">
      <c r="A2501" s="1" t="s">
        <v>2491</v>
      </c>
      <c r="B2501" s="4" t="n">
        <v>18.548</v>
      </c>
    </row>
    <row r="2502" customFormat="false" ht="14.25" hidden="false" customHeight="false" outlineLevel="0" collapsed="false">
      <c r="A2502" s="1" t="s">
        <v>2492</v>
      </c>
      <c r="B2502" s="4" t="n">
        <v>29.619</v>
      </c>
    </row>
    <row r="2503" customFormat="false" ht="14.25" hidden="false" customHeight="false" outlineLevel="0" collapsed="false">
      <c r="A2503" s="1" t="s">
        <v>2493</v>
      </c>
      <c r="B2503" s="4" t="n">
        <v>41.356</v>
      </c>
    </row>
    <row r="2504" customFormat="false" ht="14.25" hidden="false" customHeight="false" outlineLevel="0" collapsed="false">
      <c r="A2504" s="1" t="s">
        <v>2494</v>
      </c>
      <c r="B2504" s="4" t="n">
        <v>11.133</v>
      </c>
    </row>
    <row r="2505" customFormat="false" ht="14.25" hidden="false" customHeight="false" outlineLevel="0" collapsed="false">
      <c r="A2505" s="1" t="s">
        <v>2495</v>
      </c>
      <c r="B2505" s="4" t="n">
        <v>28.352</v>
      </c>
    </row>
    <row r="2506" customFormat="false" ht="14.25" hidden="false" customHeight="false" outlineLevel="0" collapsed="false">
      <c r="A2506" s="1" t="s">
        <v>2496</v>
      </c>
      <c r="B2506" s="4" t="n">
        <v>22.402</v>
      </c>
    </row>
    <row r="2507" customFormat="false" ht="14.25" hidden="false" customHeight="false" outlineLevel="0" collapsed="false">
      <c r="A2507" s="1" t="s">
        <v>2497</v>
      </c>
      <c r="B2507" s="4" t="n">
        <v>11.946</v>
      </c>
    </row>
    <row r="2508" customFormat="false" ht="14.25" hidden="false" customHeight="false" outlineLevel="0" collapsed="false">
      <c r="A2508" s="1" t="s">
        <v>2498</v>
      </c>
      <c r="B2508" s="4" t="n">
        <v>42.683</v>
      </c>
    </row>
    <row r="2509" customFormat="false" ht="14.25" hidden="false" customHeight="false" outlineLevel="0" collapsed="false">
      <c r="A2509" s="1" t="s">
        <v>2499</v>
      </c>
      <c r="B2509" s="4" t="n">
        <v>13.34</v>
      </c>
    </row>
    <row r="2510" customFormat="false" ht="14.25" hidden="false" customHeight="false" outlineLevel="0" collapsed="false">
      <c r="A2510" s="1" t="s">
        <v>2500</v>
      </c>
      <c r="B2510" s="4" t="n">
        <v>8.414</v>
      </c>
    </row>
    <row r="2511" customFormat="false" ht="14.25" hidden="false" customHeight="false" outlineLevel="0" collapsed="false">
      <c r="A2511" s="1" t="s">
        <v>2501</v>
      </c>
      <c r="B2511" s="4" t="n">
        <v>16.113</v>
      </c>
    </row>
    <row r="2512" customFormat="false" ht="14.25" hidden="false" customHeight="false" outlineLevel="0" collapsed="false">
      <c r="A2512" s="1" t="s">
        <v>2502</v>
      </c>
      <c r="B2512" s="4" t="n">
        <v>7.277</v>
      </c>
    </row>
    <row r="2513" customFormat="false" ht="14.25" hidden="false" customHeight="false" outlineLevel="0" collapsed="false">
      <c r="A2513" s="1" t="s">
        <v>2503</v>
      </c>
      <c r="B2513" s="4" t="n">
        <v>20.737</v>
      </c>
    </row>
    <row r="2514" customFormat="false" ht="14.25" hidden="false" customHeight="false" outlineLevel="0" collapsed="false">
      <c r="A2514" s="1" t="s">
        <v>2504</v>
      </c>
      <c r="B2514" s="4" t="n">
        <v>13.693</v>
      </c>
    </row>
    <row r="2515" customFormat="false" ht="14.25" hidden="false" customHeight="false" outlineLevel="0" collapsed="false">
      <c r="A2515" s="1" t="s">
        <v>2505</v>
      </c>
      <c r="B2515" s="4" t="n">
        <v>20.067</v>
      </c>
    </row>
    <row r="2516" customFormat="false" ht="14.25" hidden="false" customHeight="false" outlineLevel="0" collapsed="false">
      <c r="A2516" s="1" t="s">
        <v>2506</v>
      </c>
      <c r="B2516" s="4" t="n">
        <v>68.397</v>
      </c>
    </row>
    <row r="2517" customFormat="false" ht="14.25" hidden="false" customHeight="false" outlineLevel="0" collapsed="false">
      <c r="A2517" s="1" t="s">
        <v>2507</v>
      </c>
      <c r="B2517" s="4" t="n">
        <v>37.136</v>
      </c>
    </row>
    <row r="2518" customFormat="false" ht="14.25" hidden="false" customHeight="false" outlineLevel="0" collapsed="false">
      <c r="A2518" s="1" t="s">
        <v>2508</v>
      </c>
      <c r="B2518" s="4" t="n">
        <v>52.002</v>
      </c>
    </row>
    <row r="2519" customFormat="false" ht="14.25" hidden="false" customHeight="false" outlineLevel="0" collapsed="false">
      <c r="A2519" s="1" t="s">
        <v>2509</v>
      </c>
      <c r="B2519" s="4" t="n">
        <v>90.142</v>
      </c>
    </row>
    <row r="2520" customFormat="false" ht="14.25" hidden="false" customHeight="false" outlineLevel="0" collapsed="false">
      <c r="A2520" s="1" t="s">
        <v>2510</v>
      </c>
      <c r="B2520" s="4" t="n">
        <v>20.876</v>
      </c>
    </row>
    <row r="2521" customFormat="false" ht="14.25" hidden="false" customHeight="false" outlineLevel="0" collapsed="false">
      <c r="A2521" s="1" t="s">
        <v>2511</v>
      </c>
      <c r="B2521" s="4" t="n">
        <v>22.107</v>
      </c>
    </row>
    <row r="2522" customFormat="false" ht="14.25" hidden="false" customHeight="false" outlineLevel="0" collapsed="false">
      <c r="A2522" s="1" t="s">
        <v>2512</v>
      </c>
      <c r="B2522" s="4" t="n">
        <v>73.706</v>
      </c>
    </row>
    <row r="2523" customFormat="false" ht="14.25" hidden="false" customHeight="false" outlineLevel="0" collapsed="false">
      <c r="A2523" s="1" t="s">
        <v>2513</v>
      </c>
      <c r="B2523" s="4" t="n">
        <v>2.589</v>
      </c>
    </row>
    <row r="2524" customFormat="false" ht="14.25" hidden="false" customHeight="false" outlineLevel="0" collapsed="false">
      <c r="A2524" s="1" t="s">
        <v>2514</v>
      </c>
      <c r="B2524" s="4" t="n">
        <v>27.245</v>
      </c>
    </row>
    <row r="2525" customFormat="false" ht="14.25" hidden="false" customHeight="false" outlineLevel="0" collapsed="false">
      <c r="A2525" s="1" t="s">
        <v>2515</v>
      </c>
      <c r="B2525" s="4" t="n">
        <v>52.078</v>
      </c>
    </row>
    <row r="2526" customFormat="false" ht="14.25" hidden="false" customHeight="false" outlineLevel="0" collapsed="false">
      <c r="A2526" s="1" t="s">
        <v>2516</v>
      </c>
      <c r="B2526" s="4" t="n">
        <v>9.226</v>
      </c>
    </row>
    <row r="2527" customFormat="false" ht="14.25" hidden="false" customHeight="false" outlineLevel="0" collapsed="false">
      <c r="A2527" s="1" t="s">
        <v>2517</v>
      </c>
      <c r="B2527" s="4" t="n">
        <v>95.439</v>
      </c>
    </row>
    <row r="2528" customFormat="false" ht="14.25" hidden="false" customHeight="false" outlineLevel="0" collapsed="false">
      <c r="A2528" s="1" t="s">
        <v>2518</v>
      </c>
      <c r="B2528" s="4" t="n">
        <v>20.78</v>
      </c>
    </row>
    <row r="2529" customFormat="false" ht="14.25" hidden="false" customHeight="false" outlineLevel="0" collapsed="false">
      <c r="A2529" s="1" t="s">
        <v>2519</v>
      </c>
      <c r="B2529" s="4" t="n">
        <v>58.401</v>
      </c>
    </row>
    <row r="2530" customFormat="false" ht="14.25" hidden="false" customHeight="false" outlineLevel="0" collapsed="false">
      <c r="A2530" s="1" t="s">
        <v>2520</v>
      </c>
      <c r="B2530" s="4" t="n">
        <v>11.693</v>
      </c>
    </row>
    <row r="2531" customFormat="false" ht="14.25" hidden="false" customHeight="false" outlineLevel="0" collapsed="false">
      <c r="A2531" s="1" t="s">
        <v>2521</v>
      </c>
      <c r="B2531" s="4" t="n">
        <v>46.154</v>
      </c>
    </row>
    <row r="2532" customFormat="false" ht="14.25" hidden="false" customHeight="false" outlineLevel="0" collapsed="false">
      <c r="A2532" s="1" t="s">
        <v>2522</v>
      </c>
      <c r="B2532" s="4" t="n">
        <v>21.754</v>
      </c>
    </row>
    <row r="2533" customFormat="false" ht="14.25" hidden="false" customHeight="false" outlineLevel="0" collapsed="false">
      <c r="A2533" s="1" t="s">
        <v>2523</v>
      </c>
      <c r="B2533" s="4" t="n">
        <v>18.179</v>
      </c>
    </row>
    <row r="2534" customFormat="false" ht="14.25" hidden="false" customHeight="false" outlineLevel="0" collapsed="false">
      <c r="A2534" s="1" t="s">
        <v>2524</v>
      </c>
      <c r="B2534" s="4" t="n">
        <v>20.439</v>
      </c>
    </row>
    <row r="2535" customFormat="false" ht="14.25" hidden="false" customHeight="false" outlineLevel="0" collapsed="false">
      <c r="A2535" s="1" t="s">
        <v>2525</v>
      </c>
      <c r="B2535" s="4" t="n">
        <v>18.48</v>
      </c>
    </row>
    <row r="2536" customFormat="false" ht="14.25" hidden="false" customHeight="false" outlineLevel="0" collapsed="false">
      <c r="A2536" s="1" t="s">
        <v>2526</v>
      </c>
      <c r="B2536" s="4" t="n">
        <v>39.344</v>
      </c>
    </row>
    <row r="2537" customFormat="false" ht="14.25" hidden="false" customHeight="false" outlineLevel="0" collapsed="false">
      <c r="A2537" s="1" t="s">
        <v>2527</v>
      </c>
      <c r="B2537" s="4" t="n">
        <v>21.092</v>
      </c>
    </row>
    <row r="2538" customFormat="false" ht="14.25" hidden="false" customHeight="false" outlineLevel="0" collapsed="false">
      <c r="A2538" s="1" t="s">
        <v>2528</v>
      </c>
      <c r="B2538" s="4" t="n">
        <v>17.562</v>
      </c>
    </row>
    <row r="2539" customFormat="false" ht="14.25" hidden="false" customHeight="false" outlineLevel="0" collapsed="false">
      <c r="A2539" s="1" t="s">
        <v>2529</v>
      </c>
      <c r="B2539" s="4" t="n">
        <v>45.989</v>
      </c>
    </row>
    <row r="2540" customFormat="false" ht="14.25" hidden="false" customHeight="false" outlineLevel="0" collapsed="false">
      <c r="A2540" s="1" t="s">
        <v>2530</v>
      </c>
      <c r="B2540" s="4" t="n">
        <v>6.88</v>
      </c>
    </row>
    <row r="2541" customFormat="false" ht="14.25" hidden="false" customHeight="false" outlineLevel="0" collapsed="false">
      <c r="A2541" s="1" t="s">
        <v>2531</v>
      </c>
      <c r="B2541" s="4" t="n">
        <v>41.591</v>
      </c>
    </row>
    <row r="2542" customFormat="false" ht="14.25" hidden="false" customHeight="false" outlineLevel="0" collapsed="false">
      <c r="A2542" s="1" t="s">
        <v>2532</v>
      </c>
      <c r="B2542" s="4" t="n">
        <v>56.02</v>
      </c>
    </row>
    <row r="2543" customFormat="false" ht="14.25" hidden="false" customHeight="false" outlineLevel="0" collapsed="false">
      <c r="A2543" s="1" t="s">
        <v>2533</v>
      </c>
      <c r="B2543" s="4" t="n">
        <v>10.247</v>
      </c>
    </row>
    <row r="2544" customFormat="false" ht="14.25" hidden="false" customHeight="false" outlineLevel="0" collapsed="false">
      <c r="A2544" s="1" t="s">
        <v>2534</v>
      </c>
      <c r="B2544" s="4" t="n">
        <v>16.593</v>
      </c>
    </row>
    <row r="2545" customFormat="false" ht="14.25" hidden="false" customHeight="false" outlineLevel="0" collapsed="false">
      <c r="A2545" s="1" t="s">
        <v>2535</v>
      </c>
      <c r="B2545" s="4" t="n">
        <v>40.337</v>
      </c>
    </row>
    <row r="2546" customFormat="false" ht="14.25" hidden="false" customHeight="false" outlineLevel="0" collapsed="false">
      <c r="A2546" s="1" t="s">
        <v>2536</v>
      </c>
      <c r="B2546" s="4" t="n">
        <v>43.88</v>
      </c>
    </row>
    <row r="2547" customFormat="false" ht="14.25" hidden="false" customHeight="false" outlineLevel="0" collapsed="false">
      <c r="A2547" s="1" t="s">
        <v>2537</v>
      </c>
      <c r="B2547" s="4" t="n">
        <v>96.007</v>
      </c>
    </row>
    <row r="2548" customFormat="false" ht="14.25" hidden="false" customHeight="false" outlineLevel="0" collapsed="false">
      <c r="A2548" s="1" t="s">
        <v>2538</v>
      </c>
      <c r="B2548" s="4" t="n">
        <v>65.744</v>
      </c>
    </row>
    <row r="2549" customFormat="false" ht="14.25" hidden="false" customHeight="false" outlineLevel="0" collapsed="false">
      <c r="A2549" s="1" t="s">
        <v>2539</v>
      </c>
      <c r="B2549" s="4" t="n">
        <v>33.811</v>
      </c>
    </row>
    <row r="2550" customFormat="false" ht="14.25" hidden="false" customHeight="false" outlineLevel="0" collapsed="false">
      <c r="A2550" s="1" t="s">
        <v>2540</v>
      </c>
      <c r="B2550" s="4" t="n">
        <v>68.462</v>
      </c>
    </row>
    <row r="2551" customFormat="false" ht="14.25" hidden="false" customHeight="false" outlineLevel="0" collapsed="false">
      <c r="A2551" s="1" t="s">
        <v>2541</v>
      </c>
      <c r="B2551" s="4" t="n">
        <v>21.261</v>
      </c>
    </row>
    <row r="2552" customFormat="false" ht="14.25" hidden="false" customHeight="false" outlineLevel="0" collapsed="false">
      <c r="A2552" s="1" t="s">
        <v>2542</v>
      </c>
      <c r="B2552" s="4" t="n">
        <v>82.534</v>
      </c>
    </row>
    <row r="2553" customFormat="false" ht="14.25" hidden="false" customHeight="false" outlineLevel="0" collapsed="false">
      <c r="A2553" s="1" t="s">
        <v>2543</v>
      </c>
      <c r="B2553" s="4" t="n">
        <v>0.282</v>
      </c>
    </row>
    <row r="2554" customFormat="false" ht="14.25" hidden="false" customHeight="false" outlineLevel="0" collapsed="false">
      <c r="A2554" s="1" t="s">
        <v>2544</v>
      </c>
      <c r="B2554" s="4" t="n">
        <v>13.332</v>
      </c>
    </row>
    <row r="2555" customFormat="false" ht="14.25" hidden="false" customHeight="false" outlineLevel="0" collapsed="false">
      <c r="A2555" s="1" t="s">
        <v>2545</v>
      </c>
      <c r="B2555" s="4" t="n">
        <v>8.736</v>
      </c>
    </row>
    <row r="2556" customFormat="false" ht="14.25" hidden="false" customHeight="false" outlineLevel="0" collapsed="false">
      <c r="A2556" s="1" t="s">
        <v>2546</v>
      </c>
      <c r="B2556" s="4" t="n">
        <v>40.821</v>
      </c>
    </row>
    <row r="2557" customFormat="false" ht="14.25" hidden="false" customHeight="false" outlineLevel="0" collapsed="false">
      <c r="A2557" s="1" t="s">
        <v>2547</v>
      </c>
      <c r="B2557" s="4" t="n">
        <v>21.56</v>
      </c>
    </row>
    <row r="2558" customFormat="false" ht="14.25" hidden="false" customHeight="false" outlineLevel="0" collapsed="false">
      <c r="A2558" s="1" t="s">
        <v>2548</v>
      </c>
      <c r="B2558" s="4" t="n">
        <v>0.568</v>
      </c>
    </row>
    <row r="2559" customFormat="false" ht="14.25" hidden="false" customHeight="false" outlineLevel="0" collapsed="false">
      <c r="A2559" s="1" t="s">
        <v>2549</v>
      </c>
      <c r="B2559" s="4" t="n">
        <v>159.957</v>
      </c>
    </row>
    <row r="2560" customFormat="false" ht="14.25" hidden="false" customHeight="false" outlineLevel="0" collapsed="false">
      <c r="A2560" s="1" t="s">
        <v>2550</v>
      </c>
      <c r="B2560" s="4" t="n">
        <v>25.805</v>
      </c>
    </row>
    <row r="2561" customFormat="false" ht="14.25" hidden="false" customHeight="false" outlineLevel="0" collapsed="false">
      <c r="A2561" s="1" t="s">
        <v>2551</v>
      </c>
      <c r="B2561" s="4" t="n">
        <v>0.297</v>
      </c>
    </row>
    <row r="2562" customFormat="false" ht="14.25" hidden="false" customHeight="false" outlineLevel="0" collapsed="false">
      <c r="A2562" s="1" t="s">
        <v>2552</v>
      </c>
      <c r="B2562" s="4" t="n">
        <v>0.621</v>
      </c>
    </row>
    <row r="2563" customFormat="false" ht="14.25" hidden="false" customHeight="false" outlineLevel="0" collapsed="false">
      <c r="A2563" s="1" t="s">
        <v>2553</v>
      </c>
      <c r="B2563" s="4" t="n">
        <v>0.276</v>
      </c>
    </row>
    <row r="2564" customFormat="false" ht="14.25" hidden="false" customHeight="false" outlineLevel="0" collapsed="false">
      <c r="A2564" s="1" t="s">
        <v>2554</v>
      </c>
      <c r="B2564" s="4" t="n">
        <v>0.858</v>
      </c>
    </row>
    <row r="2565" customFormat="false" ht="14.25" hidden="false" customHeight="false" outlineLevel="0" collapsed="false">
      <c r="A2565" s="1" t="s">
        <v>2555</v>
      </c>
      <c r="B2565" s="4" t="n">
        <v>722.974</v>
      </c>
    </row>
    <row r="2566" customFormat="false" ht="14.25" hidden="false" customHeight="false" outlineLevel="0" collapsed="false">
      <c r="A2566" s="1" t="s">
        <v>2556</v>
      </c>
      <c r="B2566" s="4" t="n">
        <v>0.577</v>
      </c>
    </row>
    <row r="2567" customFormat="false" ht="14.25" hidden="false" customHeight="false" outlineLevel="0" collapsed="false">
      <c r="A2567" s="1" t="s">
        <v>2557</v>
      </c>
      <c r="B2567" s="4" t="n">
        <v>294.807</v>
      </c>
    </row>
    <row r="2568" customFormat="false" ht="14.25" hidden="false" customHeight="false" outlineLevel="0" collapsed="false">
      <c r="A2568" s="1" t="s">
        <v>2558</v>
      </c>
      <c r="B2568" s="4" t="n">
        <v>32.716</v>
      </c>
    </row>
    <row r="2569" customFormat="false" ht="14.25" hidden="false" customHeight="false" outlineLevel="0" collapsed="false">
      <c r="A2569" s="1" t="s">
        <v>2559</v>
      </c>
      <c r="B2569" s="4" t="n">
        <v>19.202</v>
      </c>
    </row>
    <row r="2570" customFormat="false" ht="14.25" hidden="false" customHeight="false" outlineLevel="0" collapsed="false">
      <c r="A2570" s="1" t="s">
        <v>2560</v>
      </c>
      <c r="B2570" s="4" t="n">
        <v>67.909</v>
      </c>
    </row>
    <row r="2571" customFormat="false" ht="14.25" hidden="false" customHeight="false" outlineLevel="0" collapsed="false">
      <c r="A2571" s="1" t="s">
        <v>2561</v>
      </c>
      <c r="B2571" s="4" t="n">
        <v>1.694</v>
      </c>
    </row>
    <row r="2572" customFormat="false" ht="14.25" hidden="false" customHeight="false" outlineLevel="0" collapsed="false">
      <c r="A2572" s="1" t="s">
        <v>2562</v>
      </c>
      <c r="B2572" s="4" t="n">
        <v>0.171</v>
      </c>
    </row>
    <row r="2573" customFormat="false" ht="14.25" hidden="false" customHeight="false" outlineLevel="0" collapsed="false">
      <c r="A2573" s="1" t="s">
        <v>2563</v>
      </c>
      <c r="B2573" s="4" t="n">
        <v>0.144</v>
      </c>
    </row>
    <row r="2574" customFormat="false" ht="14.25" hidden="false" customHeight="false" outlineLevel="0" collapsed="false">
      <c r="A2574" s="1" t="s">
        <v>2564</v>
      </c>
      <c r="B2574" s="4" t="n">
        <v>7.031</v>
      </c>
    </row>
    <row r="2575" customFormat="false" ht="14.25" hidden="false" customHeight="false" outlineLevel="0" collapsed="false">
      <c r="A2575" s="1" t="s">
        <v>2565</v>
      </c>
      <c r="B2575" s="4" t="n">
        <v>0.094</v>
      </c>
    </row>
    <row r="2576" customFormat="false" ht="14.25" hidden="false" customHeight="false" outlineLevel="0" collapsed="false">
      <c r="A2576" s="1" t="s">
        <v>2566</v>
      </c>
      <c r="B2576" s="4" t="n">
        <v>0.076</v>
      </c>
    </row>
    <row r="2577" customFormat="false" ht="14.25" hidden="false" customHeight="false" outlineLevel="0" collapsed="false">
      <c r="A2577" s="1" t="s">
        <v>2567</v>
      </c>
      <c r="B2577" s="4" t="n">
        <v>2.395</v>
      </c>
    </row>
    <row r="2578" customFormat="false" ht="14.25" hidden="false" customHeight="false" outlineLevel="0" collapsed="false">
      <c r="A2578" s="1" t="s">
        <v>2568</v>
      </c>
      <c r="B2578" s="4" t="n">
        <v>0.12</v>
      </c>
    </row>
    <row r="2579" customFormat="false" ht="14.25" hidden="false" customHeight="false" outlineLevel="0" collapsed="false">
      <c r="A2579" s="1" t="s">
        <v>2569</v>
      </c>
      <c r="B2579" s="4" t="n">
        <v>0.108</v>
      </c>
    </row>
    <row r="2580" customFormat="false" ht="14.25" hidden="false" customHeight="false" outlineLevel="0" collapsed="false">
      <c r="A2580" s="1" t="s">
        <v>2570</v>
      </c>
      <c r="B2580" s="4" t="n">
        <v>0.078</v>
      </c>
    </row>
    <row r="2581" customFormat="false" ht="14.25" hidden="false" customHeight="false" outlineLevel="0" collapsed="false">
      <c r="A2581" s="1" t="s">
        <v>2571</v>
      </c>
      <c r="B2581" s="4" t="n">
        <v>0.217</v>
      </c>
    </row>
    <row r="2582" customFormat="false" ht="14.25" hidden="false" customHeight="false" outlineLevel="0" collapsed="false">
      <c r="A2582" s="1" t="s">
        <v>2572</v>
      </c>
      <c r="B2582" s="4" t="n">
        <v>0.948</v>
      </c>
    </row>
    <row r="2583" customFormat="false" ht="14.25" hidden="false" customHeight="false" outlineLevel="0" collapsed="false">
      <c r="A2583" s="1" t="s">
        <v>36380</v>
      </c>
      <c r="B2583" s="4" t="n">
        <v>0.102</v>
      </c>
    </row>
    <row r="2584" customFormat="false" ht="14.25" hidden="false" customHeight="false" outlineLevel="0" collapsed="false">
      <c r="A2584" s="1" t="s">
        <v>2573</v>
      </c>
      <c r="B2584" s="4" t="n">
        <v>0.067</v>
      </c>
    </row>
    <row r="2585" customFormat="false" ht="14.25" hidden="false" customHeight="false" outlineLevel="0" collapsed="false">
      <c r="A2585" s="1" t="s">
        <v>2574</v>
      </c>
      <c r="B2585" s="4" t="n">
        <v>1.289</v>
      </c>
    </row>
    <row r="2586" customFormat="false" ht="14.25" hidden="false" customHeight="false" outlineLevel="0" collapsed="false">
      <c r="A2586" s="1" t="s">
        <v>2575</v>
      </c>
      <c r="B2586" s="4" t="n">
        <v>0.209</v>
      </c>
    </row>
    <row r="2587" customFormat="false" ht="14.25" hidden="false" customHeight="false" outlineLevel="0" collapsed="false">
      <c r="A2587" s="1" t="s">
        <v>2576</v>
      </c>
      <c r="B2587" s="4" t="n">
        <v>2.148</v>
      </c>
    </row>
    <row r="2588" customFormat="false" ht="14.25" hidden="false" customHeight="false" outlineLevel="0" collapsed="false">
      <c r="A2588" s="1" t="s">
        <v>2577</v>
      </c>
      <c r="B2588" s="4" t="n">
        <v>0.087</v>
      </c>
    </row>
    <row r="2589" customFormat="false" ht="14.25" hidden="false" customHeight="false" outlineLevel="0" collapsed="false">
      <c r="A2589" s="1" t="s">
        <v>2578</v>
      </c>
      <c r="B2589" s="4" t="n">
        <v>1.383</v>
      </c>
    </row>
    <row r="2590" customFormat="false" ht="14.25" hidden="false" customHeight="false" outlineLevel="0" collapsed="false">
      <c r="A2590" s="1" t="s">
        <v>2579</v>
      </c>
      <c r="B2590" s="4" t="n">
        <v>145.895</v>
      </c>
    </row>
    <row r="2591" customFormat="false" ht="14.25" hidden="false" customHeight="false" outlineLevel="0" collapsed="false">
      <c r="A2591" s="1" t="s">
        <v>2580</v>
      </c>
      <c r="B2591" s="4" t="n">
        <v>0.317</v>
      </c>
    </row>
    <row r="2592" customFormat="false" ht="14.25" hidden="false" customHeight="false" outlineLevel="0" collapsed="false">
      <c r="A2592" s="1" t="s">
        <v>2581</v>
      </c>
      <c r="B2592" s="4" t="n">
        <v>0.471</v>
      </c>
    </row>
    <row r="2593" customFormat="false" ht="14.25" hidden="false" customHeight="false" outlineLevel="0" collapsed="false">
      <c r="A2593" s="1" t="s">
        <v>2582</v>
      </c>
      <c r="B2593" s="4" t="n">
        <v>49.249</v>
      </c>
    </row>
    <row r="2594" customFormat="false" ht="14.25" hidden="false" customHeight="false" outlineLevel="0" collapsed="false">
      <c r="A2594" s="1" t="s">
        <v>2583</v>
      </c>
      <c r="B2594" s="4" t="n">
        <v>0.53</v>
      </c>
    </row>
    <row r="2595" customFormat="false" ht="14.25" hidden="false" customHeight="false" outlineLevel="0" collapsed="false">
      <c r="A2595" s="1" t="s">
        <v>2584</v>
      </c>
      <c r="B2595" s="4" t="n">
        <v>22.814</v>
      </c>
    </row>
    <row r="2596" customFormat="false" ht="14.25" hidden="false" customHeight="false" outlineLevel="0" collapsed="false">
      <c r="A2596" s="1" t="s">
        <v>2585</v>
      </c>
      <c r="B2596" s="4" t="n">
        <v>10.79</v>
      </c>
    </row>
    <row r="2597" customFormat="false" ht="14.25" hidden="false" customHeight="false" outlineLevel="0" collapsed="false">
      <c r="A2597" s="1" t="s">
        <v>2586</v>
      </c>
      <c r="B2597" s="4" t="n">
        <v>168.892</v>
      </c>
    </row>
    <row r="2598" customFormat="false" ht="14.25" hidden="false" customHeight="false" outlineLevel="0" collapsed="false">
      <c r="A2598" s="1" t="s">
        <v>2587</v>
      </c>
      <c r="B2598" s="4" t="n">
        <v>22.448</v>
      </c>
    </row>
    <row r="2599" customFormat="false" ht="14.25" hidden="false" customHeight="false" outlineLevel="0" collapsed="false">
      <c r="A2599" s="1" t="s">
        <v>2588</v>
      </c>
      <c r="B2599" s="4" t="n">
        <v>12.912</v>
      </c>
    </row>
    <row r="2600" customFormat="false" ht="14.25" hidden="false" customHeight="false" outlineLevel="0" collapsed="false">
      <c r="A2600" s="1" t="s">
        <v>2589</v>
      </c>
      <c r="B2600" s="4" t="n">
        <v>222.268</v>
      </c>
    </row>
    <row r="2601" customFormat="false" ht="14.25" hidden="false" customHeight="false" outlineLevel="0" collapsed="false">
      <c r="A2601" s="1" t="s">
        <v>2590</v>
      </c>
      <c r="B2601" s="4" t="n">
        <v>0.151</v>
      </c>
    </row>
    <row r="2602" customFormat="false" ht="14.25" hidden="false" customHeight="false" outlineLevel="0" collapsed="false">
      <c r="A2602" s="1" t="s">
        <v>2591</v>
      </c>
      <c r="B2602" s="4" t="n">
        <v>60.688</v>
      </c>
    </row>
    <row r="2603" customFormat="false" ht="14.25" hidden="false" customHeight="false" outlineLevel="0" collapsed="false">
      <c r="A2603" s="1" t="s">
        <v>2592</v>
      </c>
      <c r="B2603" s="4" t="n">
        <v>0.109</v>
      </c>
    </row>
    <row r="2604" customFormat="false" ht="14.25" hidden="false" customHeight="false" outlineLevel="0" collapsed="false">
      <c r="A2604" s="1" t="s">
        <v>2593</v>
      </c>
      <c r="B2604" s="4" t="n">
        <v>0.079</v>
      </c>
    </row>
    <row r="2605" customFormat="false" ht="14.25" hidden="false" customHeight="false" outlineLevel="0" collapsed="false">
      <c r="A2605" s="1" t="s">
        <v>2594</v>
      </c>
      <c r="B2605" s="4" t="n">
        <v>0.051</v>
      </c>
    </row>
    <row r="2606" customFormat="false" ht="14.25" hidden="false" customHeight="false" outlineLevel="0" collapsed="false">
      <c r="A2606" s="1" t="s">
        <v>2595</v>
      </c>
      <c r="B2606" s="4" t="n">
        <v>0.452</v>
      </c>
    </row>
    <row r="2607" customFormat="false" ht="14.25" hidden="false" customHeight="false" outlineLevel="0" collapsed="false">
      <c r="A2607" s="1" t="s">
        <v>2596</v>
      </c>
      <c r="B2607" s="4" t="n">
        <v>0.181</v>
      </c>
    </row>
    <row r="2608" customFormat="false" ht="14.25" hidden="false" customHeight="false" outlineLevel="0" collapsed="false">
      <c r="A2608" s="1" t="s">
        <v>2597</v>
      </c>
      <c r="B2608" s="4" t="n">
        <v>0.095</v>
      </c>
    </row>
    <row r="2609" customFormat="false" ht="14.25" hidden="false" customHeight="false" outlineLevel="0" collapsed="false">
      <c r="A2609" s="1" t="s">
        <v>2598</v>
      </c>
      <c r="B2609" s="4" t="n">
        <v>0.083</v>
      </c>
    </row>
    <row r="2610" customFormat="false" ht="14.25" hidden="false" customHeight="false" outlineLevel="0" collapsed="false">
      <c r="A2610" s="1" t="s">
        <v>2599</v>
      </c>
      <c r="B2610" s="4" t="n">
        <v>0.082</v>
      </c>
    </row>
    <row r="2611" customFormat="false" ht="14.25" hidden="false" customHeight="false" outlineLevel="0" collapsed="false">
      <c r="A2611" s="1" t="s">
        <v>2600</v>
      </c>
      <c r="B2611" s="4" t="n">
        <v>0.146</v>
      </c>
    </row>
    <row r="2612" customFormat="false" ht="14.25" hidden="false" customHeight="false" outlineLevel="0" collapsed="false">
      <c r="A2612" s="1" t="s">
        <v>2601</v>
      </c>
      <c r="B2612" s="4" t="n">
        <v>1.708</v>
      </c>
    </row>
    <row r="2613" customFormat="false" ht="14.25" hidden="false" customHeight="false" outlineLevel="0" collapsed="false">
      <c r="A2613" s="1" t="s">
        <v>2602</v>
      </c>
      <c r="B2613" s="4" t="n">
        <v>0.099</v>
      </c>
    </row>
    <row r="2614" customFormat="false" ht="14.25" hidden="false" customHeight="false" outlineLevel="0" collapsed="false">
      <c r="A2614" s="1" t="s">
        <v>2603</v>
      </c>
      <c r="B2614" s="4" t="n">
        <v>0.266</v>
      </c>
    </row>
    <row r="2615" customFormat="false" ht="14.25" hidden="false" customHeight="false" outlineLevel="0" collapsed="false">
      <c r="A2615" s="1" t="s">
        <v>2604</v>
      </c>
      <c r="B2615" s="4" t="n">
        <v>0.101</v>
      </c>
    </row>
    <row r="2616" customFormat="false" ht="14.25" hidden="false" customHeight="false" outlineLevel="0" collapsed="false">
      <c r="A2616" s="1" t="s">
        <v>2605</v>
      </c>
      <c r="B2616" s="4" t="n">
        <v>0.065</v>
      </c>
    </row>
    <row r="2617" customFormat="false" ht="14.25" hidden="false" customHeight="false" outlineLevel="0" collapsed="false">
      <c r="A2617" s="1" t="s">
        <v>2606</v>
      </c>
      <c r="B2617" s="4" t="n">
        <v>0.107</v>
      </c>
    </row>
    <row r="2618" customFormat="false" ht="14.25" hidden="false" customHeight="false" outlineLevel="0" collapsed="false">
      <c r="A2618" s="1" t="s">
        <v>2607</v>
      </c>
      <c r="B2618" s="4" t="n">
        <v>7.004</v>
      </c>
    </row>
    <row r="2619" customFormat="false" ht="14.25" hidden="false" customHeight="false" outlineLevel="0" collapsed="false">
      <c r="A2619" s="1" t="s">
        <v>2608</v>
      </c>
      <c r="B2619" s="4" t="n">
        <v>0.215</v>
      </c>
    </row>
    <row r="2620" customFormat="false" ht="14.25" hidden="false" customHeight="false" outlineLevel="0" collapsed="false">
      <c r="A2620" s="1" t="s">
        <v>2609</v>
      </c>
      <c r="B2620" s="4" t="n">
        <v>0.083</v>
      </c>
    </row>
    <row r="2621" customFormat="false" ht="14.25" hidden="false" customHeight="false" outlineLevel="0" collapsed="false">
      <c r="A2621" s="1" t="s">
        <v>2610</v>
      </c>
      <c r="B2621" s="4" t="n">
        <v>0.088</v>
      </c>
    </row>
    <row r="2622" customFormat="false" ht="14.25" hidden="false" customHeight="false" outlineLevel="0" collapsed="false">
      <c r="A2622" s="1" t="s">
        <v>2611</v>
      </c>
      <c r="B2622" s="4" t="n">
        <v>0.178</v>
      </c>
    </row>
    <row r="2623" customFormat="false" ht="14.25" hidden="false" customHeight="false" outlineLevel="0" collapsed="false">
      <c r="A2623" s="1" t="s">
        <v>2612</v>
      </c>
      <c r="B2623" s="4" t="n">
        <v>0.049</v>
      </c>
    </row>
    <row r="2624" customFormat="false" ht="14.25" hidden="false" customHeight="false" outlineLevel="0" collapsed="false">
      <c r="A2624" s="1" t="s">
        <v>2613</v>
      </c>
      <c r="B2624" s="4" t="n">
        <v>0.085</v>
      </c>
    </row>
    <row r="2625" customFormat="false" ht="14.25" hidden="false" customHeight="false" outlineLevel="0" collapsed="false">
      <c r="A2625" s="1" t="s">
        <v>2614</v>
      </c>
      <c r="B2625" s="4" t="n">
        <v>0.044</v>
      </c>
    </row>
    <row r="2626" customFormat="false" ht="14.25" hidden="false" customHeight="false" outlineLevel="0" collapsed="false">
      <c r="A2626" s="1" t="s">
        <v>2615</v>
      </c>
      <c r="B2626" s="4" t="n">
        <v>0.037</v>
      </c>
    </row>
    <row r="2627" customFormat="false" ht="14.25" hidden="false" customHeight="false" outlineLevel="0" collapsed="false">
      <c r="A2627" s="1" t="s">
        <v>2616</v>
      </c>
      <c r="B2627" s="4" t="n">
        <v>6.56</v>
      </c>
    </row>
    <row r="2628" customFormat="false" ht="14.25" hidden="false" customHeight="false" outlineLevel="0" collapsed="false">
      <c r="A2628" s="1" t="s">
        <v>2617</v>
      </c>
      <c r="B2628" s="4" t="n">
        <v>0.055</v>
      </c>
    </row>
    <row r="2629" customFormat="false" ht="14.25" hidden="false" customHeight="false" outlineLevel="0" collapsed="false">
      <c r="A2629" s="1" t="s">
        <v>2618</v>
      </c>
      <c r="B2629" s="4" t="n">
        <v>0.226</v>
      </c>
    </row>
    <row r="2630" customFormat="false" ht="14.25" hidden="false" customHeight="false" outlineLevel="0" collapsed="false">
      <c r="A2630" s="1" t="s">
        <v>2619</v>
      </c>
      <c r="B2630" s="4" t="n">
        <v>0.168</v>
      </c>
    </row>
    <row r="2631" customFormat="false" ht="14.25" hidden="false" customHeight="false" outlineLevel="0" collapsed="false">
      <c r="A2631" s="1" t="s">
        <v>2620</v>
      </c>
      <c r="B2631" s="4" t="n">
        <v>0.23</v>
      </c>
    </row>
    <row r="2632" customFormat="false" ht="14.25" hidden="false" customHeight="false" outlineLevel="0" collapsed="false">
      <c r="A2632" s="1" t="s">
        <v>2621</v>
      </c>
      <c r="B2632" s="4" t="n">
        <v>0.081</v>
      </c>
    </row>
    <row r="2633" customFormat="false" ht="14.25" hidden="false" customHeight="false" outlineLevel="0" collapsed="false">
      <c r="A2633" s="1" t="s">
        <v>2622</v>
      </c>
      <c r="B2633" s="4" t="n">
        <v>0.128</v>
      </c>
    </row>
    <row r="2634" customFormat="false" ht="14.25" hidden="false" customHeight="false" outlineLevel="0" collapsed="false">
      <c r="A2634" s="1" t="s">
        <v>2623</v>
      </c>
      <c r="B2634" s="4" t="n">
        <v>0.057</v>
      </c>
    </row>
    <row r="2635" customFormat="false" ht="14.25" hidden="false" customHeight="false" outlineLevel="0" collapsed="false">
      <c r="A2635" s="1" t="s">
        <v>2624</v>
      </c>
      <c r="B2635" s="4" t="n">
        <v>0.049</v>
      </c>
    </row>
    <row r="2636" customFormat="false" ht="14.25" hidden="false" customHeight="false" outlineLevel="0" collapsed="false">
      <c r="A2636" s="1" t="s">
        <v>2625</v>
      </c>
      <c r="B2636" s="4" t="n">
        <v>0.017</v>
      </c>
    </row>
    <row r="2637" customFormat="false" ht="14.25" hidden="false" customHeight="false" outlineLevel="0" collapsed="false">
      <c r="A2637" s="1" t="s">
        <v>2626</v>
      </c>
      <c r="B2637" s="4" t="n">
        <v>0.041</v>
      </c>
    </row>
    <row r="2638" customFormat="false" ht="14.25" hidden="false" customHeight="false" outlineLevel="0" collapsed="false">
      <c r="A2638" s="1" t="s">
        <v>2627</v>
      </c>
      <c r="B2638" s="4" t="n">
        <v>0.192</v>
      </c>
    </row>
    <row r="2639" customFormat="false" ht="14.25" hidden="false" customHeight="false" outlineLevel="0" collapsed="false">
      <c r="A2639" s="1" t="s">
        <v>2628</v>
      </c>
      <c r="B2639" s="4" t="n">
        <v>374.198</v>
      </c>
    </row>
    <row r="2640" customFormat="false" ht="14.25" hidden="false" customHeight="false" outlineLevel="0" collapsed="false">
      <c r="A2640" s="1" t="s">
        <v>2629</v>
      </c>
      <c r="B2640" s="4" t="n">
        <v>0.109</v>
      </c>
    </row>
    <row r="2641" customFormat="false" ht="14.25" hidden="false" customHeight="false" outlineLevel="0" collapsed="false">
      <c r="A2641" s="1" t="s">
        <v>2630</v>
      </c>
      <c r="B2641" s="4" t="n">
        <v>0.138</v>
      </c>
    </row>
    <row r="2642" customFormat="false" ht="14.25" hidden="false" customHeight="false" outlineLevel="0" collapsed="false">
      <c r="A2642" s="1" t="s">
        <v>2631</v>
      </c>
      <c r="B2642" s="4" t="n">
        <v>0.162</v>
      </c>
    </row>
    <row r="2643" customFormat="false" ht="14.25" hidden="false" customHeight="false" outlineLevel="0" collapsed="false">
      <c r="A2643" s="1" t="s">
        <v>2632</v>
      </c>
      <c r="B2643" s="4" t="n">
        <v>0.05</v>
      </c>
    </row>
    <row r="2644" customFormat="false" ht="14.25" hidden="false" customHeight="false" outlineLevel="0" collapsed="false">
      <c r="A2644" s="1" t="s">
        <v>2633</v>
      </c>
      <c r="B2644" s="4" t="n">
        <v>0.145</v>
      </c>
    </row>
    <row r="2645" customFormat="false" ht="14.25" hidden="false" customHeight="false" outlineLevel="0" collapsed="false">
      <c r="A2645" s="1" t="s">
        <v>2634</v>
      </c>
      <c r="B2645" s="4" t="n">
        <v>0.106</v>
      </c>
    </row>
    <row r="2646" customFormat="false" ht="14.25" hidden="false" customHeight="false" outlineLevel="0" collapsed="false">
      <c r="A2646" s="1" t="s">
        <v>2635</v>
      </c>
      <c r="B2646" s="4" t="n">
        <v>0.029</v>
      </c>
    </row>
    <row r="2647" customFormat="false" ht="14.25" hidden="false" customHeight="false" outlineLevel="0" collapsed="false">
      <c r="A2647" s="1" t="s">
        <v>2636</v>
      </c>
      <c r="B2647" s="4" t="n">
        <v>0.052</v>
      </c>
    </row>
    <row r="2648" customFormat="false" ht="14.25" hidden="false" customHeight="false" outlineLevel="0" collapsed="false">
      <c r="A2648" s="1" t="s">
        <v>2637</v>
      </c>
      <c r="B2648" s="4" t="n">
        <v>0.046</v>
      </c>
    </row>
    <row r="2649" customFormat="false" ht="14.25" hidden="false" customHeight="false" outlineLevel="0" collapsed="false">
      <c r="A2649" s="1" t="s">
        <v>2638</v>
      </c>
      <c r="B2649" s="4" t="n">
        <v>0.233</v>
      </c>
    </row>
    <row r="2650" customFormat="false" ht="14.25" hidden="false" customHeight="false" outlineLevel="0" collapsed="false">
      <c r="A2650" s="1" t="s">
        <v>2639</v>
      </c>
      <c r="B2650" s="4" t="n">
        <v>0.023</v>
      </c>
    </row>
    <row r="2651" customFormat="false" ht="14.25" hidden="false" customHeight="false" outlineLevel="0" collapsed="false">
      <c r="A2651" s="1" t="s">
        <v>2640</v>
      </c>
      <c r="B2651" s="4" t="n">
        <v>0.031</v>
      </c>
    </row>
    <row r="2652" customFormat="false" ht="14.25" hidden="false" customHeight="false" outlineLevel="0" collapsed="false">
      <c r="A2652" s="1" t="s">
        <v>2641</v>
      </c>
      <c r="B2652" s="4" t="n">
        <v>0.038</v>
      </c>
    </row>
    <row r="2653" customFormat="false" ht="14.25" hidden="false" customHeight="false" outlineLevel="0" collapsed="false">
      <c r="A2653" s="1" t="s">
        <v>2643</v>
      </c>
      <c r="B2653" s="4" t="n">
        <v>0.032</v>
      </c>
    </row>
    <row r="2654" customFormat="false" ht="14.25" hidden="false" customHeight="false" outlineLevel="0" collapsed="false">
      <c r="A2654" s="1" t="s">
        <v>2644</v>
      </c>
      <c r="B2654" s="4" t="n">
        <v>0.071</v>
      </c>
    </row>
    <row r="2655" customFormat="false" ht="14.25" hidden="false" customHeight="false" outlineLevel="0" collapsed="false">
      <c r="A2655" s="1" t="s">
        <v>2645</v>
      </c>
      <c r="B2655" s="4" t="n">
        <v>0.202</v>
      </c>
    </row>
    <row r="2656" customFormat="false" ht="14.25" hidden="false" customHeight="false" outlineLevel="0" collapsed="false">
      <c r="A2656" s="1" t="s">
        <v>2647</v>
      </c>
      <c r="B2656" s="4" t="n">
        <v>0.115</v>
      </c>
    </row>
    <row r="2657" customFormat="false" ht="14.25" hidden="false" customHeight="false" outlineLevel="0" collapsed="false">
      <c r="A2657" s="1" t="s">
        <v>2648</v>
      </c>
      <c r="B2657" s="4" t="n">
        <v>0.149</v>
      </c>
    </row>
    <row r="2658" customFormat="false" ht="14.25" hidden="false" customHeight="false" outlineLevel="0" collapsed="false">
      <c r="A2658" s="1" t="s">
        <v>2649</v>
      </c>
      <c r="B2658" s="4" t="n">
        <v>0.28</v>
      </c>
    </row>
    <row r="2659" customFormat="false" ht="14.25" hidden="false" customHeight="false" outlineLevel="0" collapsed="false">
      <c r="A2659" s="1" t="s">
        <v>2650</v>
      </c>
      <c r="B2659" s="4" t="n">
        <v>5.417</v>
      </c>
    </row>
    <row r="2660" customFormat="false" ht="14.25" hidden="false" customHeight="false" outlineLevel="0" collapsed="false">
      <c r="A2660" s="1" t="s">
        <v>2651</v>
      </c>
      <c r="B2660" s="4" t="n">
        <v>2.709</v>
      </c>
    </row>
    <row r="2661" customFormat="false" ht="14.25" hidden="false" customHeight="false" outlineLevel="0" collapsed="false">
      <c r="A2661" s="1" t="s">
        <v>2652</v>
      </c>
      <c r="B2661" s="4" t="n">
        <v>0.056</v>
      </c>
    </row>
    <row r="2662" customFormat="false" ht="14.25" hidden="false" customHeight="false" outlineLevel="0" collapsed="false">
      <c r="A2662" s="1" t="s">
        <v>2653</v>
      </c>
      <c r="B2662" s="4" t="n">
        <v>0.13</v>
      </c>
    </row>
    <row r="2663" customFormat="false" ht="14.25" hidden="false" customHeight="false" outlineLevel="0" collapsed="false">
      <c r="A2663" s="1" t="s">
        <v>2654</v>
      </c>
      <c r="B2663" s="4" t="n">
        <v>0.064</v>
      </c>
    </row>
    <row r="2664" customFormat="false" ht="14.25" hidden="false" customHeight="false" outlineLevel="0" collapsed="false">
      <c r="A2664" s="1" t="s">
        <v>2655</v>
      </c>
      <c r="B2664" s="4" t="n">
        <v>0.112</v>
      </c>
    </row>
    <row r="2665" customFormat="false" ht="14.25" hidden="false" customHeight="false" outlineLevel="0" collapsed="false">
      <c r="A2665" s="1" t="s">
        <v>2656</v>
      </c>
      <c r="B2665" s="4" t="n">
        <v>1.308</v>
      </c>
    </row>
    <row r="2666" customFormat="false" ht="14.25" hidden="false" customHeight="false" outlineLevel="0" collapsed="false">
      <c r="A2666" s="1" t="s">
        <v>2657</v>
      </c>
      <c r="B2666" s="4" t="n">
        <v>88.26</v>
      </c>
    </row>
    <row r="2667" customFormat="false" ht="14.25" hidden="false" customHeight="false" outlineLevel="0" collapsed="false">
      <c r="A2667" s="1" t="s">
        <v>2658</v>
      </c>
      <c r="B2667" s="4" t="n">
        <v>0.153</v>
      </c>
    </row>
    <row r="2668" customFormat="false" ht="14.25" hidden="false" customHeight="false" outlineLevel="0" collapsed="false">
      <c r="A2668" s="1" t="s">
        <v>2659</v>
      </c>
      <c r="B2668" s="4" t="n">
        <v>0.063</v>
      </c>
    </row>
    <row r="2669" customFormat="false" ht="14.25" hidden="false" customHeight="false" outlineLevel="0" collapsed="false">
      <c r="A2669" s="1" t="s">
        <v>2660</v>
      </c>
      <c r="B2669" s="4" t="n">
        <v>0.037</v>
      </c>
    </row>
    <row r="2670" customFormat="false" ht="14.25" hidden="false" customHeight="false" outlineLevel="0" collapsed="false">
      <c r="A2670" s="1" t="s">
        <v>2661</v>
      </c>
      <c r="B2670" s="4" t="n">
        <v>0.265</v>
      </c>
    </row>
    <row r="2671" customFormat="false" ht="14.25" hidden="false" customHeight="false" outlineLevel="0" collapsed="false">
      <c r="A2671" s="1" t="s">
        <v>2662</v>
      </c>
      <c r="B2671" s="4" t="n">
        <v>0.925</v>
      </c>
    </row>
    <row r="2672" customFormat="false" ht="14.25" hidden="false" customHeight="false" outlineLevel="0" collapsed="false">
      <c r="A2672" s="1" t="s">
        <v>2663</v>
      </c>
      <c r="B2672" s="4" t="n">
        <v>0.191</v>
      </c>
    </row>
    <row r="2673" customFormat="false" ht="14.25" hidden="false" customHeight="false" outlineLevel="0" collapsed="false">
      <c r="A2673" s="1" t="s">
        <v>36381</v>
      </c>
      <c r="B2673" s="4" t="n">
        <v>2.324</v>
      </c>
    </row>
    <row r="2674" customFormat="false" ht="14.25" hidden="false" customHeight="false" outlineLevel="0" collapsed="false">
      <c r="A2674" s="1" t="s">
        <v>2664</v>
      </c>
      <c r="B2674" s="4" t="n">
        <v>196.811</v>
      </c>
    </row>
    <row r="2675" customFormat="false" ht="14.25" hidden="false" customHeight="false" outlineLevel="0" collapsed="false">
      <c r="A2675" s="1" t="s">
        <v>2665</v>
      </c>
      <c r="B2675" s="4" t="n">
        <v>277.604</v>
      </c>
    </row>
    <row r="2676" customFormat="false" ht="14.25" hidden="false" customHeight="false" outlineLevel="0" collapsed="false">
      <c r="A2676" s="1" t="s">
        <v>2666</v>
      </c>
      <c r="B2676" s="4" t="n">
        <v>27.945</v>
      </c>
    </row>
    <row r="2677" customFormat="false" ht="14.25" hidden="false" customHeight="false" outlineLevel="0" collapsed="false">
      <c r="A2677" s="1" t="s">
        <v>2667</v>
      </c>
      <c r="B2677" s="4" t="n">
        <v>324.831</v>
      </c>
    </row>
    <row r="2678" customFormat="false" ht="14.25" hidden="false" customHeight="false" outlineLevel="0" collapsed="false">
      <c r="A2678" s="1" t="s">
        <v>2668</v>
      </c>
      <c r="B2678" s="4" t="n">
        <v>29.276</v>
      </c>
    </row>
    <row r="2679" customFormat="false" ht="14.25" hidden="false" customHeight="false" outlineLevel="0" collapsed="false">
      <c r="A2679" s="1" t="s">
        <v>2669</v>
      </c>
      <c r="B2679" s="4" t="n">
        <v>0.231</v>
      </c>
    </row>
    <row r="2680" customFormat="false" ht="14.25" hidden="false" customHeight="false" outlineLevel="0" collapsed="false">
      <c r="A2680" s="1" t="s">
        <v>2670</v>
      </c>
      <c r="B2680" s="4" t="n">
        <v>0.264</v>
      </c>
    </row>
    <row r="2681" customFormat="false" ht="14.25" hidden="false" customHeight="false" outlineLevel="0" collapsed="false">
      <c r="A2681" s="1" t="s">
        <v>2671</v>
      </c>
      <c r="B2681" s="4" t="n">
        <v>1.515</v>
      </c>
    </row>
    <row r="2682" customFormat="false" ht="14.25" hidden="false" customHeight="false" outlineLevel="0" collapsed="false">
      <c r="A2682" s="1" t="s">
        <v>2672</v>
      </c>
      <c r="B2682" s="4" t="n">
        <v>0.188</v>
      </c>
    </row>
    <row r="2683" customFormat="false" ht="14.25" hidden="false" customHeight="false" outlineLevel="0" collapsed="false">
      <c r="A2683" s="1" t="s">
        <v>2673</v>
      </c>
      <c r="B2683" s="4" t="n">
        <v>0.102</v>
      </c>
    </row>
    <row r="2684" customFormat="false" ht="14.25" hidden="false" customHeight="false" outlineLevel="0" collapsed="false">
      <c r="A2684" s="1" t="s">
        <v>2674</v>
      </c>
      <c r="B2684" s="4" t="n">
        <v>0.054</v>
      </c>
    </row>
    <row r="2685" customFormat="false" ht="14.25" hidden="false" customHeight="false" outlineLevel="0" collapsed="false">
      <c r="A2685" s="1" t="s">
        <v>2675</v>
      </c>
      <c r="B2685" s="4" t="n">
        <v>74.416</v>
      </c>
    </row>
    <row r="2686" customFormat="false" ht="14.25" hidden="false" customHeight="false" outlineLevel="0" collapsed="false">
      <c r="A2686" s="1" t="s">
        <v>2676</v>
      </c>
      <c r="B2686" s="4" t="n">
        <v>0.11</v>
      </c>
    </row>
    <row r="2687" customFormat="false" ht="14.25" hidden="false" customHeight="false" outlineLevel="0" collapsed="false">
      <c r="A2687" s="1" t="s">
        <v>2677</v>
      </c>
      <c r="B2687" s="4" t="n">
        <v>0.049</v>
      </c>
    </row>
    <row r="2688" customFormat="false" ht="14.25" hidden="false" customHeight="false" outlineLevel="0" collapsed="false">
      <c r="A2688" s="1" t="s">
        <v>2678</v>
      </c>
      <c r="B2688" s="4" t="n">
        <v>0.113</v>
      </c>
    </row>
    <row r="2689" customFormat="false" ht="14.25" hidden="false" customHeight="false" outlineLevel="0" collapsed="false">
      <c r="A2689" s="1" t="s">
        <v>2679</v>
      </c>
      <c r="B2689" s="4" t="n">
        <v>0.049</v>
      </c>
    </row>
    <row r="2690" customFormat="false" ht="14.25" hidden="false" customHeight="false" outlineLevel="0" collapsed="false">
      <c r="A2690" s="1" t="s">
        <v>2680</v>
      </c>
      <c r="B2690" s="4" t="n">
        <v>0.16</v>
      </c>
    </row>
    <row r="2691" customFormat="false" ht="14.25" hidden="false" customHeight="false" outlineLevel="0" collapsed="false">
      <c r="A2691" s="1" t="s">
        <v>2681</v>
      </c>
      <c r="B2691" s="4" t="n">
        <v>0.039</v>
      </c>
    </row>
    <row r="2692" customFormat="false" ht="14.25" hidden="false" customHeight="false" outlineLevel="0" collapsed="false">
      <c r="A2692" s="1" t="s">
        <v>2682</v>
      </c>
      <c r="B2692" s="4" t="n">
        <v>0.155</v>
      </c>
    </row>
    <row r="2693" customFormat="false" ht="14.25" hidden="false" customHeight="false" outlineLevel="0" collapsed="false">
      <c r="A2693" s="1" t="s">
        <v>2683</v>
      </c>
      <c r="B2693" s="4" t="n">
        <v>0.061</v>
      </c>
    </row>
    <row r="2694" customFormat="false" ht="14.25" hidden="false" customHeight="false" outlineLevel="0" collapsed="false">
      <c r="A2694" s="1" t="s">
        <v>2684</v>
      </c>
      <c r="B2694" s="4" t="n">
        <v>0.045</v>
      </c>
    </row>
    <row r="2695" customFormat="false" ht="14.25" hidden="false" customHeight="false" outlineLevel="0" collapsed="false">
      <c r="A2695" s="1" t="s">
        <v>2685</v>
      </c>
      <c r="B2695" s="4" t="n">
        <v>0.064</v>
      </c>
    </row>
    <row r="2696" customFormat="false" ht="14.25" hidden="false" customHeight="false" outlineLevel="0" collapsed="false">
      <c r="A2696" s="1" t="s">
        <v>2686</v>
      </c>
      <c r="B2696" s="4" t="n">
        <v>0.14</v>
      </c>
    </row>
    <row r="2697" customFormat="false" ht="14.25" hidden="false" customHeight="false" outlineLevel="0" collapsed="false">
      <c r="A2697" s="1" t="s">
        <v>2687</v>
      </c>
      <c r="B2697" s="4" t="n">
        <v>0.067</v>
      </c>
    </row>
    <row r="2698" customFormat="false" ht="14.25" hidden="false" customHeight="false" outlineLevel="0" collapsed="false">
      <c r="A2698" s="1" t="s">
        <v>2688</v>
      </c>
      <c r="B2698" s="4" t="n">
        <v>0.061</v>
      </c>
    </row>
    <row r="2699" customFormat="false" ht="14.25" hidden="false" customHeight="false" outlineLevel="0" collapsed="false">
      <c r="A2699" s="1" t="s">
        <v>2689</v>
      </c>
      <c r="B2699" s="4" t="n">
        <v>0.478</v>
      </c>
    </row>
    <row r="2700" customFormat="false" ht="14.25" hidden="false" customHeight="false" outlineLevel="0" collapsed="false">
      <c r="A2700" s="1" t="s">
        <v>2690</v>
      </c>
      <c r="B2700" s="4" t="n">
        <v>0.12</v>
      </c>
    </row>
    <row r="2701" customFormat="false" ht="14.25" hidden="false" customHeight="false" outlineLevel="0" collapsed="false">
      <c r="A2701" s="1" t="s">
        <v>2691</v>
      </c>
      <c r="B2701" s="4" t="n">
        <v>0.077</v>
      </c>
    </row>
    <row r="2702" customFormat="false" ht="14.25" hidden="false" customHeight="false" outlineLevel="0" collapsed="false">
      <c r="A2702" s="1" t="s">
        <v>2692</v>
      </c>
      <c r="B2702" s="4" t="n">
        <v>0.075</v>
      </c>
    </row>
    <row r="2703" customFormat="false" ht="14.25" hidden="false" customHeight="false" outlineLevel="0" collapsed="false">
      <c r="A2703" s="1" t="s">
        <v>2693</v>
      </c>
      <c r="B2703" s="4" t="n">
        <v>0.158</v>
      </c>
    </row>
    <row r="2704" customFormat="false" ht="14.25" hidden="false" customHeight="false" outlineLevel="0" collapsed="false">
      <c r="A2704" s="1" t="s">
        <v>2694</v>
      </c>
      <c r="B2704" s="4" t="n">
        <v>0.453</v>
      </c>
    </row>
    <row r="2705" customFormat="false" ht="14.25" hidden="false" customHeight="false" outlineLevel="0" collapsed="false">
      <c r="A2705" s="1" t="s">
        <v>2695</v>
      </c>
      <c r="B2705" s="4" t="n">
        <v>0.702</v>
      </c>
    </row>
    <row r="2706" customFormat="false" ht="14.25" hidden="false" customHeight="false" outlineLevel="0" collapsed="false">
      <c r="A2706" s="1" t="s">
        <v>2696</v>
      </c>
      <c r="B2706" s="4" t="n">
        <v>0.197</v>
      </c>
    </row>
    <row r="2707" customFormat="false" ht="14.25" hidden="false" customHeight="false" outlineLevel="0" collapsed="false">
      <c r="A2707" s="1" t="s">
        <v>2697</v>
      </c>
      <c r="B2707" s="4" t="n">
        <v>1.405</v>
      </c>
    </row>
    <row r="2708" customFormat="false" ht="14.25" hidden="false" customHeight="false" outlineLevel="0" collapsed="false">
      <c r="A2708" s="1" t="s">
        <v>2698</v>
      </c>
      <c r="B2708" s="4" t="n">
        <v>1.297</v>
      </c>
    </row>
    <row r="2709" customFormat="false" ht="14.25" hidden="false" customHeight="false" outlineLevel="0" collapsed="false">
      <c r="A2709" s="1" t="s">
        <v>2699</v>
      </c>
      <c r="B2709" s="4" t="n">
        <v>6.909</v>
      </c>
    </row>
    <row r="2710" customFormat="false" ht="14.25" hidden="false" customHeight="false" outlineLevel="0" collapsed="false">
      <c r="A2710" s="1" t="s">
        <v>2700</v>
      </c>
      <c r="B2710" s="4" t="n">
        <v>96.451</v>
      </c>
    </row>
    <row r="2711" customFormat="false" ht="14.25" hidden="false" customHeight="false" outlineLevel="0" collapsed="false">
      <c r="A2711" s="1" t="s">
        <v>2701</v>
      </c>
      <c r="B2711" s="4" t="n">
        <v>8.307</v>
      </c>
    </row>
    <row r="2712" customFormat="false" ht="14.25" hidden="false" customHeight="false" outlineLevel="0" collapsed="false">
      <c r="A2712" s="1" t="s">
        <v>2702</v>
      </c>
      <c r="B2712" s="4" t="n">
        <v>31.584</v>
      </c>
    </row>
    <row r="2713" customFormat="false" ht="14.25" hidden="false" customHeight="false" outlineLevel="0" collapsed="false">
      <c r="A2713" s="1" t="s">
        <v>2703</v>
      </c>
      <c r="B2713" s="4" t="n">
        <v>62.092</v>
      </c>
    </row>
    <row r="2714" customFormat="false" ht="14.25" hidden="false" customHeight="false" outlineLevel="0" collapsed="false">
      <c r="A2714" s="1" t="s">
        <v>2704</v>
      </c>
      <c r="B2714" s="4" t="n">
        <v>102.841</v>
      </c>
    </row>
    <row r="2715" customFormat="false" ht="14.25" hidden="false" customHeight="false" outlineLevel="0" collapsed="false">
      <c r="A2715" s="1" t="s">
        <v>2705</v>
      </c>
      <c r="B2715" s="4" t="n">
        <v>0.562</v>
      </c>
    </row>
    <row r="2716" customFormat="false" ht="14.25" hidden="false" customHeight="false" outlineLevel="0" collapsed="false">
      <c r="A2716" s="1" t="s">
        <v>2706</v>
      </c>
      <c r="B2716" s="4" t="n">
        <v>0.525</v>
      </c>
    </row>
    <row r="2717" customFormat="false" ht="14.25" hidden="false" customHeight="false" outlineLevel="0" collapsed="false">
      <c r="A2717" s="1" t="s">
        <v>2707</v>
      </c>
      <c r="B2717" s="4" t="n">
        <v>126.791</v>
      </c>
    </row>
    <row r="2718" customFormat="false" ht="14.25" hidden="false" customHeight="false" outlineLevel="0" collapsed="false">
      <c r="A2718" s="1" t="s">
        <v>2708</v>
      </c>
      <c r="B2718" s="4" t="n">
        <v>32.736</v>
      </c>
    </row>
    <row r="2719" customFormat="false" ht="14.25" hidden="false" customHeight="false" outlineLevel="0" collapsed="false">
      <c r="A2719" s="1" t="s">
        <v>2709</v>
      </c>
      <c r="B2719" s="4" t="n">
        <v>59.602</v>
      </c>
    </row>
    <row r="2720" customFormat="false" ht="14.25" hidden="false" customHeight="false" outlineLevel="0" collapsed="false">
      <c r="A2720" s="1" t="s">
        <v>2710</v>
      </c>
      <c r="B2720" s="4" t="n">
        <v>68.736</v>
      </c>
    </row>
    <row r="2721" customFormat="false" ht="14.25" hidden="false" customHeight="false" outlineLevel="0" collapsed="false">
      <c r="A2721" s="1" t="s">
        <v>2711</v>
      </c>
      <c r="B2721" s="4" t="n">
        <v>112.685</v>
      </c>
    </row>
    <row r="2722" customFormat="false" ht="14.25" hidden="false" customHeight="false" outlineLevel="0" collapsed="false">
      <c r="A2722" s="1" t="s">
        <v>2712</v>
      </c>
      <c r="B2722" s="4" t="n">
        <v>75.134</v>
      </c>
    </row>
    <row r="2723" customFormat="false" ht="14.25" hidden="false" customHeight="false" outlineLevel="0" collapsed="false">
      <c r="A2723" s="1" t="s">
        <v>2713</v>
      </c>
      <c r="B2723" s="4" t="n">
        <v>0.711</v>
      </c>
    </row>
    <row r="2724" customFormat="false" ht="14.25" hidden="false" customHeight="false" outlineLevel="0" collapsed="false">
      <c r="A2724" s="1" t="s">
        <v>2715</v>
      </c>
      <c r="B2724" s="4" t="n">
        <v>0.522</v>
      </c>
    </row>
    <row r="2725" customFormat="false" ht="14.25" hidden="false" customHeight="false" outlineLevel="0" collapsed="false">
      <c r="A2725" s="1" t="s">
        <v>2716</v>
      </c>
      <c r="B2725" s="4" t="n">
        <v>0.193</v>
      </c>
    </row>
    <row r="2726" customFormat="false" ht="14.25" hidden="false" customHeight="false" outlineLevel="0" collapsed="false">
      <c r="A2726" s="1" t="s">
        <v>2717</v>
      </c>
      <c r="B2726" s="4" t="n">
        <v>0.442</v>
      </c>
    </row>
    <row r="2727" customFormat="false" ht="14.25" hidden="false" customHeight="false" outlineLevel="0" collapsed="false">
      <c r="A2727" s="1" t="s">
        <v>2718</v>
      </c>
      <c r="B2727" s="4" t="n">
        <v>473.2</v>
      </c>
    </row>
    <row r="2728" customFormat="false" ht="14.25" hidden="false" customHeight="false" outlineLevel="0" collapsed="false">
      <c r="A2728" s="1" t="s">
        <v>2719</v>
      </c>
      <c r="B2728" s="4" t="n">
        <v>31.264</v>
      </c>
    </row>
    <row r="2729" customFormat="false" ht="14.25" hidden="false" customHeight="false" outlineLevel="0" collapsed="false">
      <c r="A2729" s="1" t="s">
        <v>2720</v>
      </c>
      <c r="B2729" s="4" t="n">
        <v>32.826</v>
      </c>
    </row>
    <row r="2730" customFormat="false" ht="14.25" hidden="false" customHeight="false" outlineLevel="0" collapsed="false">
      <c r="A2730" s="1" t="s">
        <v>2721</v>
      </c>
      <c r="B2730" s="4" t="n">
        <v>0.519</v>
      </c>
    </row>
    <row r="2731" customFormat="false" ht="14.25" hidden="false" customHeight="false" outlineLevel="0" collapsed="false">
      <c r="A2731" s="1" t="s">
        <v>2722</v>
      </c>
      <c r="B2731" s="4" t="n">
        <v>0.643</v>
      </c>
    </row>
    <row r="2732" customFormat="false" ht="14.25" hidden="false" customHeight="false" outlineLevel="0" collapsed="false">
      <c r="A2732" s="1" t="s">
        <v>2723</v>
      </c>
      <c r="B2732" s="4" t="n">
        <v>2.082</v>
      </c>
    </row>
    <row r="2733" customFormat="false" ht="14.25" hidden="false" customHeight="false" outlineLevel="0" collapsed="false">
      <c r="A2733" s="1" t="s">
        <v>2724</v>
      </c>
      <c r="B2733" s="4" t="n">
        <v>4.574</v>
      </c>
    </row>
    <row r="2734" customFormat="false" ht="14.25" hidden="false" customHeight="false" outlineLevel="0" collapsed="false">
      <c r="A2734" s="1" t="s">
        <v>2725</v>
      </c>
      <c r="B2734" s="4" t="n">
        <v>68.307</v>
      </c>
    </row>
    <row r="2735" customFormat="false" ht="14.25" hidden="false" customHeight="false" outlineLevel="0" collapsed="false">
      <c r="A2735" s="1" t="s">
        <v>2726</v>
      </c>
      <c r="B2735" s="4" t="n">
        <v>52.13</v>
      </c>
    </row>
    <row r="2736" customFormat="false" ht="14.25" hidden="false" customHeight="false" outlineLevel="0" collapsed="false">
      <c r="A2736" s="1" t="s">
        <v>2727</v>
      </c>
      <c r="B2736" s="4" t="n">
        <v>0.319</v>
      </c>
    </row>
    <row r="2737" customFormat="false" ht="14.25" hidden="false" customHeight="false" outlineLevel="0" collapsed="false">
      <c r="A2737" s="1" t="s">
        <v>2728</v>
      </c>
      <c r="B2737" s="4" t="n">
        <v>1.445</v>
      </c>
    </row>
    <row r="2738" customFormat="false" ht="14.25" hidden="false" customHeight="false" outlineLevel="0" collapsed="false">
      <c r="A2738" s="1" t="s">
        <v>2729</v>
      </c>
      <c r="B2738" s="4" t="n">
        <v>0.748</v>
      </c>
    </row>
    <row r="2739" customFormat="false" ht="14.25" hidden="false" customHeight="false" outlineLevel="0" collapsed="false">
      <c r="A2739" s="1" t="s">
        <v>2730</v>
      </c>
      <c r="B2739" s="4" t="n">
        <v>0.72</v>
      </c>
    </row>
    <row r="2740" customFormat="false" ht="14.25" hidden="false" customHeight="false" outlineLevel="0" collapsed="false">
      <c r="A2740" s="1" t="s">
        <v>2731</v>
      </c>
      <c r="B2740" s="4" t="n">
        <v>254.201</v>
      </c>
    </row>
    <row r="2741" customFormat="false" ht="14.25" hidden="false" customHeight="false" outlineLevel="0" collapsed="false">
      <c r="A2741" s="1" t="s">
        <v>2732</v>
      </c>
      <c r="B2741" s="4" t="n">
        <v>234.194</v>
      </c>
    </row>
    <row r="2742" customFormat="false" ht="14.25" hidden="false" customHeight="false" outlineLevel="0" collapsed="false">
      <c r="A2742" s="1" t="s">
        <v>2733</v>
      </c>
      <c r="B2742" s="4" t="n">
        <v>146.985</v>
      </c>
    </row>
    <row r="2743" customFormat="false" ht="14.25" hidden="false" customHeight="false" outlineLevel="0" collapsed="false">
      <c r="A2743" s="1" t="s">
        <v>2734</v>
      </c>
      <c r="B2743" s="4" t="n">
        <v>38.936</v>
      </c>
    </row>
    <row r="2744" customFormat="false" ht="14.25" hidden="false" customHeight="false" outlineLevel="0" collapsed="false">
      <c r="A2744" s="1" t="s">
        <v>2735</v>
      </c>
      <c r="B2744" s="4" t="n">
        <v>12.786</v>
      </c>
    </row>
    <row r="2745" customFormat="false" ht="14.25" hidden="false" customHeight="false" outlineLevel="0" collapsed="false">
      <c r="A2745" s="1" t="s">
        <v>2736</v>
      </c>
      <c r="B2745" s="4" t="n">
        <v>20.498</v>
      </c>
    </row>
    <row r="2746" customFormat="false" ht="14.25" hidden="false" customHeight="false" outlineLevel="0" collapsed="false">
      <c r="A2746" s="1" t="s">
        <v>2737</v>
      </c>
      <c r="B2746" s="4" t="n">
        <v>122.192</v>
      </c>
    </row>
    <row r="2747" customFormat="false" ht="14.25" hidden="false" customHeight="false" outlineLevel="0" collapsed="false">
      <c r="A2747" s="1" t="s">
        <v>2738</v>
      </c>
      <c r="B2747" s="4" t="n">
        <v>38.743</v>
      </c>
    </row>
    <row r="2748" customFormat="false" ht="14.25" hidden="false" customHeight="false" outlineLevel="0" collapsed="false">
      <c r="A2748" s="1" t="s">
        <v>2739</v>
      </c>
      <c r="B2748" s="4" t="n">
        <v>132.237</v>
      </c>
    </row>
    <row r="2749" customFormat="false" ht="14.25" hidden="false" customHeight="false" outlineLevel="0" collapsed="false">
      <c r="A2749" s="1" t="s">
        <v>2740</v>
      </c>
      <c r="B2749" s="4" t="n">
        <v>0.249</v>
      </c>
    </row>
    <row r="2750" customFormat="false" ht="14.25" hidden="false" customHeight="false" outlineLevel="0" collapsed="false">
      <c r="A2750" s="1" t="s">
        <v>2741</v>
      </c>
      <c r="B2750" s="4" t="n">
        <v>0.468</v>
      </c>
    </row>
    <row r="2751" customFormat="false" ht="14.25" hidden="false" customHeight="false" outlineLevel="0" collapsed="false">
      <c r="A2751" s="1" t="s">
        <v>2742</v>
      </c>
      <c r="B2751" s="4" t="n">
        <v>0.115</v>
      </c>
    </row>
    <row r="2752" customFormat="false" ht="14.25" hidden="false" customHeight="false" outlineLevel="0" collapsed="false">
      <c r="A2752" s="1" t="s">
        <v>2743</v>
      </c>
      <c r="B2752" s="4" t="n">
        <v>0.177</v>
      </c>
    </row>
    <row r="2753" customFormat="false" ht="14.25" hidden="false" customHeight="false" outlineLevel="0" collapsed="false">
      <c r="A2753" s="1" t="s">
        <v>2744</v>
      </c>
      <c r="B2753" s="4" t="n">
        <v>0.627</v>
      </c>
    </row>
    <row r="2754" customFormat="false" ht="14.25" hidden="false" customHeight="false" outlineLevel="0" collapsed="false">
      <c r="A2754" s="1" t="s">
        <v>2745</v>
      </c>
      <c r="B2754" s="4" t="n">
        <v>430.555</v>
      </c>
    </row>
    <row r="2755" customFormat="false" ht="14.25" hidden="false" customHeight="false" outlineLevel="0" collapsed="false">
      <c r="A2755" s="1" t="s">
        <v>2746</v>
      </c>
      <c r="B2755" s="4" t="n">
        <v>69.764</v>
      </c>
    </row>
    <row r="2756" customFormat="false" ht="14.25" hidden="false" customHeight="false" outlineLevel="0" collapsed="false">
      <c r="A2756" s="1" t="s">
        <v>2747</v>
      </c>
      <c r="B2756" s="4" t="n">
        <v>37.142</v>
      </c>
    </row>
    <row r="2757" customFormat="false" ht="14.25" hidden="false" customHeight="false" outlineLevel="0" collapsed="false">
      <c r="A2757" s="1" t="s">
        <v>2748</v>
      </c>
      <c r="B2757" s="4" t="n">
        <v>0.901</v>
      </c>
    </row>
    <row r="2758" customFormat="false" ht="14.25" hidden="false" customHeight="false" outlineLevel="0" collapsed="false">
      <c r="A2758" s="1" t="s">
        <v>2749</v>
      </c>
      <c r="B2758" s="4" t="n">
        <v>80.302</v>
      </c>
    </row>
    <row r="2759" customFormat="false" ht="14.25" hidden="false" customHeight="false" outlineLevel="0" collapsed="false">
      <c r="A2759" s="1" t="s">
        <v>2750</v>
      </c>
      <c r="B2759" s="4" t="n">
        <v>42.256</v>
      </c>
    </row>
    <row r="2760" customFormat="false" ht="14.25" hidden="false" customHeight="false" outlineLevel="0" collapsed="false">
      <c r="A2760" s="1" t="s">
        <v>2751</v>
      </c>
      <c r="B2760" s="4" t="n">
        <v>15.82</v>
      </c>
    </row>
    <row r="2761" customFormat="false" ht="14.25" hidden="false" customHeight="false" outlineLevel="0" collapsed="false">
      <c r="A2761" s="1" t="s">
        <v>2752</v>
      </c>
      <c r="B2761" s="4" t="n">
        <v>48.083</v>
      </c>
    </row>
    <row r="2762" customFormat="false" ht="14.25" hidden="false" customHeight="false" outlineLevel="0" collapsed="false">
      <c r="A2762" s="1" t="s">
        <v>2753</v>
      </c>
      <c r="B2762" s="4" t="n">
        <v>32.186</v>
      </c>
    </row>
    <row r="2763" customFormat="false" ht="14.25" hidden="false" customHeight="false" outlineLevel="0" collapsed="false">
      <c r="A2763" s="1" t="s">
        <v>2754</v>
      </c>
      <c r="B2763" s="4" t="n">
        <v>0.142</v>
      </c>
    </row>
    <row r="2764" customFormat="false" ht="14.25" hidden="false" customHeight="false" outlineLevel="0" collapsed="false">
      <c r="A2764" s="1" t="s">
        <v>2755</v>
      </c>
      <c r="B2764" s="4" t="n">
        <v>0.105</v>
      </c>
    </row>
    <row r="2765" customFormat="false" ht="14.25" hidden="false" customHeight="false" outlineLevel="0" collapsed="false">
      <c r="A2765" s="1" t="s">
        <v>2756</v>
      </c>
      <c r="B2765" s="4" t="n">
        <v>0.125</v>
      </c>
    </row>
    <row r="2766" customFormat="false" ht="14.25" hidden="false" customHeight="false" outlineLevel="0" collapsed="false">
      <c r="A2766" s="1" t="s">
        <v>2757</v>
      </c>
      <c r="B2766" s="4" t="n">
        <v>0.075</v>
      </c>
    </row>
    <row r="2767" customFormat="false" ht="14.25" hidden="false" customHeight="false" outlineLevel="0" collapsed="false">
      <c r="A2767" s="1" t="s">
        <v>2758</v>
      </c>
      <c r="B2767" s="4" t="n">
        <v>2.626</v>
      </c>
    </row>
    <row r="2768" customFormat="false" ht="14.25" hidden="false" customHeight="false" outlineLevel="0" collapsed="false">
      <c r="A2768" s="1" t="s">
        <v>2759</v>
      </c>
      <c r="B2768" s="4" t="n">
        <v>0.151</v>
      </c>
    </row>
    <row r="2769" customFormat="false" ht="14.25" hidden="false" customHeight="false" outlineLevel="0" collapsed="false">
      <c r="A2769" s="1" t="s">
        <v>2760</v>
      </c>
      <c r="B2769" s="4" t="n">
        <v>0.116</v>
      </c>
    </row>
    <row r="2770" customFormat="false" ht="14.25" hidden="false" customHeight="false" outlineLevel="0" collapsed="false">
      <c r="A2770" s="1" t="s">
        <v>2761</v>
      </c>
      <c r="B2770" s="4" t="n">
        <v>0.082</v>
      </c>
    </row>
    <row r="2771" customFormat="false" ht="14.25" hidden="false" customHeight="false" outlineLevel="0" collapsed="false">
      <c r="A2771" s="1" t="s">
        <v>2762</v>
      </c>
      <c r="B2771" s="4" t="n">
        <v>0.206</v>
      </c>
    </row>
    <row r="2772" customFormat="false" ht="14.25" hidden="false" customHeight="false" outlineLevel="0" collapsed="false">
      <c r="A2772" s="1" t="s">
        <v>2763</v>
      </c>
      <c r="B2772" s="4" t="n">
        <v>0.153</v>
      </c>
    </row>
    <row r="2773" customFormat="false" ht="14.25" hidden="false" customHeight="false" outlineLevel="0" collapsed="false">
      <c r="A2773" s="1" t="s">
        <v>2764</v>
      </c>
      <c r="B2773" s="4" t="n">
        <v>0.322</v>
      </c>
    </row>
    <row r="2774" customFormat="false" ht="14.25" hidden="false" customHeight="false" outlineLevel="0" collapsed="false">
      <c r="A2774" s="1" t="s">
        <v>2765</v>
      </c>
      <c r="B2774" s="4" t="n">
        <v>0.326</v>
      </c>
    </row>
    <row r="2775" customFormat="false" ht="14.25" hidden="false" customHeight="false" outlineLevel="0" collapsed="false">
      <c r="A2775" s="1" t="s">
        <v>2766</v>
      </c>
      <c r="B2775" s="4" t="n">
        <v>0.402</v>
      </c>
    </row>
    <row r="2776" customFormat="false" ht="14.25" hidden="false" customHeight="false" outlineLevel="0" collapsed="false">
      <c r="A2776" s="1" t="s">
        <v>2767</v>
      </c>
      <c r="B2776" s="4" t="n">
        <v>0.592</v>
      </c>
    </row>
    <row r="2777" customFormat="false" ht="14.25" hidden="false" customHeight="false" outlineLevel="0" collapsed="false">
      <c r="A2777" s="1" t="s">
        <v>2768</v>
      </c>
      <c r="B2777" s="4" t="n">
        <v>0.122</v>
      </c>
    </row>
    <row r="2778" customFormat="false" ht="14.25" hidden="false" customHeight="false" outlineLevel="0" collapsed="false">
      <c r="A2778" s="1" t="s">
        <v>2769</v>
      </c>
      <c r="B2778" s="4" t="n">
        <v>0.109</v>
      </c>
    </row>
    <row r="2779" customFormat="false" ht="14.25" hidden="false" customHeight="false" outlineLevel="0" collapsed="false">
      <c r="A2779" s="1" t="s">
        <v>2770</v>
      </c>
      <c r="B2779" s="4" t="n">
        <v>0.101</v>
      </c>
    </row>
    <row r="2780" customFormat="false" ht="14.25" hidden="false" customHeight="false" outlineLevel="0" collapsed="false">
      <c r="A2780" s="1" t="s">
        <v>2771</v>
      </c>
      <c r="B2780" s="4" t="n">
        <v>0.12</v>
      </c>
    </row>
    <row r="2781" customFormat="false" ht="14.25" hidden="false" customHeight="false" outlineLevel="0" collapsed="false">
      <c r="A2781" s="1" t="s">
        <v>2772</v>
      </c>
      <c r="B2781" s="4" t="n">
        <v>0.087</v>
      </c>
    </row>
    <row r="2782" customFormat="false" ht="14.25" hidden="false" customHeight="false" outlineLevel="0" collapsed="false">
      <c r="A2782" s="1" t="s">
        <v>2773</v>
      </c>
      <c r="B2782" s="4" t="n">
        <v>0.07</v>
      </c>
    </row>
    <row r="2783" customFormat="false" ht="14.25" hidden="false" customHeight="false" outlineLevel="0" collapsed="false">
      <c r="A2783" s="1" t="s">
        <v>2774</v>
      </c>
      <c r="B2783" s="4" t="n">
        <v>43.044</v>
      </c>
    </row>
    <row r="2784" customFormat="false" ht="14.25" hidden="false" customHeight="false" outlineLevel="0" collapsed="false">
      <c r="A2784" s="1" t="s">
        <v>2775</v>
      </c>
      <c r="B2784" s="4" t="n">
        <v>22.517</v>
      </c>
    </row>
    <row r="2785" customFormat="false" ht="14.25" hidden="false" customHeight="false" outlineLevel="0" collapsed="false">
      <c r="A2785" s="1" t="s">
        <v>2776</v>
      </c>
      <c r="B2785" s="4" t="n">
        <v>61.081</v>
      </c>
    </row>
    <row r="2786" customFormat="false" ht="14.25" hidden="false" customHeight="false" outlineLevel="0" collapsed="false">
      <c r="A2786" s="1" t="s">
        <v>2777</v>
      </c>
      <c r="B2786" s="4" t="n">
        <v>70.131</v>
      </c>
    </row>
    <row r="2787" customFormat="false" ht="14.25" hidden="false" customHeight="false" outlineLevel="0" collapsed="false">
      <c r="A2787" s="1" t="s">
        <v>2778</v>
      </c>
      <c r="B2787" s="4" t="n">
        <v>40.406</v>
      </c>
    </row>
    <row r="2788" customFormat="false" ht="14.25" hidden="false" customHeight="false" outlineLevel="0" collapsed="false">
      <c r="A2788" s="1" t="s">
        <v>2779</v>
      </c>
      <c r="B2788" s="4" t="n">
        <v>319.21</v>
      </c>
    </row>
    <row r="2789" customFormat="false" ht="14.25" hidden="false" customHeight="false" outlineLevel="0" collapsed="false">
      <c r="A2789" s="1" t="s">
        <v>2780</v>
      </c>
      <c r="B2789" s="4" t="n">
        <v>9.74</v>
      </c>
    </row>
    <row r="2790" customFormat="false" ht="14.25" hidden="false" customHeight="false" outlineLevel="0" collapsed="false">
      <c r="A2790" s="1" t="s">
        <v>2781</v>
      </c>
      <c r="B2790" s="4" t="n">
        <v>16.824</v>
      </c>
    </row>
    <row r="2791" customFormat="false" ht="14.25" hidden="false" customHeight="false" outlineLevel="0" collapsed="false">
      <c r="A2791" s="1" t="s">
        <v>2782</v>
      </c>
      <c r="B2791" s="4" t="n">
        <v>21.707</v>
      </c>
    </row>
    <row r="2792" customFormat="false" ht="14.25" hidden="false" customHeight="false" outlineLevel="0" collapsed="false">
      <c r="A2792" s="1" t="s">
        <v>2783</v>
      </c>
      <c r="B2792" s="4" t="n">
        <v>208.677</v>
      </c>
    </row>
    <row r="2793" customFormat="false" ht="14.25" hidden="false" customHeight="false" outlineLevel="0" collapsed="false">
      <c r="A2793" s="1" t="s">
        <v>2784</v>
      </c>
      <c r="B2793" s="4" t="n">
        <v>73.832</v>
      </c>
    </row>
    <row r="2794" customFormat="false" ht="14.25" hidden="false" customHeight="false" outlineLevel="0" collapsed="false">
      <c r="A2794" s="1" t="s">
        <v>2785</v>
      </c>
      <c r="B2794" s="4" t="n">
        <v>0.356</v>
      </c>
    </row>
    <row r="2795" customFormat="false" ht="14.25" hidden="false" customHeight="false" outlineLevel="0" collapsed="false">
      <c r="A2795" s="1" t="s">
        <v>2786</v>
      </c>
      <c r="B2795" s="4" t="n">
        <v>0.2</v>
      </c>
    </row>
    <row r="2796" customFormat="false" ht="14.25" hidden="false" customHeight="false" outlineLevel="0" collapsed="false">
      <c r="A2796" s="1" t="s">
        <v>2787</v>
      </c>
      <c r="B2796" s="4" t="n">
        <v>0.439</v>
      </c>
    </row>
    <row r="2797" customFormat="false" ht="14.25" hidden="false" customHeight="false" outlineLevel="0" collapsed="false">
      <c r="A2797" s="1" t="s">
        <v>2788</v>
      </c>
      <c r="B2797" s="4" t="n">
        <v>235.822</v>
      </c>
    </row>
    <row r="2798" customFormat="false" ht="14.25" hidden="false" customHeight="false" outlineLevel="0" collapsed="false">
      <c r="A2798" s="1" t="s">
        <v>2789</v>
      </c>
      <c r="B2798" s="4" t="n">
        <v>191.536</v>
      </c>
    </row>
    <row r="2799" customFormat="false" ht="14.25" hidden="false" customHeight="false" outlineLevel="0" collapsed="false">
      <c r="A2799" s="1" t="s">
        <v>2790</v>
      </c>
      <c r="B2799" s="4" t="n">
        <v>0.352</v>
      </c>
    </row>
    <row r="2800" customFormat="false" ht="14.25" hidden="false" customHeight="false" outlineLevel="0" collapsed="false">
      <c r="A2800" s="1" t="s">
        <v>2791</v>
      </c>
      <c r="B2800" s="4" t="n">
        <v>250.345</v>
      </c>
    </row>
    <row r="2801" customFormat="false" ht="14.25" hidden="false" customHeight="false" outlineLevel="0" collapsed="false">
      <c r="A2801" s="1" t="s">
        <v>2792</v>
      </c>
      <c r="B2801" s="4" t="n">
        <v>0.795</v>
      </c>
    </row>
    <row r="2802" customFormat="false" ht="14.25" hidden="false" customHeight="false" outlineLevel="0" collapsed="false">
      <c r="A2802" s="1" t="s">
        <v>2793</v>
      </c>
      <c r="B2802" s="4" t="n">
        <v>0.487</v>
      </c>
    </row>
    <row r="2803" customFormat="false" ht="14.25" hidden="false" customHeight="false" outlineLevel="0" collapsed="false">
      <c r="A2803" s="1" t="s">
        <v>2794</v>
      </c>
      <c r="B2803" s="4" t="n">
        <v>0.325</v>
      </c>
    </row>
    <row r="2804" customFormat="false" ht="14.25" hidden="false" customHeight="false" outlineLevel="0" collapsed="false">
      <c r="A2804" s="1" t="s">
        <v>2795</v>
      </c>
      <c r="B2804" s="4" t="n">
        <v>115.541</v>
      </c>
    </row>
    <row r="2805" customFormat="false" ht="14.25" hidden="false" customHeight="false" outlineLevel="0" collapsed="false">
      <c r="A2805" s="1" t="s">
        <v>2796</v>
      </c>
      <c r="B2805" s="4" t="n">
        <v>26.828</v>
      </c>
    </row>
    <row r="2806" customFormat="false" ht="14.25" hidden="false" customHeight="false" outlineLevel="0" collapsed="false">
      <c r="A2806" s="1" t="s">
        <v>2797</v>
      </c>
      <c r="B2806" s="4" t="n">
        <v>12.947</v>
      </c>
    </row>
    <row r="2807" customFormat="false" ht="14.25" hidden="false" customHeight="false" outlineLevel="0" collapsed="false">
      <c r="A2807" s="1" t="s">
        <v>2798</v>
      </c>
      <c r="B2807" s="4" t="n">
        <v>23.798</v>
      </c>
    </row>
    <row r="2808" customFormat="false" ht="14.25" hidden="false" customHeight="false" outlineLevel="0" collapsed="false">
      <c r="A2808" s="1" t="s">
        <v>2799</v>
      </c>
      <c r="B2808" s="4" t="n">
        <v>86.993</v>
      </c>
    </row>
    <row r="2809" customFormat="false" ht="14.25" hidden="false" customHeight="false" outlineLevel="0" collapsed="false">
      <c r="A2809" s="1" t="s">
        <v>2800</v>
      </c>
      <c r="B2809" s="4" t="n">
        <v>29.384</v>
      </c>
    </row>
    <row r="2810" customFormat="false" ht="14.25" hidden="false" customHeight="false" outlineLevel="0" collapsed="false">
      <c r="A2810" s="1" t="s">
        <v>2801</v>
      </c>
      <c r="B2810" s="4" t="n">
        <v>109.449</v>
      </c>
    </row>
    <row r="2811" customFormat="false" ht="14.25" hidden="false" customHeight="false" outlineLevel="0" collapsed="false">
      <c r="A2811" s="1" t="s">
        <v>2802</v>
      </c>
      <c r="B2811" s="4" t="n">
        <v>0.193</v>
      </c>
    </row>
    <row r="2812" customFormat="false" ht="14.25" hidden="false" customHeight="false" outlineLevel="0" collapsed="false">
      <c r="A2812" s="1" t="s">
        <v>2803</v>
      </c>
      <c r="B2812" s="4" t="n">
        <v>0.245</v>
      </c>
    </row>
    <row r="2813" customFormat="false" ht="14.25" hidden="false" customHeight="false" outlineLevel="0" collapsed="false">
      <c r="A2813" s="1" t="s">
        <v>2804</v>
      </c>
      <c r="B2813" s="4" t="n">
        <v>84.15</v>
      </c>
    </row>
    <row r="2814" customFormat="false" ht="14.25" hidden="false" customHeight="false" outlineLevel="0" collapsed="false">
      <c r="A2814" s="1" t="s">
        <v>2805</v>
      </c>
      <c r="B2814" s="4" t="n">
        <v>129.274</v>
      </c>
    </row>
    <row r="2815" customFormat="false" ht="14.25" hidden="false" customHeight="false" outlineLevel="0" collapsed="false">
      <c r="A2815" s="1" t="s">
        <v>2806</v>
      </c>
      <c r="B2815" s="4" t="n">
        <v>0.215</v>
      </c>
    </row>
    <row r="2816" customFormat="false" ht="14.25" hidden="false" customHeight="false" outlineLevel="0" collapsed="false">
      <c r="A2816" s="1" t="s">
        <v>2807</v>
      </c>
      <c r="B2816" s="4" t="n">
        <v>33.238</v>
      </c>
    </row>
    <row r="2817" customFormat="false" ht="14.25" hidden="false" customHeight="false" outlineLevel="0" collapsed="false">
      <c r="A2817" s="1" t="s">
        <v>2808</v>
      </c>
      <c r="B2817" s="4" t="n">
        <v>1.47</v>
      </c>
    </row>
    <row r="2818" customFormat="false" ht="14.25" hidden="false" customHeight="false" outlineLevel="0" collapsed="false">
      <c r="A2818" s="1" t="s">
        <v>2810</v>
      </c>
      <c r="B2818" s="4" t="n">
        <v>150.29</v>
      </c>
    </row>
    <row r="2819" customFormat="false" ht="14.25" hidden="false" customHeight="false" outlineLevel="0" collapsed="false">
      <c r="A2819" s="1" t="s">
        <v>2811</v>
      </c>
      <c r="B2819" s="4" t="n">
        <v>95.847</v>
      </c>
    </row>
    <row r="2820" customFormat="false" ht="14.25" hidden="false" customHeight="false" outlineLevel="0" collapsed="false">
      <c r="A2820" s="1" t="s">
        <v>2812</v>
      </c>
      <c r="B2820" s="4" t="n">
        <v>0.415</v>
      </c>
    </row>
    <row r="2821" customFormat="false" ht="14.25" hidden="false" customHeight="false" outlineLevel="0" collapsed="false">
      <c r="A2821" s="1" t="s">
        <v>2813</v>
      </c>
      <c r="B2821" s="4" t="n">
        <v>0.415</v>
      </c>
    </row>
    <row r="2822" customFormat="false" ht="14.25" hidden="false" customHeight="false" outlineLevel="0" collapsed="false">
      <c r="A2822" s="1" t="s">
        <v>2814</v>
      </c>
      <c r="B2822" s="4" t="n">
        <v>0.204</v>
      </c>
    </row>
    <row r="2823" customFormat="false" ht="14.25" hidden="false" customHeight="false" outlineLevel="0" collapsed="false">
      <c r="A2823" s="1" t="s">
        <v>2815</v>
      </c>
      <c r="B2823" s="4" t="n">
        <v>142.145</v>
      </c>
    </row>
    <row r="2824" customFormat="false" ht="14.25" hidden="false" customHeight="false" outlineLevel="0" collapsed="false">
      <c r="A2824" s="1" t="s">
        <v>2816</v>
      </c>
      <c r="B2824" s="4" t="n">
        <v>86.628</v>
      </c>
    </row>
    <row r="2825" customFormat="false" ht="14.25" hidden="false" customHeight="false" outlineLevel="0" collapsed="false">
      <c r="A2825" s="1" t="s">
        <v>2817</v>
      </c>
      <c r="B2825" s="4" t="n">
        <v>308.218</v>
      </c>
    </row>
    <row r="2826" customFormat="false" ht="14.25" hidden="false" customHeight="false" outlineLevel="0" collapsed="false">
      <c r="A2826" s="1" t="s">
        <v>2818</v>
      </c>
      <c r="B2826" s="4" t="n">
        <v>5.461</v>
      </c>
    </row>
    <row r="2827" customFormat="false" ht="14.25" hidden="false" customHeight="false" outlineLevel="0" collapsed="false">
      <c r="A2827" s="1" t="s">
        <v>2819</v>
      </c>
      <c r="B2827" s="4" t="n">
        <v>200.532</v>
      </c>
    </row>
    <row r="2828" customFormat="false" ht="14.25" hidden="false" customHeight="false" outlineLevel="0" collapsed="false">
      <c r="A2828" s="1" t="s">
        <v>2820</v>
      </c>
      <c r="B2828" s="4" t="n">
        <v>71.304</v>
      </c>
    </row>
    <row r="2829" customFormat="false" ht="14.25" hidden="false" customHeight="false" outlineLevel="0" collapsed="false">
      <c r="A2829" s="1" t="s">
        <v>2821</v>
      </c>
      <c r="B2829" s="4" t="n">
        <v>58.431</v>
      </c>
    </row>
    <row r="2830" customFormat="false" ht="14.25" hidden="false" customHeight="false" outlineLevel="0" collapsed="false">
      <c r="A2830" s="1" t="s">
        <v>2822</v>
      </c>
      <c r="B2830" s="4" t="n">
        <v>113.474</v>
      </c>
    </row>
    <row r="2831" customFormat="false" ht="14.25" hidden="false" customHeight="false" outlineLevel="0" collapsed="false">
      <c r="A2831" s="1" t="s">
        <v>2823</v>
      </c>
      <c r="B2831" s="4" t="n">
        <v>54.242</v>
      </c>
    </row>
    <row r="2832" customFormat="false" ht="14.25" hidden="false" customHeight="false" outlineLevel="0" collapsed="false">
      <c r="A2832" s="1" t="s">
        <v>2824</v>
      </c>
      <c r="B2832" s="4" t="n">
        <v>13.514</v>
      </c>
    </row>
    <row r="2833" customFormat="false" ht="14.25" hidden="false" customHeight="false" outlineLevel="0" collapsed="false">
      <c r="A2833" s="1" t="s">
        <v>2825</v>
      </c>
      <c r="B2833" s="4" t="n">
        <v>48.629</v>
      </c>
    </row>
    <row r="2834" customFormat="false" ht="14.25" hidden="false" customHeight="false" outlineLevel="0" collapsed="false">
      <c r="A2834" s="1" t="s">
        <v>2826</v>
      </c>
      <c r="B2834" s="4" t="n">
        <v>76.978</v>
      </c>
    </row>
    <row r="2835" customFormat="false" ht="14.25" hidden="false" customHeight="false" outlineLevel="0" collapsed="false">
      <c r="A2835" s="1" t="s">
        <v>2828</v>
      </c>
      <c r="B2835" s="4" t="n">
        <v>46.173</v>
      </c>
    </row>
    <row r="2836" customFormat="false" ht="14.25" hidden="false" customHeight="false" outlineLevel="0" collapsed="false">
      <c r="A2836" s="1" t="s">
        <v>2829</v>
      </c>
      <c r="B2836" s="4" t="n">
        <v>84.238</v>
      </c>
    </row>
    <row r="2837" customFormat="false" ht="14.25" hidden="false" customHeight="false" outlineLevel="0" collapsed="false">
      <c r="A2837" s="1" t="s">
        <v>2830</v>
      </c>
      <c r="B2837" s="4" t="n">
        <v>126.042</v>
      </c>
    </row>
    <row r="2838" customFormat="false" ht="14.25" hidden="false" customHeight="false" outlineLevel="0" collapsed="false">
      <c r="A2838" s="1" t="s">
        <v>2831</v>
      </c>
      <c r="B2838" s="4" t="n">
        <v>86.081</v>
      </c>
    </row>
    <row r="2839" customFormat="false" ht="14.25" hidden="false" customHeight="false" outlineLevel="0" collapsed="false">
      <c r="A2839" s="1" t="s">
        <v>2832</v>
      </c>
      <c r="B2839" s="4" t="n">
        <v>469.92</v>
      </c>
    </row>
    <row r="2840" customFormat="false" ht="14.25" hidden="false" customHeight="false" outlineLevel="0" collapsed="false">
      <c r="A2840" s="1" t="s">
        <v>2833</v>
      </c>
      <c r="B2840" s="4" t="n">
        <v>0.895</v>
      </c>
    </row>
    <row r="2841" customFormat="false" ht="14.25" hidden="false" customHeight="false" outlineLevel="0" collapsed="false">
      <c r="A2841" s="1" t="s">
        <v>2834</v>
      </c>
      <c r="B2841" s="4" t="n">
        <v>0.382</v>
      </c>
    </row>
    <row r="2842" customFormat="false" ht="14.25" hidden="false" customHeight="false" outlineLevel="0" collapsed="false">
      <c r="A2842" s="1" t="s">
        <v>2835</v>
      </c>
      <c r="B2842" s="4" t="n">
        <v>0.698</v>
      </c>
    </row>
    <row r="2843" customFormat="false" ht="14.25" hidden="false" customHeight="false" outlineLevel="0" collapsed="false">
      <c r="A2843" s="1" t="s">
        <v>2836</v>
      </c>
      <c r="B2843" s="4" t="n">
        <v>0.97</v>
      </c>
    </row>
    <row r="2844" customFormat="false" ht="14.25" hidden="false" customHeight="false" outlineLevel="0" collapsed="false">
      <c r="A2844" s="1" t="s">
        <v>2837</v>
      </c>
      <c r="B2844" s="4" t="n">
        <v>0.462</v>
      </c>
    </row>
    <row r="2845" customFormat="false" ht="14.25" hidden="false" customHeight="false" outlineLevel="0" collapsed="false">
      <c r="A2845" s="1" t="s">
        <v>2838</v>
      </c>
      <c r="B2845" s="4" t="n">
        <v>267.908</v>
      </c>
    </row>
    <row r="2846" customFormat="false" ht="14.25" hidden="false" customHeight="false" outlineLevel="0" collapsed="false">
      <c r="A2846" s="1" t="s">
        <v>2839</v>
      </c>
      <c r="B2846" s="4" t="n">
        <v>8.151</v>
      </c>
    </row>
    <row r="2847" customFormat="false" ht="14.25" hidden="false" customHeight="false" outlineLevel="0" collapsed="false">
      <c r="A2847" s="1" t="s">
        <v>2840</v>
      </c>
      <c r="B2847" s="4" t="n">
        <v>0.541</v>
      </c>
    </row>
    <row r="2848" customFormat="false" ht="14.25" hidden="false" customHeight="false" outlineLevel="0" collapsed="false">
      <c r="A2848" s="1" t="s">
        <v>2841</v>
      </c>
      <c r="B2848" s="4" t="n">
        <v>57.267</v>
      </c>
    </row>
    <row r="2849" customFormat="false" ht="14.25" hidden="false" customHeight="false" outlineLevel="0" collapsed="false">
      <c r="A2849" s="1" t="s">
        <v>2842</v>
      </c>
      <c r="B2849" s="4" t="n">
        <v>71.579</v>
      </c>
    </row>
    <row r="2850" customFormat="false" ht="14.25" hidden="false" customHeight="false" outlineLevel="0" collapsed="false">
      <c r="A2850" s="1" t="s">
        <v>2843</v>
      </c>
      <c r="B2850" s="4" t="n">
        <v>0.897</v>
      </c>
    </row>
    <row r="2851" customFormat="false" ht="14.25" hidden="false" customHeight="false" outlineLevel="0" collapsed="false">
      <c r="A2851" s="1" t="s">
        <v>2844</v>
      </c>
      <c r="B2851" s="4" t="n">
        <v>0.538</v>
      </c>
    </row>
    <row r="2852" customFormat="false" ht="14.25" hidden="false" customHeight="false" outlineLevel="0" collapsed="false">
      <c r="A2852" s="1" t="s">
        <v>2845</v>
      </c>
      <c r="B2852" s="4" t="n">
        <v>0.664</v>
      </c>
    </row>
    <row r="2853" customFormat="false" ht="14.25" hidden="false" customHeight="false" outlineLevel="0" collapsed="false">
      <c r="A2853" s="1" t="s">
        <v>2846</v>
      </c>
      <c r="B2853" s="4" t="n">
        <v>160.838</v>
      </c>
    </row>
    <row r="2854" customFormat="false" ht="14.25" hidden="false" customHeight="false" outlineLevel="0" collapsed="false">
      <c r="A2854" s="1" t="s">
        <v>2847</v>
      </c>
      <c r="B2854" s="4" t="n">
        <v>75.858</v>
      </c>
    </row>
    <row r="2855" customFormat="false" ht="14.25" hidden="false" customHeight="false" outlineLevel="0" collapsed="false">
      <c r="A2855" s="1" t="s">
        <v>2848</v>
      </c>
      <c r="B2855" s="4" t="n">
        <v>97.936</v>
      </c>
    </row>
    <row r="2856" customFormat="false" ht="14.25" hidden="false" customHeight="false" outlineLevel="0" collapsed="false">
      <c r="A2856" s="1" t="s">
        <v>2849</v>
      </c>
      <c r="B2856" s="4" t="n">
        <v>26.259</v>
      </c>
    </row>
    <row r="2857" customFormat="false" ht="14.25" hidden="false" customHeight="false" outlineLevel="0" collapsed="false">
      <c r="A2857" s="1" t="s">
        <v>2850</v>
      </c>
      <c r="B2857" s="4" t="n">
        <v>26.344</v>
      </c>
    </row>
    <row r="2858" customFormat="false" ht="14.25" hidden="false" customHeight="false" outlineLevel="0" collapsed="false">
      <c r="A2858" s="1" t="s">
        <v>2851</v>
      </c>
      <c r="B2858" s="4" t="n">
        <v>38.262</v>
      </c>
    </row>
    <row r="2859" customFormat="false" ht="14.25" hidden="false" customHeight="false" outlineLevel="0" collapsed="false">
      <c r="A2859" s="1" t="s">
        <v>2852</v>
      </c>
      <c r="B2859" s="4" t="n">
        <v>3.976</v>
      </c>
    </row>
    <row r="2860" customFormat="false" ht="14.25" hidden="false" customHeight="false" outlineLevel="0" collapsed="false">
      <c r="A2860" s="1" t="s">
        <v>2853</v>
      </c>
      <c r="B2860" s="4" t="n">
        <v>61.27</v>
      </c>
    </row>
    <row r="2861" customFormat="false" ht="14.25" hidden="false" customHeight="false" outlineLevel="0" collapsed="false">
      <c r="A2861" s="1" t="s">
        <v>2854</v>
      </c>
      <c r="B2861" s="4" t="n">
        <v>87.568</v>
      </c>
    </row>
    <row r="2862" customFormat="false" ht="14.25" hidden="false" customHeight="false" outlineLevel="0" collapsed="false">
      <c r="A2862" s="1" t="s">
        <v>2855</v>
      </c>
      <c r="B2862" s="4" t="n">
        <v>43.845</v>
      </c>
    </row>
    <row r="2863" customFormat="false" ht="14.25" hidden="false" customHeight="false" outlineLevel="0" collapsed="false">
      <c r="A2863" s="1" t="s">
        <v>2856</v>
      </c>
      <c r="B2863" s="4" t="n">
        <v>0.163</v>
      </c>
    </row>
    <row r="2864" customFormat="false" ht="14.25" hidden="false" customHeight="false" outlineLevel="0" collapsed="false">
      <c r="A2864" s="1" t="s">
        <v>2857</v>
      </c>
      <c r="B2864" s="4" t="n">
        <v>0.061</v>
      </c>
    </row>
    <row r="2865" customFormat="false" ht="14.25" hidden="false" customHeight="false" outlineLevel="0" collapsed="false">
      <c r="A2865" s="1" t="s">
        <v>2858</v>
      </c>
      <c r="B2865" s="4" t="n">
        <v>0.101</v>
      </c>
    </row>
    <row r="2866" customFormat="false" ht="14.25" hidden="false" customHeight="false" outlineLevel="0" collapsed="false">
      <c r="A2866" s="1" t="s">
        <v>2859</v>
      </c>
      <c r="B2866" s="4" t="n">
        <v>0.196</v>
      </c>
    </row>
    <row r="2867" customFormat="false" ht="14.25" hidden="false" customHeight="false" outlineLevel="0" collapsed="false">
      <c r="A2867" s="1" t="s">
        <v>2860</v>
      </c>
      <c r="B2867" s="4" t="n">
        <v>0.07</v>
      </c>
    </row>
    <row r="2868" customFormat="false" ht="14.25" hidden="false" customHeight="false" outlineLevel="0" collapsed="false">
      <c r="A2868" s="1" t="s">
        <v>2861</v>
      </c>
      <c r="B2868" s="4" t="n">
        <v>0.08</v>
      </c>
    </row>
    <row r="2869" customFormat="false" ht="14.25" hidden="false" customHeight="false" outlineLevel="0" collapsed="false">
      <c r="A2869" s="1" t="s">
        <v>2862</v>
      </c>
      <c r="B2869" s="4" t="n">
        <v>0.058</v>
      </c>
    </row>
    <row r="2870" customFormat="false" ht="14.25" hidden="false" customHeight="false" outlineLevel="0" collapsed="false">
      <c r="A2870" s="1" t="s">
        <v>2863</v>
      </c>
      <c r="B2870" s="4" t="n">
        <v>0.186</v>
      </c>
    </row>
    <row r="2871" customFormat="false" ht="14.25" hidden="false" customHeight="false" outlineLevel="0" collapsed="false">
      <c r="A2871" s="1" t="s">
        <v>2864</v>
      </c>
      <c r="B2871" s="4" t="n">
        <v>0.054</v>
      </c>
    </row>
    <row r="2872" customFormat="false" ht="14.25" hidden="false" customHeight="false" outlineLevel="0" collapsed="false">
      <c r="A2872" s="1" t="s">
        <v>2865</v>
      </c>
      <c r="B2872" s="4" t="n">
        <v>0.374</v>
      </c>
    </row>
    <row r="2873" customFormat="false" ht="14.25" hidden="false" customHeight="false" outlineLevel="0" collapsed="false">
      <c r="A2873" s="1" t="s">
        <v>2866</v>
      </c>
      <c r="B2873" s="4" t="n">
        <v>0.109</v>
      </c>
    </row>
    <row r="2874" customFormat="false" ht="14.25" hidden="false" customHeight="false" outlineLevel="0" collapsed="false">
      <c r="A2874" s="1" t="s">
        <v>2867</v>
      </c>
      <c r="B2874" s="4" t="n">
        <v>0.096</v>
      </c>
    </row>
    <row r="2875" customFormat="false" ht="14.25" hidden="false" customHeight="false" outlineLevel="0" collapsed="false">
      <c r="A2875" s="1" t="s">
        <v>2868</v>
      </c>
      <c r="B2875" s="4" t="n">
        <v>0.252</v>
      </c>
    </row>
    <row r="2876" customFormat="false" ht="14.25" hidden="false" customHeight="false" outlineLevel="0" collapsed="false">
      <c r="A2876" s="1" t="s">
        <v>2869</v>
      </c>
      <c r="B2876" s="4" t="n">
        <v>0.054</v>
      </c>
    </row>
    <row r="2877" customFormat="false" ht="14.25" hidden="false" customHeight="false" outlineLevel="0" collapsed="false">
      <c r="A2877" s="1" t="s">
        <v>2870</v>
      </c>
      <c r="B2877" s="4" t="n">
        <v>0.264</v>
      </c>
    </row>
    <row r="2878" customFormat="false" ht="14.25" hidden="false" customHeight="false" outlineLevel="0" collapsed="false">
      <c r="A2878" s="1" t="s">
        <v>2871</v>
      </c>
      <c r="B2878" s="4" t="n">
        <v>0.245</v>
      </c>
    </row>
    <row r="2879" customFormat="false" ht="14.25" hidden="false" customHeight="false" outlineLevel="0" collapsed="false">
      <c r="A2879" s="1" t="s">
        <v>2872</v>
      </c>
      <c r="B2879" s="4" t="n">
        <v>7.542</v>
      </c>
    </row>
    <row r="2880" customFormat="false" ht="14.25" hidden="false" customHeight="false" outlineLevel="0" collapsed="false">
      <c r="A2880" s="1" t="s">
        <v>2873</v>
      </c>
      <c r="B2880" s="4" t="n">
        <v>0.092</v>
      </c>
    </row>
    <row r="2881" customFormat="false" ht="14.25" hidden="false" customHeight="false" outlineLevel="0" collapsed="false">
      <c r="A2881" s="1" t="s">
        <v>2874</v>
      </c>
      <c r="B2881" s="4" t="n">
        <v>24.827</v>
      </c>
    </row>
    <row r="2882" customFormat="false" ht="14.25" hidden="false" customHeight="false" outlineLevel="0" collapsed="false">
      <c r="A2882" s="1" t="s">
        <v>2875</v>
      </c>
      <c r="B2882" s="4" t="n">
        <v>0.174</v>
      </c>
    </row>
    <row r="2883" customFormat="false" ht="14.25" hidden="false" customHeight="false" outlineLevel="0" collapsed="false">
      <c r="A2883" s="1" t="s">
        <v>36382</v>
      </c>
      <c r="B2883" s="4" t="n">
        <v>0.176</v>
      </c>
    </row>
    <row r="2884" customFormat="false" ht="14.25" hidden="false" customHeight="false" outlineLevel="0" collapsed="false">
      <c r="A2884" s="1" t="s">
        <v>2876</v>
      </c>
      <c r="B2884" s="4" t="n">
        <v>139.745</v>
      </c>
    </row>
    <row r="2885" customFormat="false" ht="14.25" hidden="false" customHeight="false" outlineLevel="0" collapsed="false">
      <c r="A2885" s="1" t="s">
        <v>2877</v>
      </c>
      <c r="B2885" s="4" t="n">
        <v>0.718</v>
      </c>
    </row>
    <row r="2886" customFormat="false" ht="14.25" hidden="false" customHeight="false" outlineLevel="0" collapsed="false">
      <c r="A2886" s="1" t="s">
        <v>2878</v>
      </c>
      <c r="B2886" s="4" t="n">
        <v>0.116</v>
      </c>
    </row>
    <row r="2887" customFormat="false" ht="14.25" hidden="false" customHeight="false" outlineLevel="0" collapsed="false">
      <c r="A2887" s="1" t="s">
        <v>2879</v>
      </c>
      <c r="B2887" s="4" t="n">
        <v>0.066</v>
      </c>
    </row>
    <row r="2888" customFormat="false" ht="14.25" hidden="false" customHeight="false" outlineLevel="0" collapsed="false">
      <c r="A2888" s="1" t="s">
        <v>2880</v>
      </c>
      <c r="B2888" s="4" t="n">
        <v>0.368</v>
      </c>
    </row>
    <row r="2889" customFormat="false" ht="14.25" hidden="false" customHeight="false" outlineLevel="0" collapsed="false">
      <c r="A2889" s="1" t="s">
        <v>2881</v>
      </c>
      <c r="B2889" s="4" t="n">
        <v>0.357</v>
      </c>
    </row>
    <row r="2890" customFormat="false" ht="14.25" hidden="false" customHeight="false" outlineLevel="0" collapsed="false">
      <c r="A2890" s="1" t="s">
        <v>2882</v>
      </c>
      <c r="B2890" s="4" t="n">
        <v>0.053</v>
      </c>
    </row>
    <row r="2891" customFormat="false" ht="14.25" hidden="false" customHeight="false" outlineLevel="0" collapsed="false">
      <c r="A2891" s="1" t="s">
        <v>2883</v>
      </c>
      <c r="B2891" s="4" t="n">
        <v>3.562</v>
      </c>
    </row>
    <row r="2892" customFormat="false" ht="14.25" hidden="false" customHeight="false" outlineLevel="0" collapsed="false">
      <c r="A2892" s="1" t="s">
        <v>2884</v>
      </c>
      <c r="B2892" s="4" t="n">
        <v>0.217</v>
      </c>
    </row>
    <row r="2893" customFormat="false" ht="14.25" hidden="false" customHeight="false" outlineLevel="0" collapsed="false">
      <c r="A2893" s="1" t="s">
        <v>2885</v>
      </c>
      <c r="B2893" s="4" t="n">
        <v>0.247</v>
      </c>
    </row>
    <row r="2894" customFormat="false" ht="14.25" hidden="false" customHeight="false" outlineLevel="0" collapsed="false">
      <c r="A2894" s="1" t="s">
        <v>2886</v>
      </c>
      <c r="B2894" s="4" t="n">
        <v>2.176</v>
      </c>
    </row>
    <row r="2895" customFormat="false" ht="14.25" hidden="false" customHeight="false" outlineLevel="0" collapsed="false">
      <c r="A2895" s="1" t="s">
        <v>36383</v>
      </c>
      <c r="B2895" s="4" t="n">
        <v>420.553</v>
      </c>
    </row>
    <row r="2896" customFormat="false" ht="14.25" hidden="false" customHeight="false" outlineLevel="0" collapsed="false">
      <c r="A2896" s="1" t="s">
        <v>2887</v>
      </c>
      <c r="B2896" s="4" t="n">
        <v>4.097</v>
      </c>
    </row>
    <row r="2897" customFormat="false" ht="14.25" hidden="false" customHeight="false" outlineLevel="0" collapsed="false">
      <c r="A2897" s="1" t="s">
        <v>2888</v>
      </c>
      <c r="B2897" s="4" t="n">
        <v>0.034</v>
      </c>
    </row>
    <row r="2898" customFormat="false" ht="14.25" hidden="false" customHeight="false" outlineLevel="0" collapsed="false">
      <c r="A2898" s="1" t="s">
        <v>2889</v>
      </c>
      <c r="B2898" s="4" t="n">
        <v>0.858</v>
      </c>
    </row>
    <row r="2899" customFormat="false" ht="14.25" hidden="false" customHeight="false" outlineLevel="0" collapsed="false">
      <c r="A2899" s="1" t="s">
        <v>2890</v>
      </c>
      <c r="B2899" s="4" t="n">
        <v>0.101</v>
      </c>
    </row>
    <row r="2900" customFormat="false" ht="14.25" hidden="false" customHeight="false" outlineLevel="0" collapsed="false">
      <c r="A2900" s="1" t="s">
        <v>2891</v>
      </c>
      <c r="B2900" s="4" t="n">
        <v>0.147</v>
      </c>
    </row>
    <row r="2901" customFormat="false" ht="14.25" hidden="false" customHeight="false" outlineLevel="0" collapsed="false">
      <c r="A2901" s="1" t="s">
        <v>2892</v>
      </c>
      <c r="B2901" s="4" t="n">
        <v>211.333</v>
      </c>
    </row>
    <row r="2902" customFormat="false" ht="14.25" hidden="false" customHeight="false" outlineLevel="0" collapsed="false">
      <c r="A2902" s="1" t="s">
        <v>2893</v>
      </c>
      <c r="B2902" s="4" t="n">
        <v>45.623</v>
      </c>
    </row>
    <row r="2903" customFormat="false" ht="14.25" hidden="false" customHeight="false" outlineLevel="0" collapsed="false">
      <c r="A2903" s="1" t="s">
        <v>2894</v>
      </c>
      <c r="B2903" s="4" t="n">
        <v>0.107</v>
      </c>
    </row>
    <row r="2904" customFormat="false" ht="14.25" hidden="false" customHeight="false" outlineLevel="0" collapsed="false">
      <c r="A2904" s="1" t="s">
        <v>2895</v>
      </c>
      <c r="B2904" s="4" t="n">
        <v>0.391</v>
      </c>
    </row>
    <row r="2905" customFormat="false" ht="14.25" hidden="false" customHeight="false" outlineLevel="0" collapsed="false">
      <c r="A2905" s="1" t="s">
        <v>2896</v>
      </c>
      <c r="B2905" s="4" t="n">
        <v>0.101</v>
      </c>
    </row>
    <row r="2906" customFormat="false" ht="14.25" hidden="false" customHeight="false" outlineLevel="0" collapsed="false">
      <c r="A2906" s="1" t="s">
        <v>36384</v>
      </c>
      <c r="B2906" s="4" t="n">
        <v>1.012</v>
      </c>
    </row>
    <row r="2907" customFormat="false" ht="14.25" hidden="false" customHeight="false" outlineLevel="0" collapsed="false">
      <c r="A2907" s="1" t="s">
        <v>2897</v>
      </c>
      <c r="B2907" s="4" t="n">
        <v>41.49</v>
      </c>
    </row>
    <row r="2908" customFormat="false" ht="14.25" hidden="false" customHeight="false" outlineLevel="0" collapsed="false">
      <c r="A2908" s="1" t="s">
        <v>2898</v>
      </c>
      <c r="B2908" s="4" t="n">
        <v>1.064</v>
      </c>
    </row>
    <row r="2909" customFormat="false" ht="14.25" hidden="false" customHeight="false" outlineLevel="0" collapsed="false">
      <c r="A2909" s="1" t="s">
        <v>2899</v>
      </c>
      <c r="B2909" s="4" t="n">
        <v>0.411</v>
      </c>
    </row>
    <row r="2910" customFormat="false" ht="14.25" hidden="false" customHeight="false" outlineLevel="0" collapsed="false">
      <c r="A2910" s="1" t="s">
        <v>2900</v>
      </c>
      <c r="B2910" s="4" t="n">
        <v>0.611</v>
      </c>
    </row>
    <row r="2911" customFormat="false" ht="14.25" hidden="false" customHeight="false" outlineLevel="0" collapsed="false">
      <c r="A2911" s="1" t="s">
        <v>2901</v>
      </c>
      <c r="B2911" s="4" t="n">
        <v>320.663</v>
      </c>
    </row>
    <row r="2912" customFormat="false" ht="14.25" hidden="false" customHeight="false" outlineLevel="0" collapsed="false">
      <c r="A2912" s="1" t="s">
        <v>2902</v>
      </c>
      <c r="B2912" s="4" t="n">
        <v>202.92</v>
      </c>
    </row>
    <row r="2913" customFormat="false" ht="14.25" hidden="false" customHeight="false" outlineLevel="0" collapsed="false">
      <c r="A2913" s="1" t="s">
        <v>2904</v>
      </c>
      <c r="B2913" s="4" t="n">
        <v>0.371</v>
      </c>
    </row>
    <row r="2914" customFormat="false" ht="14.25" hidden="false" customHeight="false" outlineLevel="0" collapsed="false">
      <c r="A2914" s="1" t="s">
        <v>2905</v>
      </c>
      <c r="B2914" s="4" t="n">
        <v>0.766</v>
      </c>
    </row>
    <row r="2915" customFormat="false" ht="14.25" hidden="false" customHeight="false" outlineLevel="0" collapsed="false">
      <c r="A2915" s="1" t="s">
        <v>2906</v>
      </c>
      <c r="B2915" s="4" t="n">
        <v>313.909</v>
      </c>
    </row>
    <row r="2916" customFormat="false" ht="14.25" hidden="false" customHeight="false" outlineLevel="0" collapsed="false">
      <c r="A2916" s="1" t="s">
        <v>2907</v>
      </c>
      <c r="B2916" s="4" t="n">
        <v>2.312</v>
      </c>
    </row>
    <row r="2917" customFormat="false" ht="14.25" hidden="false" customHeight="false" outlineLevel="0" collapsed="false">
      <c r="A2917" s="1" t="s">
        <v>2908</v>
      </c>
      <c r="B2917" s="4" t="n">
        <v>0.911</v>
      </c>
    </row>
    <row r="2918" customFormat="false" ht="14.25" hidden="false" customHeight="false" outlineLevel="0" collapsed="false">
      <c r="A2918" s="1" t="s">
        <v>2909</v>
      </c>
      <c r="B2918" s="4" t="n">
        <v>20.946</v>
      </c>
    </row>
    <row r="2919" customFormat="false" ht="14.25" hidden="false" customHeight="false" outlineLevel="0" collapsed="false">
      <c r="A2919" s="1" t="s">
        <v>2910</v>
      </c>
      <c r="B2919" s="4" t="n">
        <v>0.43</v>
      </c>
    </row>
    <row r="2920" customFormat="false" ht="14.25" hidden="false" customHeight="false" outlineLevel="0" collapsed="false">
      <c r="A2920" s="1" t="s">
        <v>2911</v>
      </c>
      <c r="B2920" s="4" t="n">
        <v>7.926</v>
      </c>
    </row>
    <row r="2921" customFormat="false" ht="14.25" hidden="false" customHeight="false" outlineLevel="0" collapsed="false">
      <c r="A2921" s="1" t="s">
        <v>2912</v>
      </c>
      <c r="B2921" s="4" t="n">
        <v>3.98</v>
      </c>
    </row>
    <row r="2922" customFormat="false" ht="14.25" hidden="false" customHeight="false" outlineLevel="0" collapsed="false">
      <c r="A2922" s="1" t="s">
        <v>2913</v>
      </c>
      <c r="B2922" s="4" t="n">
        <v>79.991</v>
      </c>
    </row>
    <row r="2923" customFormat="false" ht="14.25" hidden="false" customHeight="false" outlineLevel="0" collapsed="false">
      <c r="A2923" s="1" t="s">
        <v>2914</v>
      </c>
      <c r="B2923" s="4" t="n">
        <v>0.157</v>
      </c>
    </row>
    <row r="2924" customFormat="false" ht="14.25" hidden="false" customHeight="false" outlineLevel="0" collapsed="false">
      <c r="A2924" s="1" t="s">
        <v>2915</v>
      </c>
      <c r="B2924" s="4" t="n">
        <v>0.287</v>
      </c>
    </row>
    <row r="2925" customFormat="false" ht="14.25" hidden="false" customHeight="false" outlineLevel="0" collapsed="false">
      <c r="A2925" s="1" t="s">
        <v>2916</v>
      </c>
      <c r="B2925" s="4" t="n">
        <v>0.075</v>
      </c>
    </row>
    <row r="2926" customFormat="false" ht="14.25" hidden="false" customHeight="false" outlineLevel="0" collapsed="false">
      <c r="A2926" s="1" t="s">
        <v>2917</v>
      </c>
      <c r="B2926" s="4" t="n">
        <v>2.741</v>
      </c>
    </row>
    <row r="2927" customFormat="false" ht="14.25" hidden="false" customHeight="false" outlineLevel="0" collapsed="false">
      <c r="A2927" s="1" t="s">
        <v>2918</v>
      </c>
      <c r="B2927" s="4" t="n">
        <v>43.4</v>
      </c>
    </row>
    <row r="2928" customFormat="false" ht="14.25" hidden="false" customHeight="false" outlineLevel="0" collapsed="false">
      <c r="A2928" s="1" t="s">
        <v>2919</v>
      </c>
      <c r="B2928" s="4" t="n">
        <v>44.787</v>
      </c>
    </row>
    <row r="2929" customFormat="false" ht="14.25" hidden="false" customHeight="false" outlineLevel="0" collapsed="false">
      <c r="A2929" s="1" t="s">
        <v>2920</v>
      </c>
      <c r="B2929" s="4" t="n">
        <v>0.588</v>
      </c>
    </row>
    <row r="2930" customFormat="false" ht="14.25" hidden="false" customHeight="false" outlineLevel="0" collapsed="false">
      <c r="A2930" s="1" t="s">
        <v>2921</v>
      </c>
      <c r="B2930" s="4" t="n">
        <v>61.74</v>
      </c>
    </row>
    <row r="2931" customFormat="false" ht="14.25" hidden="false" customHeight="false" outlineLevel="0" collapsed="false">
      <c r="A2931" s="1" t="s">
        <v>2922</v>
      </c>
      <c r="B2931" s="4" t="n">
        <v>90.528</v>
      </c>
    </row>
    <row r="2932" customFormat="false" ht="14.25" hidden="false" customHeight="false" outlineLevel="0" collapsed="false">
      <c r="A2932" s="1" t="s">
        <v>2923</v>
      </c>
      <c r="B2932" s="4" t="n">
        <v>98.33</v>
      </c>
    </row>
    <row r="2933" customFormat="false" ht="14.25" hidden="false" customHeight="false" outlineLevel="0" collapsed="false">
      <c r="A2933" s="1" t="s">
        <v>2924</v>
      </c>
      <c r="B2933" s="4" t="n">
        <v>80.593</v>
      </c>
    </row>
    <row r="2934" customFormat="false" ht="14.25" hidden="false" customHeight="false" outlineLevel="0" collapsed="false">
      <c r="A2934" s="1" t="s">
        <v>2925</v>
      </c>
      <c r="B2934" s="4" t="n">
        <v>7.427</v>
      </c>
    </row>
    <row r="2935" customFormat="false" ht="14.25" hidden="false" customHeight="false" outlineLevel="0" collapsed="false">
      <c r="A2935" s="1" t="s">
        <v>2926</v>
      </c>
      <c r="B2935" s="4" t="n">
        <v>14.829</v>
      </c>
    </row>
    <row r="2936" customFormat="false" ht="14.25" hidden="false" customHeight="false" outlineLevel="0" collapsed="false">
      <c r="A2936" s="1" t="s">
        <v>2927</v>
      </c>
      <c r="B2936" s="4" t="n">
        <v>4.747</v>
      </c>
    </row>
    <row r="2937" customFormat="false" ht="14.25" hidden="false" customHeight="false" outlineLevel="0" collapsed="false">
      <c r="A2937" s="1" t="s">
        <v>2928</v>
      </c>
      <c r="B2937" s="4" t="n">
        <v>0.786</v>
      </c>
    </row>
    <row r="2938" customFormat="false" ht="14.25" hidden="false" customHeight="false" outlineLevel="0" collapsed="false">
      <c r="A2938" s="1" t="s">
        <v>2929</v>
      </c>
      <c r="B2938" s="4" t="n">
        <v>121.865</v>
      </c>
    </row>
    <row r="2939" customFormat="false" ht="14.25" hidden="false" customHeight="false" outlineLevel="0" collapsed="false">
      <c r="A2939" s="1" t="s">
        <v>2930</v>
      </c>
      <c r="B2939" s="4" t="n">
        <v>0.505</v>
      </c>
    </row>
    <row r="2940" customFormat="false" ht="14.25" hidden="false" customHeight="false" outlineLevel="0" collapsed="false">
      <c r="A2940" s="1" t="s">
        <v>2931</v>
      </c>
      <c r="B2940" s="4" t="n">
        <v>254.661</v>
      </c>
    </row>
    <row r="2941" customFormat="false" ht="14.25" hidden="false" customHeight="false" outlineLevel="0" collapsed="false">
      <c r="A2941" s="1" t="s">
        <v>2932</v>
      </c>
      <c r="B2941" s="4" t="n">
        <v>0.107</v>
      </c>
    </row>
    <row r="2942" customFormat="false" ht="14.25" hidden="false" customHeight="false" outlineLevel="0" collapsed="false">
      <c r="A2942" s="1" t="s">
        <v>2933</v>
      </c>
      <c r="B2942" s="4" t="n">
        <v>46.459</v>
      </c>
    </row>
    <row r="2943" customFormat="false" ht="14.25" hidden="false" customHeight="false" outlineLevel="0" collapsed="false">
      <c r="A2943" s="1" t="s">
        <v>2934</v>
      </c>
      <c r="B2943" s="4" t="n">
        <v>0.239</v>
      </c>
    </row>
    <row r="2944" customFormat="false" ht="14.25" hidden="false" customHeight="false" outlineLevel="0" collapsed="false">
      <c r="A2944" s="1" t="s">
        <v>2935</v>
      </c>
      <c r="B2944" s="4" t="n">
        <v>153.887</v>
      </c>
    </row>
    <row r="2945" customFormat="false" ht="14.25" hidden="false" customHeight="false" outlineLevel="0" collapsed="false">
      <c r="A2945" s="1" t="s">
        <v>2936</v>
      </c>
      <c r="B2945" s="4" t="n">
        <v>0.163</v>
      </c>
    </row>
    <row r="2946" customFormat="false" ht="14.25" hidden="false" customHeight="false" outlineLevel="0" collapsed="false">
      <c r="A2946" s="1" t="s">
        <v>2937</v>
      </c>
      <c r="B2946" s="4" t="n">
        <v>192.931</v>
      </c>
    </row>
    <row r="2947" customFormat="false" ht="14.25" hidden="false" customHeight="false" outlineLevel="0" collapsed="false">
      <c r="A2947" s="1" t="s">
        <v>2938</v>
      </c>
      <c r="B2947" s="4" t="n">
        <v>18.031</v>
      </c>
    </row>
    <row r="2948" customFormat="false" ht="14.25" hidden="false" customHeight="false" outlineLevel="0" collapsed="false">
      <c r="A2948" s="1" t="s">
        <v>2939</v>
      </c>
      <c r="B2948" s="4" t="n">
        <v>19.291</v>
      </c>
    </row>
    <row r="2949" customFormat="false" ht="14.25" hidden="false" customHeight="false" outlineLevel="0" collapsed="false">
      <c r="A2949" s="1" t="s">
        <v>2940</v>
      </c>
      <c r="B2949" s="4" t="n">
        <v>16.683</v>
      </c>
    </row>
    <row r="2950" customFormat="false" ht="14.25" hidden="false" customHeight="false" outlineLevel="0" collapsed="false">
      <c r="A2950" s="1" t="s">
        <v>2941</v>
      </c>
      <c r="B2950" s="4" t="n">
        <v>35.857</v>
      </c>
    </row>
    <row r="2951" customFormat="false" ht="14.25" hidden="false" customHeight="false" outlineLevel="0" collapsed="false">
      <c r="A2951" s="1" t="s">
        <v>2942</v>
      </c>
      <c r="B2951" s="4" t="n">
        <v>1.204</v>
      </c>
    </row>
    <row r="2952" customFormat="false" ht="14.25" hidden="false" customHeight="false" outlineLevel="0" collapsed="false">
      <c r="A2952" s="1" t="s">
        <v>2943</v>
      </c>
      <c r="B2952" s="4" t="n">
        <v>40.691</v>
      </c>
    </row>
    <row r="2953" customFormat="false" ht="14.25" hidden="false" customHeight="false" outlineLevel="0" collapsed="false">
      <c r="A2953" s="1" t="s">
        <v>2944</v>
      </c>
      <c r="B2953" s="4" t="n">
        <v>78.266</v>
      </c>
    </row>
    <row r="2954" customFormat="false" ht="14.25" hidden="false" customHeight="false" outlineLevel="0" collapsed="false">
      <c r="A2954" s="1" t="s">
        <v>2945</v>
      </c>
      <c r="B2954" s="4" t="n">
        <v>47.334</v>
      </c>
    </row>
    <row r="2955" customFormat="false" ht="14.25" hidden="false" customHeight="false" outlineLevel="0" collapsed="false">
      <c r="A2955" s="1" t="s">
        <v>2946</v>
      </c>
      <c r="B2955" s="4" t="n">
        <v>163.724</v>
      </c>
    </row>
    <row r="2956" customFormat="false" ht="14.25" hidden="false" customHeight="false" outlineLevel="0" collapsed="false">
      <c r="A2956" s="1" t="s">
        <v>2947</v>
      </c>
      <c r="B2956" s="4" t="n">
        <v>296.892</v>
      </c>
    </row>
    <row r="2957" customFormat="false" ht="14.25" hidden="false" customHeight="false" outlineLevel="0" collapsed="false">
      <c r="A2957" s="1" t="s">
        <v>2948</v>
      </c>
      <c r="B2957" s="4" t="n">
        <v>1.325</v>
      </c>
    </row>
    <row r="2958" customFormat="false" ht="14.25" hidden="false" customHeight="false" outlineLevel="0" collapsed="false">
      <c r="A2958" s="1" t="s">
        <v>2949</v>
      </c>
      <c r="B2958" s="4" t="n">
        <v>0.807</v>
      </c>
    </row>
    <row r="2959" customFormat="false" ht="14.25" hidden="false" customHeight="false" outlineLevel="0" collapsed="false">
      <c r="A2959" s="1" t="s">
        <v>2950</v>
      </c>
      <c r="B2959" s="4" t="n">
        <v>0.237</v>
      </c>
    </row>
    <row r="2960" customFormat="false" ht="14.25" hidden="false" customHeight="false" outlineLevel="0" collapsed="false">
      <c r="A2960" s="1" t="s">
        <v>2951</v>
      </c>
      <c r="B2960" s="4" t="n">
        <v>11.899</v>
      </c>
    </row>
    <row r="2961" customFormat="false" ht="14.25" hidden="false" customHeight="false" outlineLevel="0" collapsed="false">
      <c r="A2961" s="1" t="s">
        <v>2952</v>
      </c>
      <c r="B2961" s="4" t="n">
        <v>131.746</v>
      </c>
    </row>
    <row r="2962" customFormat="false" ht="14.25" hidden="false" customHeight="false" outlineLevel="0" collapsed="false">
      <c r="A2962" s="1" t="s">
        <v>2953</v>
      </c>
      <c r="B2962" s="4" t="n">
        <v>79.65</v>
      </c>
    </row>
    <row r="2963" customFormat="false" ht="14.25" hidden="false" customHeight="false" outlineLevel="0" collapsed="false">
      <c r="A2963" s="1" t="s">
        <v>2954</v>
      </c>
      <c r="B2963" s="4" t="n">
        <v>35.94</v>
      </c>
    </row>
    <row r="2964" customFormat="false" ht="14.25" hidden="false" customHeight="false" outlineLevel="0" collapsed="false">
      <c r="A2964" s="1" t="s">
        <v>2955</v>
      </c>
      <c r="B2964" s="4" t="n">
        <v>0.912</v>
      </c>
    </row>
    <row r="2965" customFormat="false" ht="14.25" hidden="false" customHeight="false" outlineLevel="0" collapsed="false">
      <c r="A2965" s="1" t="s">
        <v>2956</v>
      </c>
      <c r="B2965" s="4" t="n">
        <v>22.772</v>
      </c>
    </row>
    <row r="2966" customFormat="false" ht="14.25" hidden="false" customHeight="false" outlineLevel="0" collapsed="false">
      <c r="A2966" s="1" t="s">
        <v>2957</v>
      </c>
      <c r="B2966" s="4" t="n">
        <v>0.998</v>
      </c>
    </row>
    <row r="2967" customFormat="false" ht="14.25" hidden="false" customHeight="false" outlineLevel="0" collapsed="false">
      <c r="A2967" s="1" t="s">
        <v>2958</v>
      </c>
      <c r="B2967" s="4" t="n">
        <v>55.778</v>
      </c>
    </row>
    <row r="2968" customFormat="false" ht="14.25" hidden="false" customHeight="false" outlineLevel="0" collapsed="false">
      <c r="A2968" s="1" t="s">
        <v>2959</v>
      </c>
      <c r="B2968" s="4" t="n">
        <v>0.834</v>
      </c>
    </row>
    <row r="2969" customFormat="false" ht="14.25" hidden="false" customHeight="false" outlineLevel="0" collapsed="false">
      <c r="A2969" s="1" t="s">
        <v>2960</v>
      </c>
      <c r="B2969" s="4" t="n">
        <v>32.671</v>
      </c>
    </row>
    <row r="2970" customFormat="false" ht="14.25" hidden="false" customHeight="false" outlineLevel="0" collapsed="false">
      <c r="A2970" s="1" t="s">
        <v>2961</v>
      </c>
      <c r="B2970" s="4" t="n">
        <v>0.781</v>
      </c>
    </row>
    <row r="2971" customFormat="false" ht="14.25" hidden="false" customHeight="false" outlineLevel="0" collapsed="false">
      <c r="A2971" s="1" t="s">
        <v>2962</v>
      </c>
      <c r="B2971" s="4" t="n">
        <v>107.339</v>
      </c>
    </row>
    <row r="2972" customFormat="false" ht="14.25" hidden="false" customHeight="false" outlineLevel="0" collapsed="false">
      <c r="A2972" s="1" t="s">
        <v>2963</v>
      </c>
      <c r="B2972" s="4" t="n">
        <v>83.818</v>
      </c>
    </row>
    <row r="2973" customFormat="false" ht="14.25" hidden="false" customHeight="false" outlineLevel="0" collapsed="false">
      <c r="A2973" s="1" t="s">
        <v>2964</v>
      </c>
      <c r="B2973" s="4" t="n">
        <v>10.79</v>
      </c>
    </row>
    <row r="2974" customFormat="false" ht="14.25" hidden="false" customHeight="false" outlineLevel="0" collapsed="false">
      <c r="A2974" s="1" t="s">
        <v>2965</v>
      </c>
      <c r="B2974" s="4" t="n">
        <v>96.363</v>
      </c>
    </row>
    <row r="2975" customFormat="false" ht="14.25" hidden="false" customHeight="false" outlineLevel="0" collapsed="false">
      <c r="A2975" s="1" t="s">
        <v>2966</v>
      </c>
      <c r="B2975" s="4" t="n">
        <v>0.262</v>
      </c>
    </row>
    <row r="2976" customFormat="false" ht="14.25" hidden="false" customHeight="false" outlineLevel="0" collapsed="false">
      <c r="A2976" s="1" t="s">
        <v>2967</v>
      </c>
      <c r="B2976" s="4" t="n">
        <v>0.429</v>
      </c>
    </row>
    <row r="2977" customFormat="false" ht="14.25" hidden="false" customHeight="false" outlineLevel="0" collapsed="false">
      <c r="A2977" s="1" t="s">
        <v>2968</v>
      </c>
      <c r="B2977" s="4" t="n">
        <v>185.14</v>
      </c>
    </row>
    <row r="2978" customFormat="false" ht="14.25" hidden="false" customHeight="false" outlineLevel="0" collapsed="false">
      <c r="A2978" s="1" t="s">
        <v>2969</v>
      </c>
      <c r="B2978" s="4" t="n">
        <v>39.443</v>
      </c>
    </row>
    <row r="2979" customFormat="false" ht="14.25" hidden="false" customHeight="false" outlineLevel="0" collapsed="false">
      <c r="A2979" s="1" t="s">
        <v>2970</v>
      </c>
      <c r="B2979" s="4" t="n">
        <v>0.373</v>
      </c>
    </row>
    <row r="2980" customFormat="false" ht="14.25" hidden="false" customHeight="false" outlineLevel="0" collapsed="false">
      <c r="A2980" s="1" t="s">
        <v>2971</v>
      </c>
      <c r="B2980" s="4" t="n">
        <v>109.429</v>
      </c>
    </row>
    <row r="2981" customFormat="false" ht="14.25" hidden="false" customHeight="false" outlineLevel="0" collapsed="false">
      <c r="A2981" s="1" t="s">
        <v>2972</v>
      </c>
      <c r="B2981" s="4" t="n">
        <v>26.8</v>
      </c>
    </row>
    <row r="2982" customFormat="false" ht="14.25" hidden="false" customHeight="false" outlineLevel="0" collapsed="false">
      <c r="A2982" s="1" t="s">
        <v>2973</v>
      </c>
      <c r="B2982" s="4" t="n">
        <v>45.154</v>
      </c>
    </row>
    <row r="2983" customFormat="false" ht="14.25" hidden="false" customHeight="false" outlineLevel="0" collapsed="false">
      <c r="A2983" s="1" t="s">
        <v>2974</v>
      </c>
      <c r="B2983" s="4" t="n">
        <v>26.078</v>
      </c>
    </row>
    <row r="2984" customFormat="false" ht="14.25" hidden="false" customHeight="false" outlineLevel="0" collapsed="false">
      <c r="A2984" s="1" t="s">
        <v>2975</v>
      </c>
      <c r="B2984" s="4" t="n">
        <v>49.058</v>
      </c>
    </row>
    <row r="2985" customFormat="false" ht="14.25" hidden="false" customHeight="false" outlineLevel="0" collapsed="false">
      <c r="A2985" s="1" t="s">
        <v>2976</v>
      </c>
      <c r="B2985" s="4" t="n">
        <v>33.532</v>
      </c>
    </row>
    <row r="2986" customFormat="false" ht="14.25" hidden="false" customHeight="false" outlineLevel="0" collapsed="false">
      <c r="A2986" s="1" t="s">
        <v>2977</v>
      </c>
      <c r="B2986" s="4" t="n">
        <v>22.694</v>
      </c>
    </row>
    <row r="2987" customFormat="false" ht="14.25" hidden="false" customHeight="false" outlineLevel="0" collapsed="false">
      <c r="A2987" s="1" t="s">
        <v>2978</v>
      </c>
      <c r="B2987" s="4" t="n">
        <v>0.406</v>
      </c>
    </row>
    <row r="2988" customFormat="false" ht="14.25" hidden="false" customHeight="false" outlineLevel="0" collapsed="false">
      <c r="A2988" s="1" t="s">
        <v>2979</v>
      </c>
      <c r="B2988" s="4" t="n">
        <v>0.544</v>
      </c>
    </row>
    <row r="2989" customFormat="false" ht="14.25" hidden="false" customHeight="false" outlineLevel="0" collapsed="false">
      <c r="A2989" s="1" t="s">
        <v>2980</v>
      </c>
      <c r="B2989" s="4" t="n">
        <v>72.781</v>
      </c>
    </row>
    <row r="2990" customFormat="false" ht="14.25" hidden="false" customHeight="false" outlineLevel="0" collapsed="false">
      <c r="A2990" s="1" t="s">
        <v>2981</v>
      </c>
      <c r="B2990" s="4" t="n">
        <v>91.761</v>
      </c>
    </row>
    <row r="2991" customFormat="false" ht="14.25" hidden="false" customHeight="false" outlineLevel="0" collapsed="false">
      <c r="A2991" s="1" t="s">
        <v>2982</v>
      </c>
      <c r="B2991" s="4" t="n">
        <v>0.773</v>
      </c>
    </row>
    <row r="2992" customFormat="false" ht="14.25" hidden="false" customHeight="false" outlineLevel="0" collapsed="false">
      <c r="A2992" s="1" t="s">
        <v>2983</v>
      </c>
      <c r="B2992" s="4" t="n">
        <v>27.268</v>
      </c>
    </row>
    <row r="2993" customFormat="false" ht="14.25" hidden="false" customHeight="false" outlineLevel="0" collapsed="false">
      <c r="A2993" s="1" t="s">
        <v>2984</v>
      </c>
      <c r="B2993" s="4" t="n">
        <v>0.996</v>
      </c>
    </row>
    <row r="2994" customFormat="false" ht="14.25" hidden="false" customHeight="false" outlineLevel="0" collapsed="false">
      <c r="A2994" s="1" t="s">
        <v>2985</v>
      </c>
      <c r="B2994" s="4" t="n">
        <v>0.125</v>
      </c>
    </row>
    <row r="2995" customFormat="false" ht="14.25" hidden="false" customHeight="false" outlineLevel="0" collapsed="false">
      <c r="A2995" s="1" t="s">
        <v>2986</v>
      </c>
      <c r="B2995" s="4" t="n">
        <v>0.253</v>
      </c>
    </row>
    <row r="2996" customFormat="false" ht="14.25" hidden="false" customHeight="false" outlineLevel="0" collapsed="false">
      <c r="A2996" s="1" t="s">
        <v>2987</v>
      </c>
      <c r="B2996" s="4" t="n">
        <v>0.557</v>
      </c>
    </row>
    <row r="2997" customFormat="false" ht="14.25" hidden="false" customHeight="false" outlineLevel="0" collapsed="false">
      <c r="A2997" s="1" t="s">
        <v>2988</v>
      </c>
      <c r="B2997" s="4" t="n">
        <v>0.197</v>
      </c>
    </row>
    <row r="2998" customFormat="false" ht="14.25" hidden="false" customHeight="false" outlineLevel="0" collapsed="false">
      <c r="A2998" s="1" t="s">
        <v>2989</v>
      </c>
      <c r="B2998" s="4" t="n">
        <v>106.633</v>
      </c>
    </row>
    <row r="2999" customFormat="false" ht="14.25" hidden="false" customHeight="false" outlineLevel="0" collapsed="false">
      <c r="A2999" s="1" t="s">
        <v>2990</v>
      </c>
      <c r="B2999" s="4" t="n">
        <v>1.195</v>
      </c>
    </row>
    <row r="3000" customFormat="false" ht="14.25" hidden="false" customHeight="false" outlineLevel="0" collapsed="false">
      <c r="A3000" s="1" t="s">
        <v>2991</v>
      </c>
      <c r="B3000" s="4" t="n">
        <v>0.33</v>
      </c>
    </row>
    <row r="3001" customFormat="false" ht="14.25" hidden="false" customHeight="false" outlineLevel="0" collapsed="false">
      <c r="A3001" s="1" t="s">
        <v>2992</v>
      </c>
      <c r="B3001" s="4" t="n">
        <v>0.315</v>
      </c>
    </row>
    <row r="3002" customFormat="false" ht="14.25" hidden="false" customHeight="false" outlineLevel="0" collapsed="false">
      <c r="A3002" s="1" t="s">
        <v>2993</v>
      </c>
      <c r="B3002" s="4" t="n">
        <v>273.894</v>
      </c>
    </row>
    <row r="3003" customFormat="false" ht="14.25" hidden="false" customHeight="false" outlineLevel="0" collapsed="false">
      <c r="A3003" s="1" t="s">
        <v>2994</v>
      </c>
      <c r="B3003" s="4" t="n">
        <v>21.84</v>
      </c>
    </row>
    <row r="3004" customFormat="false" ht="14.25" hidden="false" customHeight="false" outlineLevel="0" collapsed="false">
      <c r="A3004" s="1" t="s">
        <v>2995</v>
      </c>
      <c r="B3004" s="4" t="n">
        <v>82.682</v>
      </c>
    </row>
    <row r="3005" customFormat="false" ht="14.25" hidden="false" customHeight="false" outlineLevel="0" collapsed="false">
      <c r="A3005" s="1" t="s">
        <v>2996</v>
      </c>
      <c r="B3005" s="4" t="n">
        <v>52.256</v>
      </c>
    </row>
    <row r="3006" customFormat="false" ht="14.25" hidden="false" customHeight="false" outlineLevel="0" collapsed="false">
      <c r="A3006" s="1" t="s">
        <v>2997</v>
      </c>
      <c r="B3006" s="4" t="n">
        <v>150.24</v>
      </c>
    </row>
    <row r="3007" customFormat="false" ht="14.25" hidden="false" customHeight="false" outlineLevel="0" collapsed="false">
      <c r="A3007" s="1" t="s">
        <v>2998</v>
      </c>
      <c r="B3007" s="4" t="n">
        <v>22.768</v>
      </c>
    </row>
    <row r="3008" customFormat="false" ht="14.25" hidden="false" customHeight="false" outlineLevel="0" collapsed="false">
      <c r="A3008" s="1" t="s">
        <v>2999</v>
      </c>
      <c r="B3008" s="4" t="n">
        <v>42.352</v>
      </c>
    </row>
    <row r="3009" customFormat="false" ht="14.25" hidden="false" customHeight="false" outlineLevel="0" collapsed="false">
      <c r="A3009" s="1" t="s">
        <v>3000</v>
      </c>
      <c r="B3009" s="4" t="n">
        <v>0.446</v>
      </c>
    </row>
    <row r="3010" customFormat="false" ht="14.25" hidden="false" customHeight="false" outlineLevel="0" collapsed="false">
      <c r="A3010" s="1" t="s">
        <v>3001</v>
      </c>
      <c r="B3010" s="4" t="n">
        <v>0.421</v>
      </c>
    </row>
    <row r="3011" customFormat="false" ht="14.25" hidden="false" customHeight="false" outlineLevel="0" collapsed="false">
      <c r="A3011" s="1" t="s">
        <v>3002</v>
      </c>
      <c r="B3011" s="4" t="n">
        <v>338.453</v>
      </c>
    </row>
    <row r="3012" customFormat="false" ht="14.25" hidden="false" customHeight="false" outlineLevel="0" collapsed="false">
      <c r="A3012" s="1" t="s">
        <v>3003</v>
      </c>
      <c r="B3012" s="4" t="n">
        <v>0.196</v>
      </c>
    </row>
    <row r="3013" customFormat="false" ht="14.25" hidden="false" customHeight="false" outlineLevel="0" collapsed="false">
      <c r="A3013" s="1" t="s">
        <v>3004</v>
      </c>
      <c r="B3013" s="4" t="n">
        <v>0.563</v>
      </c>
    </row>
    <row r="3014" customFormat="false" ht="14.25" hidden="false" customHeight="false" outlineLevel="0" collapsed="false">
      <c r="A3014" s="1" t="s">
        <v>3005</v>
      </c>
      <c r="B3014" s="4" t="n">
        <v>60.733</v>
      </c>
    </row>
    <row r="3015" customFormat="false" ht="14.25" hidden="false" customHeight="false" outlineLevel="0" collapsed="false">
      <c r="A3015" s="1" t="s">
        <v>3006</v>
      </c>
      <c r="B3015" s="4" t="n">
        <v>0.112</v>
      </c>
    </row>
    <row r="3016" customFormat="false" ht="14.25" hidden="false" customHeight="false" outlineLevel="0" collapsed="false">
      <c r="A3016" s="1" t="s">
        <v>3007</v>
      </c>
      <c r="B3016" s="4" t="n">
        <v>31.381</v>
      </c>
    </row>
    <row r="3017" customFormat="false" ht="14.25" hidden="false" customHeight="false" outlineLevel="0" collapsed="false">
      <c r="A3017" s="1" t="s">
        <v>3008</v>
      </c>
      <c r="B3017" s="4" t="n">
        <v>29.673</v>
      </c>
    </row>
    <row r="3018" customFormat="false" ht="14.25" hidden="false" customHeight="false" outlineLevel="0" collapsed="false">
      <c r="A3018" s="1" t="s">
        <v>3009</v>
      </c>
      <c r="B3018" s="4" t="n">
        <v>58.243</v>
      </c>
    </row>
    <row r="3019" customFormat="false" ht="14.25" hidden="false" customHeight="false" outlineLevel="0" collapsed="false">
      <c r="A3019" s="1" t="s">
        <v>3010</v>
      </c>
      <c r="B3019" s="4" t="n">
        <v>21.117</v>
      </c>
    </row>
    <row r="3020" customFormat="false" ht="14.25" hidden="false" customHeight="false" outlineLevel="0" collapsed="false">
      <c r="A3020" s="1" t="s">
        <v>3011</v>
      </c>
      <c r="B3020" s="4" t="n">
        <v>23.369</v>
      </c>
    </row>
    <row r="3021" customFormat="false" ht="14.25" hidden="false" customHeight="false" outlineLevel="0" collapsed="false">
      <c r="A3021" s="1" t="s">
        <v>3012</v>
      </c>
      <c r="B3021" s="4" t="n">
        <v>58.392</v>
      </c>
    </row>
    <row r="3022" customFormat="false" ht="14.25" hidden="false" customHeight="false" outlineLevel="0" collapsed="false">
      <c r="A3022" s="1" t="s">
        <v>3013</v>
      </c>
      <c r="B3022" s="4" t="n">
        <v>20.339</v>
      </c>
    </row>
    <row r="3023" customFormat="false" ht="14.25" hidden="false" customHeight="false" outlineLevel="0" collapsed="false">
      <c r="A3023" s="1" t="s">
        <v>3014</v>
      </c>
      <c r="B3023" s="4" t="n">
        <v>240.902</v>
      </c>
    </row>
    <row r="3024" customFormat="false" ht="14.25" hidden="false" customHeight="false" outlineLevel="0" collapsed="false">
      <c r="A3024" s="1" t="s">
        <v>3015</v>
      </c>
      <c r="B3024" s="4" t="n">
        <v>0.473</v>
      </c>
    </row>
    <row r="3025" customFormat="false" ht="14.25" hidden="false" customHeight="false" outlineLevel="0" collapsed="false">
      <c r="A3025" s="1" t="s">
        <v>3016</v>
      </c>
      <c r="B3025" s="4" t="n">
        <v>90.127</v>
      </c>
    </row>
    <row r="3026" customFormat="false" ht="14.25" hidden="false" customHeight="false" outlineLevel="0" collapsed="false">
      <c r="A3026" s="1" t="s">
        <v>3017</v>
      </c>
      <c r="B3026" s="4" t="n">
        <v>39.807</v>
      </c>
    </row>
    <row r="3027" customFormat="false" ht="14.25" hidden="false" customHeight="false" outlineLevel="0" collapsed="false">
      <c r="A3027" s="1" t="s">
        <v>3018</v>
      </c>
      <c r="B3027" s="4" t="n">
        <v>210.553</v>
      </c>
    </row>
    <row r="3028" customFormat="false" ht="14.25" hidden="false" customHeight="false" outlineLevel="0" collapsed="false">
      <c r="A3028" s="1" t="s">
        <v>3019</v>
      </c>
      <c r="B3028" s="4" t="n">
        <v>74.93</v>
      </c>
    </row>
    <row r="3029" customFormat="false" ht="14.25" hidden="false" customHeight="false" outlineLevel="0" collapsed="false">
      <c r="A3029" s="1" t="s">
        <v>3020</v>
      </c>
      <c r="B3029" s="4" t="n">
        <v>39.225</v>
      </c>
    </row>
    <row r="3030" customFormat="false" ht="14.25" hidden="false" customHeight="false" outlineLevel="0" collapsed="false">
      <c r="A3030" s="1" t="s">
        <v>3021</v>
      </c>
      <c r="B3030" s="4" t="n">
        <v>59.969</v>
      </c>
    </row>
    <row r="3031" customFormat="false" ht="14.25" hidden="false" customHeight="false" outlineLevel="0" collapsed="false">
      <c r="A3031" s="1" t="s">
        <v>3022</v>
      </c>
      <c r="B3031" s="4" t="n">
        <v>19.694</v>
      </c>
    </row>
    <row r="3032" customFormat="false" ht="14.25" hidden="false" customHeight="false" outlineLevel="0" collapsed="false">
      <c r="A3032" s="1" t="s">
        <v>3023</v>
      </c>
      <c r="B3032" s="4" t="n">
        <v>22.557</v>
      </c>
    </row>
    <row r="3033" customFormat="false" ht="14.25" hidden="false" customHeight="false" outlineLevel="0" collapsed="false">
      <c r="A3033" s="1" t="s">
        <v>3024</v>
      </c>
      <c r="B3033" s="4" t="n">
        <v>0.248</v>
      </c>
    </row>
    <row r="3034" customFormat="false" ht="14.25" hidden="false" customHeight="false" outlineLevel="0" collapsed="false">
      <c r="A3034" s="1" t="s">
        <v>3025</v>
      </c>
      <c r="B3034" s="4" t="n">
        <v>50.333</v>
      </c>
    </row>
    <row r="3035" customFormat="false" ht="14.25" hidden="false" customHeight="false" outlineLevel="0" collapsed="false">
      <c r="A3035" s="1" t="s">
        <v>3026</v>
      </c>
      <c r="B3035" s="4" t="n">
        <v>41.251</v>
      </c>
    </row>
    <row r="3036" customFormat="false" ht="14.25" hidden="false" customHeight="false" outlineLevel="0" collapsed="false">
      <c r="A3036" s="1" t="s">
        <v>3027</v>
      </c>
      <c r="B3036" s="4" t="n">
        <v>51.801</v>
      </c>
    </row>
    <row r="3037" customFormat="false" ht="14.25" hidden="false" customHeight="false" outlineLevel="0" collapsed="false">
      <c r="A3037" s="1" t="s">
        <v>3028</v>
      </c>
      <c r="B3037" s="4" t="n">
        <v>125.346</v>
      </c>
    </row>
    <row r="3038" customFormat="false" ht="14.25" hidden="false" customHeight="false" outlineLevel="0" collapsed="false">
      <c r="A3038" s="1" t="s">
        <v>3029</v>
      </c>
      <c r="B3038" s="4" t="n">
        <v>4.938</v>
      </c>
    </row>
    <row r="3039" customFormat="false" ht="14.25" hidden="false" customHeight="false" outlineLevel="0" collapsed="false">
      <c r="A3039" s="1" t="s">
        <v>3030</v>
      </c>
      <c r="B3039" s="4" t="n">
        <v>3.684</v>
      </c>
    </row>
    <row r="3040" customFormat="false" ht="14.25" hidden="false" customHeight="false" outlineLevel="0" collapsed="false">
      <c r="A3040" s="1" t="s">
        <v>3031</v>
      </c>
      <c r="B3040" s="4" t="n">
        <v>0.18</v>
      </c>
    </row>
    <row r="3041" customFormat="false" ht="14.25" hidden="false" customHeight="false" outlineLevel="0" collapsed="false">
      <c r="A3041" s="1" t="s">
        <v>3032</v>
      </c>
      <c r="B3041" s="4" t="n">
        <v>0.525</v>
      </c>
    </row>
    <row r="3042" customFormat="false" ht="14.25" hidden="false" customHeight="false" outlineLevel="0" collapsed="false">
      <c r="A3042" s="1" t="s">
        <v>3033</v>
      </c>
      <c r="B3042" s="4" t="n">
        <v>0.13</v>
      </c>
    </row>
    <row r="3043" customFormat="false" ht="14.25" hidden="false" customHeight="false" outlineLevel="0" collapsed="false">
      <c r="A3043" s="1" t="s">
        <v>3034</v>
      </c>
      <c r="B3043" s="4" t="n">
        <v>93.889</v>
      </c>
    </row>
    <row r="3044" customFormat="false" ht="14.25" hidden="false" customHeight="false" outlineLevel="0" collapsed="false">
      <c r="A3044" s="1" t="s">
        <v>3035</v>
      </c>
      <c r="B3044" s="4" t="n">
        <v>0.184</v>
      </c>
    </row>
    <row r="3045" customFormat="false" ht="14.25" hidden="false" customHeight="false" outlineLevel="0" collapsed="false">
      <c r="A3045" s="1" t="s">
        <v>3036</v>
      </c>
      <c r="B3045" s="4" t="n">
        <v>0.126</v>
      </c>
    </row>
    <row r="3046" customFormat="false" ht="14.25" hidden="false" customHeight="false" outlineLevel="0" collapsed="false">
      <c r="A3046" s="1" t="s">
        <v>3037</v>
      </c>
      <c r="B3046" s="4" t="n">
        <v>0.246</v>
      </c>
    </row>
    <row r="3047" customFormat="false" ht="14.25" hidden="false" customHeight="false" outlineLevel="0" collapsed="false">
      <c r="A3047" s="1" t="s">
        <v>3038</v>
      </c>
      <c r="B3047" s="4" t="n">
        <v>0.247</v>
      </c>
    </row>
    <row r="3048" customFormat="false" ht="14.25" hidden="false" customHeight="false" outlineLevel="0" collapsed="false">
      <c r="A3048" s="1" t="s">
        <v>3039</v>
      </c>
      <c r="B3048" s="4" t="n">
        <v>8.68</v>
      </c>
    </row>
    <row r="3049" customFormat="false" ht="14.25" hidden="false" customHeight="false" outlineLevel="0" collapsed="false">
      <c r="A3049" s="1" t="s">
        <v>3040</v>
      </c>
      <c r="B3049" s="4" t="n">
        <v>0.344</v>
      </c>
    </row>
    <row r="3050" customFormat="false" ht="14.25" hidden="false" customHeight="false" outlineLevel="0" collapsed="false">
      <c r="A3050" s="1" t="s">
        <v>3041</v>
      </c>
      <c r="B3050" s="4" t="n">
        <v>67.493</v>
      </c>
    </row>
    <row r="3051" customFormat="false" ht="14.25" hidden="false" customHeight="false" outlineLevel="0" collapsed="false">
      <c r="A3051" s="1" t="s">
        <v>3042</v>
      </c>
      <c r="B3051" s="4" t="n">
        <v>40.655</v>
      </c>
    </row>
    <row r="3052" customFormat="false" ht="14.25" hidden="false" customHeight="false" outlineLevel="0" collapsed="false">
      <c r="A3052" s="1" t="s">
        <v>3043</v>
      </c>
      <c r="B3052" s="4" t="n">
        <v>0.248</v>
      </c>
    </row>
    <row r="3053" customFormat="false" ht="14.25" hidden="false" customHeight="false" outlineLevel="0" collapsed="false">
      <c r="A3053" s="1" t="s">
        <v>3044</v>
      </c>
      <c r="B3053" s="4" t="n">
        <v>90.696</v>
      </c>
    </row>
    <row r="3054" customFormat="false" ht="14.25" hidden="false" customHeight="false" outlineLevel="0" collapsed="false">
      <c r="A3054" s="1" t="s">
        <v>3045</v>
      </c>
      <c r="B3054" s="4" t="n">
        <v>0.106</v>
      </c>
    </row>
    <row r="3055" customFormat="false" ht="14.25" hidden="false" customHeight="false" outlineLevel="0" collapsed="false">
      <c r="A3055" s="1" t="s">
        <v>3046</v>
      </c>
      <c r="B3055" s="4" t="n">
        <v>0.205</v>
      </c>
    </row>
    <row r="3056" customFormat="false" ht="14.25" hidden="false" customHeight="false" outlineLevel="0" collapsed="false">
      <c r="A3056" s="1" t="s">
        <v>3047</v>
      </c>
      <c r="B3056" s="4" t="n">
        <v>5.948</v>
      </c>
    </row>
    <row r="3057" customFormat="false" ht="14.25" hidden="false" customHeight="false" outlineLevel="0" collapsed="false">
      <c r="A3057" s="1" t="s">
        <v>3048</v>
      </c>
      <c r="B3057" s="4" t="n">
        <v>0.15</v>
      </c>
    </row>
    <row r="3058" customFormat="false" ht="14.25" hidden="false" customHeight="false" outlineLevel="0" collapsed="false">
      <c r="A3058" s="1" t="s">
        <v>3049</v>
      </c>
      <c r="B3058" s="4" t="n">
        <v>40.228</v>
      </c>
    </row>
    <row r="3059" customFormat="false" ht="14.25" hidden="false" customHeight="false" outlineLevel="0" collapsed="false">
      <c r="A3059" s="1" t="s">
        <v>3050</v>
      </c>
      <c r="B3059" s="4" t="n">
        <v>0.105</v>
      </c>
    </row>
    <row r="3060" customFormat="false" ht="14.25" hidden="false" customHeight="false" outlineLevel="0" collapsed="false">
      <c r="A3060" s="1" t="s">
        <v>3051</v>
      </c>
      <c r="B3060" s="4" t="n">
        <v>0.151</v>
      </c>
    </row>
    <row r="3061" customFormat="false" ht="14.25" hidden="false" customHeight="false" outlineLevel="0" collapsed="false">
      <c r="A3061" s="1" t="s">
        <v>3052</v>
      </c>
      <c r="B3061" s="4" t="n">
        <v>9.428</v>
      </c>
    </row>
    <row r="3062" customFormat="false" ht="14.25" hidden="false" customHeight="false" outlineLevel="0" collapsed="false">
      <c r="A3062" s="1" t="s">
        <v>3053</v>
      </c>
      <c r="B3062" s="4" t="n">
        <v>0.072</v>
      </c>
    </row>
    <row r="3063" customFormat="false" ht="14.25" hidden="false" customHeight="false" outlineLevel="0" collapsed="false">
      <c r="A3063" s="1" t="s">
        <v>36385</v>
      </c>
      <c r="B3063" s="4" t="n">
        <v>0.117</v>
      </c>
    </row>
    <row r="3064" customFormat="false" ht="14.25" hidden="false" customHeight="false" outlineLevel="0" collapsed="false">
      <c r="A3064" s="1" t="s">
        <v>3054</v>
      </c>
      <c r="B3064" s="4" t="n">
        <v>0.141</v>
      </c>
    </row>
    <row r="3065" customFormat="false" ht="14.25" hidden="false" customHeight="false" outlineLevel="0" collapsed="false">
      <c r="A3065" s="1" t="s">
        <v>3055</v>
      </c>
      <c r="B3065" s="4" t="n">
        <v>0.136</v>
      </c>
    </row>
    <row r="3066" customFormat="false" ht="14.25" hidden="false" customHeight="false" outlineLevel="0" collapsed="false">
      <c r="A3066" s="1" t="s">
        <v>3056</v>
      </c>
      <c r="B3066" s="4" t="n">
        <v>20.294</v>
      </c>
    </row>
    <row r="3067" customFormat="false" ht="14.25" hidden="false" customHeight="false" outlineLevel="0" collapsed="false">
      <c r="A3067" s="1" t="s">
        <v>3057</v>
      </c>
      <c r="B3067" s="4" t="n">
        <v>3.214</v>
      </c>
    </row>
    <row r="3068" customFormat="false" ht="14.25" hidden="false" customHeight="false" outlineLevel="0" collapsed="false">
      <c r="A3068" s="1" t="s">
        <v>3058</v>
      </c>
      <c r="B3068" s="4" t="n">
        <v>0.322</v>
      </c>
    </row>
    <row r="3069" customFormat="false" ht="14.25" hidden="false" customHeight="false" outlineLevel="0" collapsed="false">
      <c r="A3069" s="1" t="s">
        <v>3059</v>
      </c>
      <c r="B3069" s="4" t="n">
        <v>29.14</v>
      </c>
    </row>
    <row r="3070" customFormat="false" ht="14.25" hidden="false" customHeight="false" outlineLevel="0" collapsed="false">
      <c r="A3070" s="1" t="s">
        <v>3060</v>
      </c>
      <c r="B3070" s="4" t="n">
        <v>21.43</v>
      </c>
    </row>
    <row r="3071" customFormat="false" ht="14.25" hidden="false" customHeight="false" outlineLevel="0" collapsed="false">
      <c r="A3071" s="1" t="s">
        <v>3061</v>
      </c>
      <c r="B3071" s="4" t="n">
        <v>12.071</v>
      </c>
    </row>
    <row r="3072" customFormat="false" ht="14.25" hidden="false" customHeight="false" outlineLevel="0" collapsed="false">
      <c r="A3072" s="1" t="s">
        <v>3062</v>
      </c>
      <c r="B3072" s="4" t="n">
        <v>9.666</v>
      </c>
    </row>
    <row r="3073" customFormat="false" ht="14.25" hidden="false" customHeight="false" outlineLevel="0" collapsed="false">
      <c r="A3073" s="1" t="s">
        <v>3063</v>
      </c>
      <c r="B3073" s="4" t="n">
        <v>0.338</v>
      </c>
    </row>
    <row r="3074" customFormat="false" ht="14.25" hidden="false" customHeight="false" outlineLevel="0" collapsed="false">
      <c r="A3074" s="1" t="s">
        <v>3064</v>
      </c>
      <c r="B3074" s="4" t="n">
        <v>360.225</v>
      </c>
    </row>
    <row r="3075" customFormat="false" ht="14.25" hidden="false" customHeight="false" outlineLevel="0" collapsed="false">
      <c r="A3075" s="1" t="s">
        <v>3065</v>
      </c>
      <c r="B3075" s="4" t="n">
        <v>0.371</v>
      </c>
    </row>
    <row r="3076" customFormat="false" ht="14.25" hidden="false" customHeight="false" outlineLevel="0" collapsed="false">
      <c r="A3076" s="1" t="s">
        <v>3066</v>
      </c>
      <c r="B3076" s="4" t="n">
        <v>18.055</v>
      </c>
    </row>
    <row r="3077" customFormat="false" ht="14.25" hidden="false" customHeight="false" outlineLevel="0" collapsed="false">
      <c r="A3077" s="1" t="s">
        <v>3067</v>
      </c>
      <c r="B3077" s="4" t="n">
        <v>81.007</v>
      </c>
    </row>
    <row r="3078" customFormat="false" ht="14.25" hidden="false" customHeight="false" outlineLevel="0" collapsed="false">
      <c r="A3078" s="1" t="s">
        <v>3068</v>
      </c>
      <c r="B3078" s="4" t="n">
        <v>82.456</v>
      </c>
    </row>
    <row r="3079" customFormat="false" ht="14.25" hidden="false" customHeight="false" outlineLevel="0" collapsed="false">
      <c r="A3079" s="1" t="s">
        <v>3069</v>
      </c>
      <c r="B3079" s="4" t="n">
        <v>123.292</v>
      </c>
    </row>
    <row r="3080" customFormat="false" ht="14.25" hidden="false" customHeight="false" outlineLevel="0" collapsed="false">
      <c r="A3080" s="1" t="s">
        <v>3070</v>
      </c>
      <c r="B3080" s="4" t="n">
        <v>0.198</v>
      </c>
    </row>
    <row r="3081" customFormat="false" ht="14.25" hidden="false" customHeight="false" outlineLevel="0" collapsed="false">
      <c r="A3081" s="1" t="s">
        <v>3071</v>
      </c>
      <c r="B3081" s="4" t="n">
        <v>0.189</v>
      </c>
    </row>
    <row r="3082" customFormat="false" ht="14.25" hidden="false" customHeight="false" outlineLevel="0" collapsed="false">
      <c r="A3082" s="1" t="s">
        <v>3072</v>
      </c>
      <c r="B3082" s="4" t="n">
        <v>0.323</v>
      </c>
    </row>
    <row r="3083" customFormat="false" ht="14.25" hidden="false" customHeight="false" outlineLevel="0" collapsed="false">
      <c r="A3083" s="1" t="s">
        <v>3073</v>
      </c>
      <c r="B3083" s="4" t="n">
        <v>0.162</v>
      </c>
    </row>
    <row r="3084" customFormat="false" ht="14.25" hidden="false" customHeight="false" outlineLevel="0" collapsed="false">
      <c r="A3084" s="1" t="s">
        <v>3074</v>
      </c>
      <c r="B3084" s="4" t="n">
        <v>0.258</v>
      </c>
    </row>
    <row r="3085" customFormat="false" ht="14.25" hidden="false" customHeight="false" outlineLevel="0" collapsed="false">
      <c r="A3085" s="1" t="s">
        <v>3075</v>
      </c>
      <c r="B3085" s="4" t="n">
        <v>0.322</v>
      </c>
    </row>
    <row r="3086" customFormat="false" ht="14.25" hidden="false" customHeight="false" outlineLevel="0" collapsed="false">
      <c r="A3086" s="1" t="s">
        <v>3076</v>
      </c>
      <c r="B3086" s="4" t="n">
        <v>57.805</v>
      </c>
    </row>
    <row r="3087" customFormat="false" ht="14.25" hidden="false" customHeight="false" outlineLevel="0" collapsed="false">
      <c r="A3087" s="1" t="s">
        <v>3077</v>
      </c>
      <c r="B3087" s="4" t="n">
        <v>2.016</v>
      </c>
    </row>
    <row r="3088" customFormat="false" ht="14.25" hidden="false" customHeight="false" outlineLevel="0" collapsed="false">
      <c r="A3088" s="1" t="s">
        <v>3078</v>
      </c>
      <c r="B3088" s="4" t="n">
        <v>0.147</v>
      </c>
    </row>
    <row r="3089" customFormat="false" ht="14.25" hidden="false" customHeight="false" outlineLevel="0" collapsed="false">
      <c r="A3089" s="1" t="s">
        <v>3079</v>
      </c>
      <c r="B3089" s="4" t="n">
        <v>1.077</v>
      </c>
    </row>
    <row r="3090" customFormat="false" ht="14.25" hidden="false" customHeight="false" outlineLevel="0" collapsed="false">
      <c r="A3090" s="1" t="s">
        <v>3080</v>
      </c>
      <c r="B3090" s="4" t="n">
        <v>0.194</v>
      </c>
    </row>
    <row r="3091" customFormat="false" ht="14.25" hidden="false" customHeight="false" outlineLevel="0" collapsed="false">
      <c r="A3091" s="1" t="s">
        <v>3081</v>
      </c>
      <c r="B3091" s="4" t="n">
        <v>1.711</v>
      </c>
    </row>
    <row r="3092" customFormat="false" ht="14.25" hidden="false" customHeight="false" outlineLevel="0" collapsed="false">
      <c r="A3092" s="1" t="s">
        <v>3082</v>
      </c>
      <c r="B3092" s="4" t="n">
        <v>44.422</v>
      </c>
    </row>
    <row r="3093" customFormat="false" ht="14.25" hidden="false" customHeight="false" outlineLevel="0" collapsed="false">
      <c r="A3093" s="1" t="s">
        <v>3083</v>
      </c>
      <c r="B3093" s="4" t="n">
        <v>18.702</v>
      </c>
    </row>
    <row r="3094" customFormat="false" ht="14.25" hidden="false" customHeight="false" outlineLevel="0" collapsed="false">
      <c r="A3094" s="1" t="s">
        <v>3084</v>
      </c>
      <c r="B3094" s="4" t="n">
        <v>161.707</v>
      </c>
    </row>
    <row r="3095" customFormat="false" ht="14.25" hidden="false" customHeight="false" outlineLevel="0" collapsed="false">
      <c r="A3095" s="1" t="s">
        <v>3085</v>
      </c>
      <c r="B3095" s="4" t="n">
        <v>65.427</v>
      </c>
    </row>
    <row r="3096" customFormat="false" ht="14.25" hidden="false" customHeight="false" outlineLevel="0" collapsed="false">
      <c r="A3096" s="1" t="s">
        <v>3086</v>
      </c>
      <c r="B3096" s="4" t="n">
        <v>92</v>
      </c>
    </row>
    <row r="3097" customFormat="false" ht="14.25" hidden="false" customHeight="false" outlineLevel="0" collapsed="false">
      <c r="A3097" s="1" t="s">
        <v>3087</v>
      </c>
      <c r="B3097" s="4" t="n">
        <v>20.404</v>
      </c>
    </row>
    <row r="3098" customFormat="false" ht="14.25" hidden="false" customHeight="false" outlineLevel="0" collapsed="false">
      <c r="A3098" s="1" t="s">
        <v>3088</v>
      </c>
      <c r="B3098" s="4" t="n">
        <v>11.57</v>
      </c>
    </row>
    <row r="3099" customFormat="false" ht="14.25" hidden="false" customHeight="false" outlineLevel="0" collapsed="false">
      <c r="A3099" s="1" t="s">
        <v>3089</v>
      </c>
      <c r="B3099" s="4" t="n">
        <v>31.309</v>
      </c>
    </row>
    <row r="3100" customFormat="false" ht="14.25" hidden="false" customHeight="false" outlineLevel="0" collapsed="false">
      <c r="A3100" s="1" t="s">
        <v>3090</v>
      </c>
      <c r="B3100" s="4" t="n">
        <v>31.533</v>
      </c>
    </row>
    <row r="3101" customFormat="false" ht="14.25" hidden="false" customHeight="false" outlineLevel="0" collapsed="false">
      <c r="A3101" s="1" t="s">
        <v>3091</v>
      </c>
      <c r="B3101" s="4" t="n">
        <v>0.326</v>
      </c>
    </row>
    <row r="3102" customFormat="false" ht="14.25" hidden="false" customHeight="false" outlineLevel="0" collapsed="false">
      <c r="A3102" s="1" t="s">
        <v>3092</v>
      </c>
      <c r="B3102" s="4" t="n">
        <v>28.583</v>
      </c>
    </row>
    <row r="3103" customFormat="false" ht="14.25" hidden="false" customHeight="false" outlineLevel="0" collapsed="false">
      <c r="A3103" s="1" t="s">
        <v>3093</v>
      </c>
      <c r="B3103" s="4" t="n">
        <v>29.839</v>
      </c>
    </row>
    <row r="3104" customFormat="false" ht="14.25" hidden="false" customHeight="false" outlineLevel="0" collapsed="false">
      <c r="A3104" s="1" t="s">
        <v>3094</v>
      </c>
      <c r="B3104" s="4" t="n">
        <v>0.266</v>
      </c>
    </row>
    <row r="3105" customFormat="false" ht="14.25" hidden="false" customHeight="false" outlineLevel="0" collapsed="false">
      <c r="A3105" s="1" t="s">
        <v>3095</v>
      </c>
      <c r="B3105" s="4" t="n">
        <v>0.485</v>
      </c>
    </row>
    <row r="3106" customFormat="false" ht="14.25" hidden="false" customHeight="false" outlineLevel="0" collapsed="false">
      <c r="A3106" s="1" t="s">
        <v>3096</v>
      </c>
      <c r="B3106" s="4" t="n">
        <v>45.285</v>
      </c>
    </row>
    <row r="3107" customFormat="false" ht="14.25" hidden="false" customHeight="false" outlineLevel="0" collapsed="false">
      <c r="A3107" s="1" t="s">
        <v>3097</v>
      </c>
      <c r="B3107" s="4" t="n">
        <v>0.194</v>
      </c>
    </row>
    <row r="3108" customFormat="false" ht="14.25" hidden="false" customHeight="false" outlineLevel="0" collapsed="false">
      <c r="A3108" s="1" t="s">
        <v>3098</v>
      </c>
      <c r="B3108" s="4" t="n">
        <v>17.018</v>
      </c>
    </row>
    <row r="3109" customFormat="false" ht="14.25" hidden="false" customHeight="false" outlineLevel="0" collapsed="false">
      <c r="A3109" s="1" t="s">
        <v>3099</v>
      </c>
      <c r="B3109" s="4" t="n">
        <v>31.659</v>
      </c>
    </row>
    <row r="3110" customFormat="false" ht="14.25" hidden="false" customHeight="false" outlineLevel="0" collapsed="false">
      <c r="A3110" s="1" t="s">
        <v>3100</v>
      </c>
      <c r="B3110" s="4" t="n">
        <v>34.14</v>
      </c>
    </row>
    <row r="3111" customFormat="false" ht="14.25" hidden="false" customHeight="false" outlineLevel="0" collapsed="false">
      <c r="A3111" s="1" t="s">
        <v>3101</v>
      </c>
      <c r="B3111" s="4" t="n">
        <v>26.409</v>
      </c>
    </row>
    <row r="3112" customFormat="false" ht="14.25" hidden="false" customHeight="false" outlineLevel="0" collapsed="false">
      <c r="A3112" s="1" t="s">
        <v>3102</v>
      </c>
      <c r="B3112" s="4" t="n">
        <v>1.555</v>
      </c>
    </row>
    <row r="3113" customFormat="false" ht="14.25" hidden="false" customHeight="false" outlineLevel="0" collapsed="false">
      <c r="A3113" s="1" t="s">
        <v>3103</v>
      </c>
      <c r="B3113" s="4" t="n">
        <v>1.624</v>
      </c>
    </row>
    <row r="3114" customFormat="false" ht="14.25" hidden="false" customHeight="false" outlineLevel="0" collapsed="false">
      <c r="A3114" s="1" t="s">
        <v>3104</v>
      </c>
      <c r="B3114" s="4" t="n">
        <v>0.411</v>
      </c>
    </row>
    <row r="3115" customFormat="false" ht="14.25" hidden="false" customHeight="false" outlineLevel="0" collapsed="false">
      <c r="A3115" s="1" t="s">
        <v>3105</v>
      </c>
      <c r="B3115" s="4" t="n">
        <v>0.103</v>
      </c>
    </row>
    <row r="3116" customFormat="false" ht="14.25" hidden="false" customHeight="false" outlineLevel="0" collapsed="false">
      <c r="A3116" s="1" t="s">
        <v>3106</v>
      </c>
      <c r="B3116" s="4" t="n">
        <v>2.389</v>
      </c>
    </row>
    <row r="3117" customFormat="false" ht="14.25" hidden="false" customHeight="false" outlineLevel="0" collapsed="false">
      <c r="A3117" s="1" t="s">
        <v>3107</v>
      </c>
      <c r="B3117" s="4" t="n">
        <v>45.677</v>
      </c>
    </row>
    <row r="3118" customFormat="false" ht="14.25" hidden="false" customHeight="false" outlineLevel="0" collapsed="false">
      <c r="A3118" s="1" t="s">
        <v>3108</v>
      </c>
      <c r="B3118" s="4" t="n">
        <v>0.175</v>
      </c>
    </row>
    <row r="3119" customFormat="false" ht="14.25" hidden="false" customHeight="false" outlineLevel="0" collapsed="false">
      <c r="A3119" s="1" t="s">
        <v>3109</v>
      </c>
      <c r="B3119" s="4" t="n">
        <v>4.456</v>
      </c>
    </row>
    <row r="3120" customFormat="false" ht="14.25" hidden="false" customHeight="false" outlineLevel="0" collapsed="false">
      <c r="A3120" s="1" t="s">
        <v>3110</v>
      </c>
      <c r="B3120" s="4" t="n">
        <v>0.369</v>
      </c>
    </row>
    <row r="3121" customFormat="false" ht="14.25" hidden="false" customHeight="false" outlineLevel="0" collapsed="false">
      <c r="A3121" s="1" t="s">
        <v>3111</v>
      </c>
      <c r="B3121" s="4" t="n">
        <v>1.212</v>
      </c>
    </row>
    <row r="3122" customFormat="false" ht="14.25" hidden="false" customHeight="false" outlineLevel="0" collapsed="false">
      <c r="A3122" s="1" t="s">
        <v>3112</v>
      </c>
      <c r="B3122" s="4" t="n">
        <v>2.683</v>
      </c>
    </row>
    <row r="3123" customFormat="false" ht="14.25" hidden="false" customHeight="false" outlineLevel="0" collapsed="false">
      <c r="A3123" s="1" t="s">
        <v>3113</v>
      </c>
      <c r="B3123" s="4" t="n">
        <v>1.268</v>
      </c>
    </row>
    <row r="3124" customFormat="false" ht="14.25" hidden="false" customHeight="false" outlineLevel="0" collapsed="false">
      <c r="A3124" s="1" t="s">
        <v>3114</v>
      </c>
      <c r="B3124" s="4" t="n">
        <v>0.6</v>
      </c>
    </row>
    <row r="3125" customFormat="false" ht="14.25" hidden="false" customHeight="false" outlineLevel="0" collapsed="false">
      <c r="A3125" s="1" t="s">
        <v>3115</v>
      </c>
      <c r="B3125" s="4" t="n">
        <v>37.709</v>
      </c>
    </row>
    <row r="3126" customFormat="false" ht="14.25" hidden="false" customHeight="false" outlineLevel="0" collapsed="false">
      <c r="A3126" s="1" t="s">
        <v>3116</v>
      </c>
      <c r="B3126" s="4" t="n">
        <v>43.23</v>
      </c>
    </row>
    <row r="3127" customFormat="false" ht="14.25" hidden="false" customHeight="false" outlineLevel="0" collapsed="false">
      <c r="A3127" s="1" t="s">
        <v>36386</v>
      </c>
      <c r="B3127" s="4" t="n">
        <v>8.732</v>
      </c>
    </row>
    <row r="3128" customFormat="false" ht="14.25" hidden="false" customHeight="false" outlineLevel="0" collapsed="false">
      <c r="A3128" s="1" t="s">
        <v>3117</v>
      </c>
      <c r="B3128" s="4" t="n">
        <v>10.944</v>
      </c>
    </row>
    <row r="3129" customFormat="false" ht="14.25" hidden="false" customHeight="false" outlineLevel="0" collapsed="false">
      <c r="A3129" s="1" t="s">
        <v>3118</v>
      </c>
      <c r="B3129" s="4" t="n">
        <v>2.605</v>
      </c>
    </row>
    <row r="3130" customFormat="false" ht="14.25" hidden="false" customHeight="false" outlineLevel="0" collapsed="false">
      <c r="A3130" s="1" t="s">
        <v>3119</v>
      </c>
      <c r="B3130" s="4" t="n">
        <v>25.827</v>
      </c>
    </row>
    <row r="3131" customFormat="false" ht="14.25" hidden="false" customHeight="false" outlineLevel="0" collapsed="false">
      <c r="A3131" s="1" t="s">
        <v>3120</v>
      </c>
      <c r="B3131" s="4" t="n">
        <v>17.858</v>
      </c>
    </row>
    <row r="3132" customFormat="false" ht="14.25" hidden="false" customHeight="false" outlineLevel="0" collapsed="false">
      <c r="A3132" s="1" t="s">
        <v>3121</v>
      </c>
      <c r="B3132" s="4" t="n">
        <v>24.586</v>
      </c>
    </row>
    <row r="3133" customFormat="false" ht="14.25" hidden="false" customHeight="false" outlineLevel="0" collapsed="false">
      <c r="A3133" s="1" t="s">
        <v>3122</v>
      </c>
      <c r="B3133" s="4" t="n">
        <v>97.021</v>
      </c>
    </row>
    <row r="3134" customFormat="false" ht="14.25" hidden="false" customHeight="false" outlineLevel="0" collapsed="false">
      <c r="A3134" s="1" t="s">
        <v>3123</v>
      </c>
      <c r="B3134" s="4" t="n">
        <v>9.776</v>
      </c>
    </row>
    <row r="3135" customFormat="false" ht="14.25" hidden="false" customHeight="false" outlineLevel="0" collapsed="false">
      <c r="A3135" s="1" t="s">
        <v>3124</v>
      </c>
      <c r="B3135" s="4" t="n">
        <v>17.492</v>
      </c>
    </row>
    <row r="3136" customFormat="false" ht="14.25" hidden="false" customHeight="false" outlineLevel="0" collapsed="false">
      <c r="A3136" s="1" t="s">
        <v>3125</v>
      </c>
      <c r="B3136" s="4" t="n">
        <v>6.889</v>
      </c>
    </row>
    <row r="3137" customFormat="false" ht="14.25" hidden="false" customHeight="false" outlineLevel="0" collapsed="false">
      <c r="A3137" s="1" t="s">
        <v>3126</v>
      </c>
      <c r="B3137" s="4" t="n">
        <v>9.518</v>
      </c>
    </row>
    <row r="3138" customFormat="false" ht="14.25" hidden="false" customHeight="false" outlineLevel="0" collapsed="false">
      <c r="A3138" s="1" t="s">
        <v>3127</v>
      </c>
      <c r="B3138" s="4" t="n">
        <v>18.138</v>
      </c>
    </row>
    <row r="3139" customFormat="false" ht="14.25" hidden="false" customHeight="false" outlineLevel="0" collapsed="false">
      <c r="A3139" s="1" t="s">
        <v>3128</v>
      </c>
      <c r="B3139" s="4" t="n">
        <v>5.633</v>
      </c>
    </row>
    <row r="3140" customFormat="false" ht="14.25" hidden="false" customHeight="false" outlineLevel="0" collapsed="false">
      <c r="A3140" s="1" t="s">
        <v>3129</v>
      </c>
      <c r="B3140" s="4" t="n">
        <v>6.66</v>
      </c>
    </row>
    <row r="3141" customFormat="false" ht="14.25" hidden="false" customHeight="false" outlineLevel="0" collapsed="false">
      <c r="A3141" s="1" t="s">
        <v>3130</v>
      </c>
      <c r="B3141" s="4" t="n">
        <v>8.349</v>
      </c>
    </row>
    <row r="3142" customFormat="false" ht="14.25" hidden="false" customHeight="false" outlineLevel="0" collapsed="false">
      <c r="A3142" s="1" t="s">
        <v>3131</v>
      </c>
      <c r="B3142" s="4" t="n">
        <v>5.449</v>
      </c>
    </row>
    <row r="3143" customFormat="false" ht="14.25" hidden="false" customHeight="false" outlineLevel="0" collapsed="false">
      <c r="A3143" s="1" t="s">
        <v>3132</v>
      </c>
      <c r="B3143" s="4" t="n">
        <v>3.843</v>
      </c>
    </row>
    <row r="3144" customFormat="false" ht="14.25" hidden="false" customHeight="false" outlineLevel="0" collapsed="false">
      <c r="A3144" s="1" t="s">
        <v>3133</v>
      </c>
      <c r="B3144" s="4" t="n">
        <v>8.335</v>
      </c>
    </row>
    <row r="3145" customFormat="false" ht="14.25" hidden="false" customHeight="false" outlineLevel="0" collapsed="false">
      <c r="A3145" s="1" t="s">
        <v>3134</v>
      </c>
      <c r="B3145" s="4" t="n">
        <v>70.103</v>
      </c>
    </row>
    <row r="3146" customFormat="false" ht="14.25" hidden="false" customHeight="false" outlineLevel="0" collapsed="false">
      <c r="A3146" s="1" t="s">
        <v>3135</v>
      </c>
      <c r="B3146" s="4" t="n">
        <v>1.489</v>
      </c>
    </row>
    <row r="3147" customFormat="false" ht="14.25" hidden="false" customHeight="false" outlineLevel="0" collapsed="false">
      <c r="A3147" s="1" t="s">
        <v>3136</v>
      </c>
      <c r="B3147" s="4" t="n">
        <v>0.323</v>
      </c>
    </row>
    <row r="3148" customFormat="false" ht="14.25" hidden="false" customHeight="false" outlineLevel="0" collapsed="false">
      <c r="A3148" s="1" t="s">
        <v>36387</v>
      </c>
      <c r="B3148" s="4" t="n">
        <v>13.215</v>
      </c>
    </row>
    <row r="3149" customFormat="false" ht="14.25" hidden="false" customHeight="false" outlineLevel="0" collapsed="false">
      <c r="A3149" s="1" t="s">
        <v>3137</v>
      </c>
      <c r="B3149" s="4" t="n">
        <v>0.802</v>
      </c>
    </row>
    <row r="3150" customFormat="false" ht="14.25" hidden="false" customHeight="false" outlineLevel="0" collapsed="false">
      <c r="A3150" s="1" t="s">
        <v>3138</v>
      </c>
      <c r="B3150" s="4" t="n">
        <v>19.991</v>
      </c>
    </row>
    <row r="3151" customFormat="false" ht="14.25" hidden="false" customHeight="false" outlineLevel="0" collapsed="false">
      <c r="A3151" s="1" t="s">
        <v>3139</v>
      </c>
      <c r="B3151" s="4" t="n">
        <v>50.335</v>
      </c>
    </row>
    <row r="3152" customFormat="false" ht="14.25" hidden="false" customHeight="false" outlineLevel="0" collapsed="false">
      <c r="A3152" s="1" t="s">
        <v>3140</v>
      </c>
      <c r="B3152" s="4" t="n">
        <v>2.888</v>
      </c>
    </row>
    <row r="3153" customFormat="false" ht="14.25" hidden="false" customHeight="false" outlineLevel="0" collapsed="false">
      <c r="A3153" s="1" t="s">
        <v>3141</v>
      </c>
      <c r="B3153" s="4" t="n">
        <v>1.476</v>
      </c>
    </row>
    <row r="3154" customFormat="false" ht="14.25" hidden="false" customHeight="false" outlineLevel="0" collapsed="false">
      <c r="A3154" s="1" t="s">
        <v>3142</v>
      </c>
      <c r="B3154" s="4" t="n">
        <v>8.144</v>
      </c>
    </row>
    <row r="3155" customFormat="false" ht="14.25" hidden="false" customHeight="false" outlineLevel="0" collapsed="false">
      <c r="A3155" s="1" t="s">
        <v>3143</v>
      </c>
      <c r="B3155" s="4" t="n">
        <v>1.137</v>
      </c>
    </row>
    <row r="3156" customFormat="false" ht="14.25" hidden="false" customHeight="false" outlineLevel="0" collapsed="false">
      <c r="A3156" s="1" t="s">
        <v>3144</v>
      </c>
      <c r="B3156" s="4" t="n">
        <v>0.282</v>
      </c>
    </row>
    <row r="3157" customFormat="false" ht="14.25" hidden="false" customHeight="false" outlineLevel="0" collapsed="false">
      <c r="A3157" s="1" t="s">
        <v>3145</v>
      </c>
      <c r="B3157" s="4" t="n">
        <v>4.223</v>
      </c>
    </row>
    <row r="3158" customFormat="false" ht="14.25" hidden="false" customHeight="false" outlineLevel="0" collapsed="false">
      <c r="A3158" s="1" t="s">
        <v>3146</v>
      </c>
      <c r="B3158" s="4" t="n">
        <v>0.636</v>
      </c>
    </row>
    <row r="3159" customFormat="false" ht="14.25" hidden="false" customHeight="false" outlineLevel="0" collapsed="false">
      <c r="A3159" s="1" t="s">
        <v>3147</v>
      </c>
      <c r="B3159" s="4" t="n">
        <v>0.537</v>
      </c>
    </row>
    <row r="3160" customFormat="false" ht="14.25" hidden="false" customHeight="false" outlineLevel="0" collapsed="false">
      <c r="A3160" s="1" t="s">
        <v>3148</v>
      </c>
      <c r="B3160" s="4" t="n">
        <v>3.674</v>
      </c>
    </row>
    <row r="3161" customFormat="false" ht="14.25" hidden="false" customHeight="false" outlineLevel="0" collapsed="false">
      <c r="A3161" s="1" t="s">
        <v>3149</v>
      </c>
      <c r="B3161" s="4" t="n">
        <v>9.362</v>
      </c>
    </row>
    <row r="3162" customFormat="false" ht="14.25" hidden="false" customHeight="false" outlineLevel="0" collapsed="false">
      <c r="A3162" s="1" t="s">
        <v>3150</v>
      </c>
      <c r="B3162" s="4" t="n">
        <v>0.147</v>
      </c>
    </row>
    <row r="3163" customFormat="false" ht="14.25" hidden="false" customHeight="false" outlineLevel="0" collapsed="false">
      <c r="A3163" s="1" t="s">
        <v>3151</v>
      </c>
      <c r="B3163" s="4" t="n">
        <v>2.168</v>
      </c>
    </row>
    <row r="3164" customFormat="false" ht="14.25" hidden="false" customHeight="false" outlineLevel="0" collapsed="false">
      <c r="A3164" s="1" t="s">
        <v>3152</v>
      </c>
      <c r="B3164" s="4" t="n">
        <v>7.302</v>
      </c>
    </row>
    <row r="3165" customFormat="false" ht="14.25" hidden="false" customHeight="false" outlineLevel="0" collapsed="false">
      <c r="A3165" s="1" t="s">
        <v>3153</v>
      </c>
      <c r="B3165" s="4" t="n">
        <v>0.423</v>
      </c>
    </row>
    <row r="3166" customFormat="false" ht="14.25" hidden="false" customHeight="false" outlineLevel="0" collapsed="false">
      <c r="A3166" s="1" t="s">
        <v>3154</v>
      </c>
      <c r="B3166" s="4" t="n">
        <v>2.411</v>
      </c>
    </row>
    <row r="3167" customFormat="false" ht="14.25" hidden="false" customHeight="false" outlineLevel="0" collapsed="false">
      <c r="A3167" s="1" t="s">
        <v>3155</v>
      </c>
      <c r="B3167" s="4" t="n">
        <v>0.658</v>
      </c>
    </row>
    <row r="3168" customFormat="false" ht="14.25" hidden="false" customHeight="false" outlineLevel="0" collapsed="false">
      <c r="A3168" s="1" t="s">
        <v>3156</v>
      </c>
      <c r="B3168" s="4" t="n">
        <v>3.09</v>
      </c>
    </row>
    <row r="3169" customFormat="false" ht="14.25" hidden="false" customHeight="false" outlineLevel="0" collapsed="false">
      <c r="A3169" s="1" t="s">
        <v>3157</v>
      </c>
      <c r="B3169" s="4" t="n">
        <v>8.143</v>
      </c>
    </row>
    <row r="3170" customFormat="false" ht="14.25" hidden="false" customHeight="false" outlineLevel="0" collapsed="false">
      <c r="A3170" s="1" t="s">
        <v>3158</v>
      </c>
      <c r="B3170" s="4" t="n">
        <v>0.337</v>
      </c>
    </row>
    <row r="3171" customFormat="false" ht="14.25" hidden="false" customHeight="false" outlineLevel="0" collapsed="false">
      <c r="A3171" s="1" t="s">
        <v>3159</v>
      </c>
      <c r="B3171" s="4" t="n">
        <v>2.353</v>
      </c>
    </row>
    <row r="3172" customFormat="false" ht="14.25" hidden="false" customHeight="false" outlineLevel="0" collapsed="false">
      <c r="A3172" s="1" t="s">
        <v>3160</v>
      </c>
      <c r="B3172" s="4" t="n">
        <v>13.779</v>
      </c>
    </row>
    <row r="3173" customFormat="false" ht="14.25" hidden="false" customHeight="false" outlineLevel="0" collapsed="false">
      <c r="A3173" s="1" t="s">
        <v>3161</v>
      </c>
      <c r="B3173" s="4" t="n">
        <v>1.362</v>
      </c>
    </row>
    <row r="3174" customFormat="false" ht="14.25" hidden="false" customHeight="false" outlineLevel="0" collapsed="false">
      <c r="A3174" s="1" t="s">
        <v>3162</v>
      </c>
      <c r="B3174" s="4" t="n">
        <v>28.204</v>
      </c>
    </row>
    <row r="3175" customFormat="false" ht="14.25" hidden="false" customHeight="false" outlineLevel="0" collapsed="false">
      <c r="A3175" s="1" t="s">
        <v>3163</v>
      </c>
      <c r="B3175" s="4" t="n">
        <v>6.644</v>
      </c>
    </row>
    <row r="3176" customFormat="false" ht="14.25" hidden="false" customHeight="false" outlineLevel="0" collapsed="false">
      <c r="A3176" s="1" t="s">
        <v>3164</v>
      </c>
      <c r="B3176" s="4" t="n">
        <v>0.421</v>
      </c>
    </row>
    <row r="3177" customFormat="false" ht="14.25" hidden="false" customHeight="false" outlineLevel="0" collapsed="false">
      <c r="A3177" s="1" t="s">
        <v>3165</v>
      </c>
      <c r="B3177" s="4" t="n">
        <v>53.182</v>
      </c>
    </row>
    <row r="3178" customFormat="false" ht="14.25" hidden="false" customHeight="false" outlineLevel="0" collapsed="false">
      <c r="A3178" s="1" t="s">
        <v>3166</v>
      </c>
      <c r="B3178" s="4" t="n">
        <v>0.316</v>
      </c>
    </row>
    <row r="3179" customFormat="false" ht="14.25" hidden="false" customHeight="false" outlineLevel="0" collapsed="false">
      <c r="A3179" s="1" t="s">
        <v>3167</v>
      </c>
      <c r="B3179" s="4" t="n">
        <v>96.238</v>
      </c>
    </row>
    <row r="3180" customFormat="false" ht="14.25" hidden="false" customHeight="false" outlineLevel="0" collapsed="false">
      <c r="A3180" s="1" t="s">
        <v>3168</v>
      </c>
      <c r="B3180" s="4" t="n">
        <v>0.4</v>
      </c>
    </row>
    <row r="3181" customFormat="false" ht="14.25" hidden="false" customHeight="false" outlineLevel="0" collapsed="false">
      <c r="A3181" s="1" t="s">
        <v>3169</v>
      </c>
      <c r="B3181" s="4" t="n">
        <v>11.701</v>
      </c>
    </row>
    <row r="3182" customFormat="false" ht="14.25" hidden="false" customHeight="false" outlineLevel="0" collapsed="false">
      <c r="A3182" s="1" t="s">
        <v>3170</v>
      </c>
      <c r="B3182" s="4" t="n">
        <v>14.357</v>
      </c>
    </row>
    <row r="3183" customFormat="false" ht="14.25" hidden="false" customHeight="false" outlineLevel="0" collapsed="false">
      <c r="A3183" s="1" t="s">
        <v>3171</v>
      </c>
      <c r="B3183" s="4" t="n">
        <v>16.335</v>
      </c>
    </row>
    <row r="3184" customFormat="false" ht="14.25" hidden="false" customHeight="false" outlineLevel="0" collapsed="false">
      <c r="A3184" s="1" t="s">
        <v>3172</v>
      </c>
      <c r="B3184" s="4" t="n">
        <v>11.812</v>
      </c>
    </row>
    <row r="3185" customFormat="false" ht="14.25" hidden="false" customHeight="false" outlineLevel="0" collapsed="false">
      <c r="A3185" s="1" t="s">
        <v>3173</v>
      </c>
      <c r="B3185" s="4" t="n">
        <v>0.556</v>
      </c>
    </row>
    <row r="3186" customFormat="false" ht="14.25" hidden="false" customHeight="false" outlineLevel="0" collapsed="false">
      <c r="A3186" s="1" t="s">
        <v>3174</v>
      </c>
      <c r="B3186" s="4" t="n">
        <v>0.563</v>
      </c>
    </row>
    <row r="3187" customFormat="false" ht="14.25" hidden="false" customHeight="false" outlineLevel="0" collapsed="false">
      <c r="A3187" s="1" t="s">
        <v>3175</v>
      </c>
      <c r="B3187" s="4" t="n">
        <v>0.223</v>
      </c>
    </row>
    <row r="3188" customFormat="false" ht="14.25" hidden="false" customHeight="false" outlineLevel="0" collapsed="false">
      <c r="A3188" s="1" t="s">
        <v>3176</v>
      </c>
      <c r="B3188" s="4" t="n">
        <v>0.183</v>
      </c>
    </row>
    <row r="3189" customFormat="false" ht="14.25" hidden="false" customHeight="false" outlineLevel="0" collapsed="false">
      <c r="A3189" s="1" t="s">
        <v>3177</v>
      </c>
      <c r="B3189" s="4" t="n">
        <v>0.259</v>
      </c>
    </row>
    <row r="3190" customFormat="false" ht="14.25" hidden="false" customHeight="false" outlineLevel="0" collapsed="false">
      <c r="A3190" s="1" t="s">
        <v>3178</v>
      </c>
      <c r="B3190" s="4" t="n">
        <v>59.986</v>
      </c>
    </row>
    <row r="3191" customFormat="false" ht="14.25" hidden="false" customHeight="false" outlineLevel="0" collapsed="false">
      <c r="A3191" s="1" t="s">
        <v>3179</v>
      </c>
      <c r="B3191" s="4" t="n">
        <v>1.835</v>
      </c>
    </row>
    <row r="3192" customFormat="false" ht="14.25" hidden="false" customHeight="false" outlineLevel="0" collapsed="false">
      <c r="A3192" s="1" t="s">
        <v>3180</v>
      </c>
      <c r="B3192" s="4" t="n">
        <v>0.086</v>
      </c>
    </row>
    <row r="3193" customFormat="false" ht="14.25" hidden="false" customHeight="false" outlineLevel="0" collapsed="false">
      <c r="A3193" s="1" t="s">
        <v>3181</v>
      </c>
      <c r="B3193" s="4" t="n">
        <v>45.763</v>
      </c>
    </row>
    <row r="3194" customFormat="false" ht="14.25" hidden="false" customHeight="false" outlineLevel="0" collapsed="false">
      <c r="A3194" s="1" t="s">
        <v>3182</v>
      </c>
      <c r="B3194" s="4" t="n">
        <v>0.141</v>
      </c>
    </row>
    <row r="3195" customFormat="false" ht="14.25" hidden="false" customHeight="false" outlineLevel="0" collapsed="false">
      <c r="A3195" s="1" t="s">
        <v>3183</v>
      </c>
      <c r="B3195" s="4" t="n">
        <v>0.106</v>
      </c>
    </row>
    <row r="3196" customFormat="false" ht="14.25" hidden="false" customHeight="false" outlineLevel="0" collapsed="false">
      <c r="A3196" s="1" t="s">
        <v>36388</v>
      </c>
      <c r="B3196" s="4" t="n">
        <v>0.047</v>
      </c>
    </row>
    <row r="3197" customFormat="false" ht="14.25" hidden="false" customHeight="false" outlineLevel="0" collapsed="false">
      <c r="A3197" s="1" t="s">
        <v>3184</v>
      </c>
      <c r="B3197" s="4" t="n">
        <v>0.147</v>
      </c>
    </row>
    <row r="3198" customFormat="false" ht="14.25" hidden="false" customHeight="false" outlineLevel="0" collapsed="false">
      <c r="A3198" s="1" t="s">
        <v>3185</v>
      </c>
      <c r="B3198" s="4" t="n">
        <v>52.421</v>
      </c>
    </row>
    <row r="3199" customFormat="false" ht="14.25" hidden="false" customHeight="false" outlineLevel="0" collapsed="false">
      <c r="A3199" s="1" t="s">
        <v>3186</v>
      </c>
      <c r="B3199" s="4" t="n">
        <v>0.097</v>
      </c>
    </row>
    <row r="3200" customFormat="false" ht="14.25" hidden="false" customHeight="false" outlineLevel="0" collapsed="false">
      <c r="A3200" s="1" t="s">
        <v>3187</v>
      </c>
      <c r="B3200" s="4" t="n">
        <v>0.207</v>
      </c>
    </row>
    <row r="3201" customFormat="false" ht="14.25" hidden="false" customHeight="false" outlineLevel="0" collapsed="false">
      <c r="A3201" s="1" t="s">
        <v>3188</v>
      </c>
      <c r="B3201" s="4" t="n">
        <v>22.309</v>
      </c>
    </row>
    <row r="3202" customFormat="false" ht="14.25" hidden="false" customHeight="false" outlineLevel="0" collapsed="false">
      <c r="A3202" s="1" t="s">
        <v>3189</v>
      </c>
      <c r="B3202" s="4" t="n">
        <v>0.137</v>
      </c>
    </row>
    <row r="3203" customFormat="false" ht="14.25" hidden="false" customHeight="false" outlineLevel="0" collapsed="false">
      <c r="A3203" s="1" t="s">
        <v>3190</v>
      </c>
      <c r="B3203" s="4" t="n">
        <v>3.485</v>
      </c>
    </row>
    <row r="3204" customFormat="false" ht="14.25" hidden="false" customHeight="false" outlineLevel="0" collapsed="false">
      <c r="A3204" s="1" t="s">
        <v>3191</v>
      </c>
      <c r="B3204" s="4" t="n">
        <v>0.427</v>
      </c>
    </row>
    <row r="3205" customFormat="false" ht="14.25" hidden="false" customHeight="false" outlineLevel="0" collapsed="false">
      <c r="A3205" s="1" t="s">
        <v>3192</v>
      </c>
      <c r="B3205" s="4" t="n">
        <v>13.069</v>
      </c>
    </row>
    <row r="3206" customFormat="false" ht="14.25" hidden="false" customHeight="false" outlineLevel="0" collapsed="false">
      <c r="A3206" s="1" t="s">
        <v>3193</v>
      </c>
      <c r="B3206" s="4" t="n">
        <v>0.278</v>
      </c>
    </row>
    <row r="3207" customFormat="false" ht="14.25" hidden="false" customHeight="false" outlineLevel="0" collapsed="false">
      <c r="A3207" s="1" t="s">
        <v>3194</v>
      </c>
      <c r="B3207" s="4" t="n">
        <v>15.453</v>
      </c>
    </row>
    <row r="3208" customFormat="false" ht="14.25" hidden="false" customHeight="false" outlineLevel="0" collapsed="false">
      <c r="A3208" s="1" t="s">
        <v>3195</v>
      </c>
      <c r="B3208" s="4" t="n">
        <v>15.278</v>
      </c>
    </row>
    <row r="3209" customFormat="false" ht="14.25" hidden="false" customHeight="false" outlineLevel="0" collapsed="false">
      <c r="A3209" s="1" t="s">
        <v>3196</v>
      </c>
      <c r="B3209" s="4" t="n">
        <v>140.135</v>
      </c>
    </row>
    <row r="3210" customFormat="false" ht="14.25" hidden="false" customHeight="false" outlineLevel="0" collapsed="false">
      <c r="A3210" s="1" t="s">
        <v>3197</v>
      </c>
      <c r="B3210" s="4" t="n">
        <v>15.14</v>
      </c>
    </row>
    <row r="3211" customFormat="false" ht="14.25" hidden="false" customHeight="false" outlineLevel="0" collapsed="false">
      <c r="A3211" s="1" t="s">
        <v>3198</v>
      </c>
      <c r="B3211" s="4" t="n">
        <v>5.12</v>
      </c>
    </row>
    <row r="3212" customFormat="false" ht="14.25" hidden="false" customHeight="false" outlineLevel="0" collapsed="false">
      <c r="A3212" s="1" t="s">
        <v>3199</v>
      </c>
      <c r="B3212" s="4" t="n">
        <v>15.198</v>
      </c>
    </row>
    <row r="3213" customFormat="false" ht="14.25" hidden="false" customHeight="false" outlineLevel="0" collapsed="false">
      <c r="A3213" s="1" t="s">
        <v>3200</v>
      </c>
      <c r="B3213" s="4" t="n">
        <v>13.499</v>
      </c>
    </row>
    <row r="3214" customFormat="false" ht="14.25" hidden="false" customHeight="false" outlineLevel="0" collapsed="false">
      <c r="A3214" s="1" t="s">
        <v>3201</v>
      </c>
      <c r="B3214" s="4" t="n">
        <v>0.198</v>
      </c>
    </row>
    <row r="3215" customFormat="false" ht="14.25" hidden="false" customHeight="false" outlineLevel="0" collapsed="false">
      <c r="A3215" s="1" t="s">
        <v>3202</v>
      </c>
      <c r="B3215" s="4" t="n">
        <v>39.148</v>
      </c>
    </row>
    <row r="3216" customFormat="false" ht="14.25" hidden="false" customHeight="false" outlineLevel="0" collapsed="false">
      <c r="A3216" s="1" t="s">
        <v>3203</v>
      </c>
      <c r="B3216" s="4" t="n">
        <v>0.17</v>
      </c>
    </row>
    <row r="3217" customFormat="false" ht="14.25" hidden="false" customHeight="false" outlineLevel="0" collapsed="false">
      <c r="A3217" s="1" t="s">
        <v>3204</v>
      </c>
      <c r="B3217" s="4" t="n">
        <v>0.254</v>
      </c>
    </row>
    <row r="3218" customFormat="false" ht="14.25" hidden="false" customHeight="false" outlineLevel="0" collapsed="false">
      <c r="A3218" s="1" t="s">
        <v>3205</v>
      </c>
      <c r="B3218" s="4" t="n">
        <v>17.405</v>
      </c>
    </row>
    <row r="3219" customFormat="false" ht="14.25" hidden="false" customHeight="false" outlineLevel="0" collapsed="false">
      <c r="A3219" s="1" t="s">
        <v>3206</v>
      </c>
      <c r="B3219" s="4" t="n">
        <v>18.471</v>
      </c>
    </row>
    <row r="3220" customFormat="false" ht="14.25" hidden="false" customHeight="false" outlineLevel="0" collapsed="false">
      <c r="A3220" s="1" t="s">
        <v>3207</v>
      </c>
      <c r="B3220" s="4" t="n">
        <v>22.996</v>
      </c>
    </row>
    <row r="3221" customFormat="false" ht="14.25" hidden="false" customHeight="false" outlineLevel="0" collapsed="false">
      <c r="A3221" s="1" t="s">
        <v>3208</v>
      </c>
      <c r="B3221" s="4" t="n">
        <v>25.597</v>
      </c>
    </row>
    <row r="3222" customFormat="false" ht="14.25" hidden="false" customHeight="false" outlineLevel="0" collapsed="false">
      <c r="A3222" s="1" t="s">
        <v>3209</v>
      </c>
      <c r="B3222" s="4" t="n">
        <v>33.234</v>
      </c>
    </row>
    <row r="3223" customFormat="false" ht="14.25" hidden="false" customHeight="false" outlineLevel="0" collapsed="false">
      <c r="A3223" s="1" t="s">
        <v>3210</v>
      </c>
      <c r="B3223" s="4" t="n">
        <v>10.513</v>
      </c>
    </row>
    <row r="3224" customFormat="false" ht="14.25" hidden="false" customHeight="false" outlineLevel="0" collapsed="false">
      <c r="A3224" s="1" t="s">
        <v>3211</v>
      </c>
      <c r="B3224" s="4" t="n">
        <v>2.841</v>
      </c>
    </row>
    <row r="3225" customFormat="false" ht="14.25" hidden="false" customHeight="false" outlineLevel="0" collapsed="false">
      <c r="A3225" s="1" t="s">
        <v>3212</v>
      </c>
      <c r="B3225" s="4" t="n">
        <v>32.883</v>
      </c>
    </row>
    <row r="3226" customFormat="false" ht="14.25" hidden="false" customHeight="false" outlineLevel="0" collapsed="false">
      <c r="A3226" s="1" t="s">
        <v>3213</v>
      </c>
      <c r="B3226" s="4" t="n">
        <v>0.132</v>
      </c>
    </row>
    <row r="3227" customFormat="false" ht="14.25" hidden="false" customHeight="false" outlineLevel="0" collapsed="false">
      <c r="A3227" s="1" t="s">
        <v>3214</v>
      </c>
      <c r="B3227" s="4" t="n">
        <v>33.548</v>
      </c>
    </row>
    <row r="3228" customFormat="false" ht="14.25" hidden="false" customHeight="false" outlineLevel="0" collapsed="false">
      <c r="A3228" s="1" t="s">
        <v>3215</v>
      </c>
      <c r="B3228" s="4" t="n">
        <v>0.674</v>
      </c>
    </row>
    <row r="3229" customFormat="false" ht="14.25" hidden="false" customHeight="false" outlineLevel="0" collapsed="false">
      <c r="A3229" s="1" t="s">
        <v>3216</v>
      </c>
      <c r="B3229" s="4" t="n">
        <v>24.947</v>
      </c>
    </row>
    <row r="3230" customFormat="false" ht="14.25" hidden="false" customHeight="false" outlineLevel="0" collapsed="false">
      <c r="A3230" s="1" t="s">
        <v>3217</v>
      </c>
      <c r="B3230" s="4" t="n">
        <v>14.908</v>
      </c>
    </row>
    <row r="3231" customFormat="false" ht="14.25" hidden="false" customHeight="false" outlineLevel="0" collapsed="false">
      <c r="A3231" s="1" t="s">
        <v>3218</v>
      </c>
      <c r="B3231" s="4" t="n">
        <v>8.619</v>
      </c>
    </row>
    <row r="3232" customFormat="false" ht="14.25" hidden="false" customHeight="false" outlineLevel="0" collapsed="false">
      <c r="A3232" s="1" t="s">
        <v>3219</v>
      </c>
      <c r="B3232" s="4" t="n">
        <v>7.476</v>
      </c>
    </row>
    <row r="3233" customFormat="false" ht="14.25" hidden="false" customHeight="false" outlineLevel="0" collapsed="false">
      <c r="A3233" s="1" t="s">
        <v>3220</v>
      </c>
      <c r="B3233" s="4" t="n">
        <v>22.157</v>
      </c>
    </row>
    <row r="3234" customFormat="false" ht="14.25" hidden="false" customHeight="false" outlineLevel="0" collapsed="false">
      <c r="A3234" s="1" t="s">
        <v>3221</v>
      </c>
      <c r="B3234" s="4" t="n">
        <v>19.591</v>
      </c>
    </row>
    <row r="3235" customFormat="false" ht="14.25" hidden="false" customHeight="false" outlineLevel="0" collapsed="false">
      <c r="A3235" s="1" t="s">
        <v>3222</v>
      </c>
      <c r="B3235" s="4" t="n">
        <v>0.211</v>
      </c>
    </row>
    <row r="3236" customFormat="false" ht="14.25" hidden="false" customHeight="false" outlineLevel="0" collapsed="false">
      <c r="A3236" s="1" t="s">
        <v>3223</v>
      </c>
      <c r="B3236" s="4" t="n">
        <v>0.91</v>
      </c>
    </row>
    <row r="3237" customFormat="false" ht="14.25" hidden="false" customHeight="false" outlineLevel="0" collapsed="false">
      <c r="A3237" s="1" t="s">
        <v>3224</v>
      </c>
      <c r="B3237" s="4" t="n">
        <v>0.064</v>
      </c>
    </row>
    <row r="3238" customFormat="false" ht="14.25" hidden="false" customHeight="false" outlineLevel="0" collapsed="false">
      <c r="A3238" s="1" t="s">
        <v>3225</v>
      </c>
      <c r="B3238" s="4" t="n">
        <v>1.381</v>
      </c>
    </row>
    <row r="3239" customFormat="false" ht="14.25" hidden="false" customHeight="false" outlineLevel="0" collapsed="false">
      <c r="A3239" s="1" t="s">
        <v>3226</v>
      </c>
      <c r="B3239" s="4" t="n">
        <v>0.495</v>
      </c>
    </row>
    <row r="3240" customFormat="false" ht="14.25" hidden="false" customHeight="false" outlineLevel="0" collapsed="false">
      <c r="A3240" s="1" t="s">
        <v>3227</v>
      </c>
      <c r="B3240" s="4" t="n">
        <v>0.057</v>
      </c>
    </row>
    <row r="3241" customFormat="false" ht="14.25" hidden="false" customHeight="false" outlineLevel="0" collapsed="false">
      <c r="A3241" s="1" t="s">
        <v>3228</v>
      </c>
      <c r="B3241" s="4" t="n">
        <v>0.026</v>
      </c>
    </row>
    <row r="3242" customFormat="false" ht="14.25" hidden="false" customHeight="false" outlineLevel="0" collapsed="false">
      <c r="A3242" s="1" t="s">
        <v>3229</v>
      </c>
      <c r="B3242" s="4" t="n">
        <v>0.033</v>
      </c>
    </row>
    <row r="3243" customFormat="false" ht="14.25" hidden="false" customHeight="false" outlineLevel="0" collapsed="false">
      <c r="A3243" s="1" t="s">
        <v>3230</v>
      </c>
      <c r="B3243" s="4" t="n">
        <v>0.077</v>
      </c>
    </row>
    <row r="3244" customFormat="false" ht="14.25" hidden="false" customHeight="false" outlineLevel="0" collapsed="false">
      <c r="A3244" s="1" t="s">
        <v>3231</v>
      </c>
      <c r="B3244" s="4" t="n">
        <v>0.755</v>
      </c>
    </row>
    <row r="3245" customFormat="false" ht="14.25" hidden="false" customHeight="false" outlineLevel="0" collapsed="false">
      <c r="A3245" s="1" t="s">
        <v>3232</v>
      </c>
      <c r="B3245" s="4" t="n">
        <v>0.312</v>
      </c>
    </row>
    <row r="3246" customFormat="false" ht="14.25" hidden="false" customHeight="false" outlineLevel="0" collapsed="false">
      <c r="A3246" s="1" t="s">
        <v>3233</v>
      </c>
      <c r="B3246" s="4" t="n">
        <v>0.046</v>
      </c>
    </row>
    <row r="3247" customFormat="false" ht="14.25" hidden="false" customHeight="false" outlineLevel="0" collapsed="false">
      <c r="A3247" s="1" t="s">
        <v>3234</v>
      </c>
      <c r="B3247" s="4" t="n">
        <v>0.04</v>
      </c>
    </row>
    <row r="3248" customFormat="false" ht="14.25" hidden="false" customHeight="false" outlineLevel="0" collapsed="false">
      <c r="A3248" s="1" t="s">
        <v>3235</v>
      </c>
      <c r="B3248" s="4" t="n">
        <v>0.025</v>
      </c>
    </row>
    <row r="3249" customFormat="false" ht="14.25" hidden="false" customHeight="false" outlineLevel="0" collapsed="false">
      <c r="A3249" s="1" t="s">
        <v>3236</v>
      </c>
      <c r="B3249" s="4" t="n">
        <v>0.041</v>
      </c>
    </row>
    <row r="3250" customFormat="false" ht="14.25" hidden="false" customHeight="false" outlineLevel="0" collapsed="false">
      <c r="A3250" s="1" t="s">
        <v>3237</v>
      </c>
      <c r="B3250" s="4" t="n">
        <v>0.062</v>
      </c>
    </row>
    <row r="3251" customFormat="false" ht="14.25" hidden="false" customHeight="false" outlineLevel="0" collapsed="false">
      <c r="A3251" s="1" t="s">
        <v>3238</v>
      </c>
      <c r="B3251" s="4" t="n">
        <v>0.027</v>
      </c>
    </row>
    <row r="3252" customFormat="false" ht="14.25" hidden="false" customHeight="false" outlineLevel="0" collapsed="false">
      <c r="A3252" s="1" t="s">
        <v>3239</v>
      </c>
      <c r="B3252" s="4" t="n">
        <v>0.075</v>
      </c>
    </row>
    <row r="3253" customFormat="false" ht="14.25" hidden="false" customHeight="false" outlineLevel="0" collapsed="false">
      <c r="A3253" s="1" t="s">
        <v>3240</v>
      </c>
      <c r="B3253" s="4" t="n">
        <v>0.056</v>
      </c>
    </row>
    <row r="3254" customFormat="false" ht="14.25" hidden="false" customHeight="false" outlineLevel="0" collapsed="false">
      <c r="A3254" s="1" t="s">
        <v>3241</v>
      </c>
      <c r="B3254" s="4" t="n">
        <v>0.097</v>
      </c>
    </row>
    <row r="3255" customFormat="false" ht="14.25" hidden="false" customHeight="false" outlineLevel="0" collapsed="false">
      <c r="A3255" s="1" t="s">
        <v>3242</v>
      </c>
      <c r="B3255" s="4" t="n">
        <v>0.138</v>
      </c>
    </row>
    <row r="3256" customFormat="false" ht="14.25" hidden="false" customHeight="false" outlineLevel="0" collapsed="false">
      <c r="A3256" s="1" t="s">
        <v>3243</v>
      </c>
      <c r="B3256" s="4" t="n">
        <v>0.239</v>
      </c>
    </row>
    <row r="3257" customFormat="false" ht="14.25" hidden="false" customHeight="false" outlineLevel="0" collapsed="false">
      <c r="A3257" s="1" t="s">
        <v>3244</v>
      </c>
      <c r="B3257" s="4" t="n">
        <v>0.055</v>
      </c>
    </row>
    <row r="3258" customFormat="false" ht="14.25" hidden="false" customHeight="false" outlineLevel="0" collapsed="false">
      <c r="A3258" s="1" t="s">
        <v>3245</v>
      </c>
      <c r="B3258" s="4" t="n">
        <v>0.598</v>
      </c>
    </row>
    <row r="3259" customFormat="false" ht="14.25" hidden="false" customHeight="false" outlineLevel="0" collapsed="false">
      <c r="A3259" s="1" t="s">
        <v>3246</v>
      </c>
      <c r="B3259" s="4" t="n">
        <v>0.507</v>
      </c>
    </row>
    <row r="3260" customFormat="false" ht="14.25" hidden="false" customHeight="false" outlineLevel="0" collapsed="false">
      <c r="A3260" s="1" t="s">
        <v>3247</v>
      </c>
      <c r="B3260" s="4" t="n">
        <v>0.166</v>
      </c>
    </row>
    <row r="3261" customFormat="false" ht="14.25" hidden="false" customHeight="false" outlineLevel="0" collapsed="false">
      <c r="A3261" s="1" t="s">
        <v>3248</v>
      </c>
      <c r="B3261" s="4" t="n">
        <v>0.375</v>
      </c>
    </row>
    <row r="3262" customFormat="false" ht="14.25" hidden="false" customHeight="false" outlineLevel="0" collapsed="false">
      <c r="A3262" s="1" t="s">
        <v>3249</v>
      </c>
      <c r="B3262" s="4" t="n">
        <v>0.267</v>
      </c>
    </row>
    <row r="3263" customFormat="false" ht="14.25" hidden="false" customHeight="false" outlineLevel="0" collapsed="false">
      <c r="A3263" s="1" t="s">
        <v>36389</v>
      </c>
      <c r="B3263" s="4" t="n">
        <v>4.061</v>
      </c>
    </row>
    <row r="3264" customFormat="false" ht="14.25" hidden="false" customHeight="false" outlineLevel="0" collapsed="false">
      <c r="A3264" s="1" t="s">
        <v>3250</v>
      </c>
      <c r="B3264" s="4" t="n">
        <v>0.184</v>
      </c>
    </row>
    <row r="3265" customFormat="false" ht="14.25" hidden="false" customHeight="false" outlineLevel="0" collapsed="false">
      <c r="A3265" s="1" t="s">
        <v>3251</v>
      </c>
      <c r="B3265" s="4" t="n">
        <v>0.166</v>
      </c>
    </row>
    <row r="3266" customFormat="false" ht="14.25" hidden="false" customHeight="false" outlineLevel="0" collapsed="false">
      <c r="A3266" s="1" t="s">
        <v>3252</v>
      </c>
      <c r="B3266" s="4" t="n">
        <v>0.07</v>
      </c>
    </row>
    <row r="3267" customFormat="false" ht="14.25" hidden="false" customHeight="false" outlineLevel="0" collapsed="false">
      <c r="A3267" s="1" t="s">
        <v>3253</v>
      </c>
      <c r="B3267" s="4" t="n">
        <v>0.098</v>
      </c>
    </row>
    <row r="3268" customFormat="false" ht="14.25" hidden="false" customHeight="false" outlineLevel="0" collapsed="false">
      <c r="A3268" s="1" t="s">
        <v>3254</v>
      </c>
      <c r="B3268" s="4" t="n">
        <v>0.217</v>
      </c>
    </row>
    <row r="3269" customFormat="false" ht="14.25" hidden="false" customHeight="false" outlineLevel="0" collapsed="false">
      <c r="A3269" s="1" t="s">
        <v>3255</v>
      </c>
      <c r="B3269" s="4" t="n">
        <v>35.92</v>
      </c>
    </row>
    <row r="3270" customFormat="false" ht="14.25" hidden="false" customHeight="false" outlineLevel="0" collapsed="false">
      <c r="A3270" s="1" t="s">
        <v>3256</v>
      </c>
      <c r="B3270" s="4" t="n">
        <v>0.094</v>
      </c>
    </row>
    <row r="3271" customFormat="false" ht="14.25" hidden="false" customHeight="false" outlineLevel="0" collapsed="false">
      <c r="A3271" s="1" t="s">
        <v>3257</v>
      </c>
      <c r="B3271" s="4" t="n">
        <v>0.139</v>
      </c>
    </row>
    <row r="3272" customFormat="false" ht="14.25" hidden="false" customHeight="false" outlineLevel="0" collapsed="false">
      <c r="A3272" s="1" t="s">
        <v>3258</v>
      </c>
      <c r="B3272" s="4" t="n">
        <v>0.104</v>
      </c>
    </row>
    <row r="3273" customFormat="false" ht="14.25" hidden="false" customHeight="false" outlineLevel="0" collapsed="false">
      <c r="A3273" s="1" t="s">
        <v>3259</v>
      </c>
      <c r="B3273" s="4" t="n">
        <v>0.183</v>
      </c>
    </row>
    <row r="3274" customFormat="false" ht="14.25" hidden="false" customHeight="false" outlineLevel="0" collapsed="false">
      <c r="A3274" s="1" t="s">
        <v>3260</v>
      </c>
      <c r="B3274" s="4" t="n">
        <v>0.124</v>
      </c>
    </row>
    <row r="3275" customFormat="false" ht="14.25" hidden="false" customHeight="false" outlineLevel="0" collapsed="false">
      <c r="A3275" s="1" t="s">
        <v>3261</v>
      </c>
      <c r="B3275" s="4" t="n">
        <v>0.121</v>
      </c>
    </row>
    <row r="3276" customFormat="false" ht="14.25" hidden="false" customHeight="false" outlineLevel="0" collapsed="false">
      <c r="A3276" s="1" t="s">
        <v>3262</v>
      </c>
      <c r="B3276" s="4" t="n">
        <v>17.938</v>
      </c>
    </row>
    <row r="3277" customFormat="false" ht="14.25" hidden="false" customHeight="false" outlineLevel="0" collapsed="false">
      <c r="A3277" s="1" t="s">
        <v>36390</v>
      </c>
      <c r="B3277" s="4" t="n">
        <v>0.069</v>
      </c>
    </row>
    <row r="3278" customFormat="false" ht="14.25" hidden="false" customHeight="false" outlineLevel="0" collapsed="false">
      <c r="A3278" s="1" t="s">
        <v>3263</v>
      </c>
      <c r="B3278" s="4" t="n">
        <v>0.063</v>
      </c>
    </row>
    <row r="3279" customFormat="false" ht="14.25" hidden="false" customHeight="false" outlineLevel="0" collapsed="false">
      <c r="A3279" s="1" t="s">
        <v>3264</v>
      </c>
      <c r="B3279" s="4" t="n">
        <v>0.392</v>
      </c>
    </row>
    <row r="3280" customFormat="false" ht="14.25" hidden="false" customHeight="false" outlineLevel="0" collapsed="false">
      <c r="A3280" s="1" t="s">
        <v>3265</v>
      </c>
      <c r="B3280" s="4" t="n">
        <v>0.073</v>
      </c>
    </row>
    <row r="3281" customFormat="false" ht="14.25" hidden="false" customHeight="false" outlineLevel="0" collapsed="false">
      <c r="A3281" s="1" t="s">
        <v>3266</v>
      </c>
      <c r="B3281" s="4" t="n">
        <v>0.129</v>
      </c>
    </row>
    <row r="3282" customFormat="false" ht="14.25" hidden="false" customHeight="false" outlineLevel="0" collapsed="false">
      <c r="A3282" s="1" t="s">
        <v>3267</v>
      </c>
      <c r="B3282" s="4" t="n">
        <v>2.579</v>
      </c>
    </row>
    <row r="3283" customFormat="false" ht="14.25" hidden="false" customHeight="false" outlineLevel="0" collapsed="false">
      <c r="A3283" s="1" t="s">
        <v>3268</v>
      </c>
      <c r="B3283" s="4" t="n">
        <v>17.54</v>
      </c>
    </row>
    <row r="3284" customFormat="false" ht="14.25" hidden="false" customHeight="false" outlineLevel="0" collapsed="false">
      <c r="A3284" s="1" t="s">
        <v>3269</v>
      </c>
      <c r="B3284" s="4" t="n">
        <v>0.101</v>
      </c>
    </row>
    <row r="3285" customFormat="false" ht="14.25" hidden="false" customHeight="false" outlineLevel="0" collapsed="false">
      <c r="A3285" s="1" t="s">
        <v>3270</v>
      </c>
      <c r="B3285" s="4" t="n">
        <v>5.175</v>
      </c>
    </row>
    <row r="3286" customFormat="false" ht="14.25" hidden="false" customHeight="false" outlineLevel="0" collapsed="false">
      <c r="A3286" s="1" t="s">
        <v>3271</v>
      </c>
      <c r="B3286" s="4" t="n">
        <v>1.273</v>
      </c>
    </row>
    <row r="3287" customFormat="false" ht="14.25" hidden="false" customHeight="false" outlineLevel="0" collapsed="false">
      <c r="A3287" s="1" t="s">
        <v>3272</v>
      </c>
      <c r="B3287" s="4" t="n">
        <v>5.615</v>
      </c>
    </row>
    <row r="3288" customFormat="false" ht="14.25" hidden="false" customHeight="false" outlineLevel="0" collapsed="false">
      <c r="A3288" s="1" t="s">
        <v>3273</v>
      </c>
      <c r="B3288" s="4" t="n">
        <v>21.035</v>
      </c>
    </row>
    <row r="3289" customFormat="false" ht="14.25" hidden="false" customHeight="false" outlineLevel="0" collapsed="false">
      <c r="A3289" s="1" t="s">
        <v>3274</v>
      </c>
      <c r="B3289" s="4" t="n">
        <v>14.087</v>
      </c>
    </row>
    <row r="3290" customFormat="false" ht="14.25" hidden="false" customHeight="false" outlineLevel="0" collapsed="false">
      <c r="A3290" s="1" t="s">
        <v>3275</v>
      </c>
      <c r="B3290" s="4" t="n">
        <v>0.154</v>
      </c>
    </row>
    <row r="3291" customFormat="false" ht="14.25" hidden="false" customHeight="false" outlineLevel="0" collapsed="false">
      <c r="A3291" s="1" t="s">
        <v>3276</v>
      </c>
      <c r="B3291" s="4" t="n">
        <v>0.139</v>
      </c>
    </row>
    <row r="3292" customFormat="false" ht="14.25" hidden="false" customHeight="false" outlineLevel="0" collapsed="false">
      <c r="A3292" s="1" t="s">
        <v>3277</v>
      </c>
      <c r="B3292" s="4" t="n">
        <v>60.51</v>
      </c>
    </row>
    <row r="3293" customFormat="false" ht="14.25" hidden="false" customHeight="false" outlineLevel="0" collapsed="false">
      <c r="A3293" s="1" t="s">
        <v>3278</v>
      </c>
      <c r="B3293" s="4" t="n">
        <v>0.156</v>
      </c>
    </row>
    <row r="3294" customFormat="false" ht="14.25" hidden="false" customHeight="false" outlineLevel="0" collapsed="false">
      <c r="A3294" s="1" t="s">
        <v>3279</v>
      </c>
      <c r="B3294" s="4" t="n">
        <v>0.134</v>
      </c>
    </row>
    <row r="3295" customFormat="false" ht="14.25" hidden="false" customHeight="false" outlineLevel="0" collapsed="false">
      <c r="A3295" s="1" t="s">
        <v>3280</v>
      </c>
      <c r="B3295" s="4" t="n">
        <v>0.258</v>
      </c>
    </row>
    <row r="3296" customFormat="false" ht="14.25" hidden="false" customHeight="false" outlineLevel="0" collapsed="false">
      <c r="A3296" s="1" t="s">
        <v>3281</v>
      </c>
      <c r="B3296" s="4" t="n">
        <v>0.117</v>
      </c>
    </row>
    <row r="3297" customFormat="false" ht="14.25" hidden="false" customHeight="false" outlineLevel="0" collapsed="false">
      <c r="A3297" s="1" t="s">
        <v>3282</v>
      </c>
      <c r="B3297" s="4" t="n">
        <v>61.339</v>
      </c>
    </row>
    <row r="3298" customFormat="false" ht="14.25" hidden="false" customHeight="false" outlineLevel="0" collapsed="false">
      <c r="A3298" s="1" t="s">
        <v>3283</v>
      </c>
      <c r="B3298" s="4" t="n">
        <v>0.106</v>
      </c>
    </row>
    <row r="3299" customFormat="false" ht="14.25" hidden="false" customHeight="false" outlineLevel="0" collapsed="false">
      <c r="A3299" s="1" t="s">
        <v>3284</v>
      </c>
      <c r="B3299" s="4" t="n">
        <v>122.173</v>
      </c>
    </row>
    <row r="3300" customFormat="false" ht="14.25" hidden="false" customHeight="false" outlineLevel="0" collapsed="false">
      <c r="A3300" s="1" t="s">
        <v>3285</v>
      </c>
      <c r="B3300" s="4" t="n">
        <v>0.058</v>
      </c>
    </row>
    <row r="3301" customFormat="false" ht="14.25" hidden="false" customHeight="false" outlineLevel="0" collapsed="false">
      <c r="A3301" s="1" t="s">
        <v>3286</v>
      </c>
      <c r="B3301" s="4" t="n">
        <v>0.061</v>
      </c>
    </row>
    <row r="3302" customFormat="false" ht="14.25" hidden="false" customHeight="false" outlineLevel="0" collapsed="false">
      <c r="A3302" s="1" t="s">
        <v>3287</v>
      </c>
      <c r="B3302" s="4" t="n">
        <v>0.136</v>
      </c>
    </row>
    <row r="3303" customFormat="false" ht="14.25" hidden="false" customHeight="false" outlineLevel="0" collapsed="false">
      <c r="A3303" s="1" t="s">
        <v>3288</v>
      </c>
      <c r="B3303" s="4" t="n">
        <v>0.062</v>
      </c>
    </row>
    <row r="3304" customFormat="false" ht="14.25" hidden="false" customHeight="false" outlineLevel="0" collapsed="false">
      <c r="A3304" s="1" t="s">
        <v>3289</v>
      </c>
      <c r="B3304" s="4" t="n">
        <v>1.245</v>
      </c>
    </row>
    <row r="3305" customFormat="false" ht="14.25" hidden="false" customHeight="false" outlineLevel="0" collapsed="false">
      <c r="A3305" s="1" t="s">
        <v>3290</v>
      </c>
      <c r="B3305" s="4" t="n">
        <v>75.64</v>
      </c>
    </row>
    <row r="3306" customFormat="false" ht="14.25" hidden="false" customHeight="false" outlineLevel="0" collapsed="false">
      <c r="A3306" s="1" t="s">
        <v>3291</v>
      </c>
      <c r="B3306" s="4" t="n">
        <v>0.348</v>
      </c>
    </row>
    <row r="3307" customFormat="false" ht="14.25" hidden="false" customHeight="false" outlineLevel="0" collapsed="false">
      <c r="A3307" s="1" t="s">
        <v>3292</v>
      </c>
      <c r="B3307" s="4" t="n">
        <v>2.894</v>
      </c>
    </row>
    <row r="3308" customFormat="false" ht="14.25" hidden="false" customHeight="false" outlineLevel="0" collapsed="false">
      <c r="A3308" s="1" t="s">
        <v>3293</v>
      </c>
      <c r="B3308" s="4" t="n">
        <v>1.05</v>
      </c>
    </row>
    <row r="3309" customFormat="false" ht="14.25" hidden="false" customHeight="false" outlineLevel="0" collapsed="false">
      <c r="A3309" s="1" t="s">
        <v>3294</v>
      </c>
      <c r="B3309" s="4" t="n">
        <v>0.835</v>
      </c>
    </row>
    <row r="3310" customFormat="false" ht="14.25" hidden="false" customHeight="false" outlineLevel="0" collapsed="false">
      <c r="A3310" s="1" t="s">
        <v>3295</v>
      </c>
      <c r="B3310" s="4" t="n">
        <v>0.149</v>
      </c>
    </row>
    <row r="3311" customFormat="false" ht="14.25" hidden="false" customHeight="false" outlineLevel="0" collapsed="false">
      <c r="A3311" s="1" t="s">
        <v>3296</v>
      </c>
      <c r="B3311" s="4" t="n">
        <v>0.873</v>
      </c>
    </row>
    <row r="3312" customFormat="false" ht="14.25" hidden="false" customHeight="false" outlineLevel="0" collapsed="false">
      <c r="A3312" s="1" t="s">
        <v>36391</v>
      </c>
      <c r="B3312" s="4" t="n">
        <v>0.618</v>
      </c>
    </row>
    <row r="3313" customFormat="false" ht="14.25" hidden="false" customHeight="false" outlineLevel="0" collapsed="false">
      <c r="A3313" s="1" t="s">
        <v>3297</v>
      </c>
      <c r="B3313" s="4" t="n">
        <v>0.057</v>
      </c>
    </row>
    <row r="3314" customFormat="false" ht="14.25" hidden="false" customHeight="false" outlineLevel="0" collapsed="false">
      <c r="A3314" s="1" t="s">
        <v>3298</v>
      </c>
      <c r="B3314" s="4" t="n">
        <v>0.079</v>
      </c>
    </row>
    <row r="3315" customFormat="false" ht="14.25" hidden="false" customHeight="false" outlineLevel="0" collapsed="false">
      <c r="A3315" s="1" t="s">
        <v>3299</v>
      </c>
      <c r="B3315" s="4" t="n">
        <v>0.167</v>
      </c>
    </row>
    <row r="3316" customFormat="false" ht="14.25" hidden="false" customHeight="false" outlineLevel="0" collapsed="false">
      <c r="A3316" s="1" t="s">
        <v>3300</v>
      </c>
      <c r="B3316" s="4" t="n">
        <v>1.301</v>
      </c>
    </row>
    <row r="3317" customFormat="false" ht="14.25" hidden="false" customHeight="false" outlineLevel="0" collapsed="false">
      <c r="A3317" s="1" t="s">
        <v>3301</v>
      </c>
      <c r="B3317" s="4" t="n">
        <v>0.132</v>
      </c>
    </row>
    <row r="3318" customFormat="false" ht="14.25" hidden="false" customHeight="false" outlineLevel="0" collapsed="false">
      <c r="A3318" s="1" t="s">
        <v>3302</v>
      </c>
      <c r="B3318" s="4" t="n">
        <v>0.108</v>
      </c>
    </row>
    <row r="3319" customFormat="false" ht="14.25" hidden="false" customHeight="false" outlineLevel="0" collapsed="false">
      <c r="A3319" s="1" t="s">
        <v>3303</v>
      </c>
      <c r="B3319" s="4" t="n">
        <v>0.536</v>
      </c>
    </row>
    <row r="3320" customFormat="false" ht="14.25" hidden="false" customHeight="false" outlineLevel="0" collapsed="false">
      <c r="A3320" s="1" t="s">
        <v>3304</v>
      </c>
      <c r="B3320" s="4" t="n">
        <v>1.333</v>
      </c>
    </row>
    <row r="3321" customFormat="false" ht="14.25" hidden="false" customHeight="false" outlineLevel="0" collapsed="false">
      <c r="A3321" s="1" t="s">
        <v>3305</v>
      </c>
      <c r="B3321" s="4" t="n">
        <v>0.171</v>
      </c>
    </row>
    <row r="3322" customFormat="false" ht="14.25" hidden="false" customHeight="false" outlineLevel="0" collapsed="false">
      <c r="A3322" s="1" t="s">
        <v>3306</v>
      </c>
      <c r="B3322" s="4" t="n">
        <v>33.696</v>
      </c>
    </row>
    <row r="3323" customFormat="false" ht="14.25" hidden="false" customHeight="false" outlineLevel="0" collapsed="false">
      <c r="A3323" s="1" t="s">
        <v>3307</v>
      </c>
      <c r="B3323" s="4" t="n">
        <v>0.067</v>
      </c>
    </row>
    <row r="3324" customFormat="false" ht="14.25" hidden="false" customHeight="false" outlineLevel="0" collapsed="false">
      <c r="A3324" s="1" t="s">
        <v>3308</v>
      </c>
      <c r="B3324" s="4" t="n">
        <v>0.052</v>
      </c>
    </row>
    <row r="3325" customFormat="false" ht="14.25" hidden="false" customHeight="false" outlineLevel="0" collapsed="false">
      <c r="A3325" s="1" t="s">
        <v>3309</v>
      </c>
      <c r="B3325" s="4" t="n">
        <v>3.267</v>
      </c>
    </row>
    <row r="3326" customFormat="false" ht="14.25" hidden="false" customHeight="false" outlineLevel="0" collapsed="false">
      <c r="A3326" s="1" t="s">
        <v>3310</v>
      </c>
      <c r="B3326" s="4" t="n">
        <v>0.142</v>
      </c>
    </row>
    <row r="3327" customFormat="false" ht="14.25" hidden="false" customHeight="false" outlineLevel="0" collapsed="false">
      <c r="A3327" s="1" t="s">
        <v>3311</v>
      </c>
      <c r="B3327" s="4" t="n">
        <v>0.133</v>
      </c>
    </row>
    <row r="3328" customFormat="false" ht="14.25" hidden="false" customHeight="false" outlineLevel="0" collapsed="false">
      <c r="A3328" s="1" t="s">
        <v>3312</v>
      </c>
      <c r="B3328" s="4" t="n">
        <v>0.327</v>
      </c>
    </row>
    <row r="3329" customFormat="false" ht="14.25" hidden="false" customHeight="false" outlineLevel="0" collapsed="false">
      <c r="A3329" s="1" t="s">
        <v>3313</v>
      </c>
      <c r="B3329" s="4" t="n">
        <v>76.505</v>
      </c>
    </row>
    <row r="3330" customFormat="false" ht="14.25" hidden="false" customHeight="false" outlineLevel="0" collapsed="false">
      <c r="A3330" s="1" t="s">
        <v>3314</v>
      </c>
      <c r="B3330" s="4" t="n">
        <v>0.077</v>
      </c>
    </row>
    <row r="3331" customFormat="false" ht="14.25" hidden="false" customHeight="false" outlineLevel="0" collapsed="false">
      <c r="A3331" s="1" t="s">
        <v>3315</v>
      </c>
      <c r="B3331" s="4" t="n">
        <v>0.117</v>
      </c>
    </row>
    <row r="3332" customFormat="false" ht="14.25" hidden="false" customHeight="false" outlineLevel="0" collapsed="false">
      <c r="A3332" s="1" t="s">
        <v>3316</v>
      </c>
      <c r="B3332" s="4" t="n">
        <v>0.178</v>
      </c>
    </row>
    <row r="3333" customFormat="false" ht="14.25" hidden="false" customHeight="false" outlineLevel="0" collapsed="false">
      <c r="A3333" s="1" t="s">
        <v>3317</v>
      </c>
      <c r="B3333" s="4" t="n">
        <v>41.737</v>
      </c>
    </row>
    <row r="3334" customFormat="false" ht="14.25" hidden="false" customHeight="false" outlineLevel="0" collapsed="false">
      <c r="A3334" s="1" t="s">
        <v>3318</v>
      </c>
      <c r="B3334" s="4" t="n">
        <v>0.16</v>
      </c>
    </row>
    <row r="3335" customFormat="false" ht="14.25" hidden="false" customHeight="false" outlineLevel="0" collapsed="false">
      <c r="A3335" s="1" t="s">
        <v>3319</v>
      </c>
      <c r="B3335" s="4" t="n">
        <v>0.115</v>
      </c>
    </row>
    <row r="3336" customFormat="false" ht="14.25" hidden="false" customHeight="false" outlineLevel="0" collapsed="false">
      <c r="A3336" s="1" t="s">
        <v>3320</v>
      </c>
      <c r="B3336" s="4" t="n">
        <v>0.181</v>
      </c>
    </row>
    <row r="3337" customFormat="false" ht="14.25" hidden="false" customHeight="false" outlineLevel="0" collapsed="false">
      <c r="A3337" s="1" t="s">
        <v>3321</v>
      </c>
      <c r="B3337" s="4" t="n">
        <v>43.028</v>
      </c>
    </row>
    <row r="3338" customFormat="false" ht="14.25" hidden="false" customHeight="false" outlineLevel="0" collapsed="false">
      <c r="A3338" s="1" t="s">
        <v>3322</v>
      </c>
      <c r="B3338" s="4" t="n">
        <v>0.101</v>
      </c>
    </row>
    <row r="3339" customFormat="false" ht="14.25" hidden="false" customHeight="false" outlineLevel="0" collapsed="false">
      <c r="A3339" s="1" t="s">
        <v>3323</v>
      </c>
      <c r="B3339" s="4" t="n">
        <v>0.156</v>
      </c>
    </row>
    <row r="3340" customFormat="false" ht="14.25" hidden="false" customHeight="false" outlineLevel="0" collapsed="false">
      <c r="A3340" s="1" t="s">
        <v>3324</v>
      </c>
      <c r="B3340" s="4" t="n">
        <v>0.31</v>
      </c>
    </row>
    <row r="3341" customFormat="false" ht="14.25" hidden="false" customHeight="false" outlineLevel="0" collapsed="false">
      <c r="A3341" s="1" t="s">
        <v>3325</v>
      </c>
      <c r="B3341" s="4" t="n">
        <v>0.281</v>
      </c>
    </row>
    <row r="3342" customFormat="false" ht="14.25" hidden="false" customHeight="false" outlineLevel="0" collapsed="false">
      <c r="A3342" s="1" t="s">
        <v>3326</v>
      </c>
      <c r="B3342" s="4" t="n">
        <v>68.126</v>
      </c>
    </row>
    <row r="3343" customFormat="false" ht="14.25" hidden="false" customHeight="false" outlineLevel="0" collapsed="false">
      <c r="A3343" s="1" t="s">
        <v>3327</v>
      </c>
      <c r="B3343" s="4" t="n">
        <v>0.105</v>
      </c>
    </row>
    <row r="3344" customFormat="false" ht="14.25" hidden="false" customHeight="false" outlineLevel="0" collapsed="false">
      <c r="A3344" s="1" t="s">
        <v>3328</v>
      </c>
      <c r="B3344" s="4" t="n">
        <v>0.192</v>
      </c>
    </row>
    <row r="3345" customFormat="false" ht="14.25" hidden="false" customHeight="false" outlineLevel="0" collapsed="false">
      <c r="A3345" s="1" t="s">
        <v>3329</v>
      </c>
      <c r="B3345" s="4" t="n">
        <v>12.227</v>
      </c>
    </row>
    <row r="3346" customFormat="false" ht="14.25" hidden="false" customHeight="false" outlineLevel="0" collapsed="false">
      <c r="A3346" s="1" t="s">
        <v>3330</v>
      </c>
      <c r="B3346" s="4" t="n">
        <v>0.233</v>
      </c>
    </row>
    <row r="3347" customFormat="false" ht="14.25" hidden="false" customHeight="false" outlineLevel="0" collapsed="false">
      <c r="A3347" s="1" t="s">
        <v>3331</v>
      </c>
      <c r="B3347" s="4" t="n">
        <v>13.805</v>
      </c>
    </row>
    <row r="3348" customFormat="false" ht="14.25" hidden="false" customHeight="false" outlineLevel="0" collapsed="false">
      <c r="A3348" s="1" t="s">
        <v>3332</v>
      </c>
      <c r="B3348" s="4" t="n">
        <v>0.278</v>
      </c>
    </row>
    <row r="3349" customFormat="false" ht="14.25" hidden="false" customHeight="false" outlineLevel="0" collapsed="false">
      <c r="A3349" s="1" t="s">
        <v>3333</v>
      </c>
      <c r="B3349" s="4" t="n">
        <v>15.43</v>
      </c>
    </row>
    <row r="3350" customFormat="false" ht="14.25" hidden="false" customHeight="false" outlineLevel="0" collapsed="false">
      <c r="A3350" s="1" t="s">
        <v>3334</v>
      </c>
      <c r="B3350" s="4" t="n">
        <v>0.379</v>
      </c>
    </row>
    <row r="3351" customFormat="false" ht="14.25" hidden="false" customHeight="false" outlineLevel="0" collapsed="false">
      <c r="A3351" s="1" t="s">
        <v>3335</v>
      </c>
      <c r="B3351" s="4" t="n">
        <v>3.609</v>
      </c>
    </row>
    <row r="3352" customFormat="false" ht="14.25" hidden="false" customHeight="false" outlineLevel="0" collapsed="false">
      <c r="A3352" s="1" t="s">
        <v>3336</v>
      </c>
      <c r="B3352" s="4" t="n">
        <v>43.136</v>
      </c>
    </row>
    <row r="3353" customFormat="false" ht="14.25" hidden="false" customHeight="false" outlineLevel="0" collapsed="false">
      <c r="A3353" s="1" t="s">
        <v>3337</v>
      </c>
      <c r="B3353" s="4" t="n">
        <v>17.876</v>
      </c>
    </row>
    <row r="3354" customFormat="false" ht="14.25" hidden="false" customHeight="false" outlineLevel="0" collapsed="false">
      <c r="A3354" s="1" t="s">
        <v>3338</v>
      </c>
      <c r="B3354" s="4" t="n">
        <v>19.999</v>
      </c>
    </row>
    <row r="3355" customFormat="false" ht="14.25" hidden="false" customHeight="false" outlineLevel="0" collapsed="false">
      <c r="A3355" s="1" t="s">
        <v>3339</v>
      </c>
      <c r="B3355" s="4" t="n">
        <v>22.585</v>
      </c>
    </row>
    <row r="3356" customFormat="false" ht="14.25" hidden="false" customHeight="false" outlineLevel="0" collapsed="false">
      <c r="A3356" s="1" t="s">
        <v>3340</v>
      </c>
      <c r="B3356" s="4" t="n">
        <v>8.118</v>
      </c>
    </row>
    <row r="3357" customFormat="false" ht="14.25" hidden="false" customHeight="false" outlineLevel="0" collapsed="false">
      <c r="A3357" s="1" t="s">
        <v>3341</v>
      </c>
      <c r="B3357" s="4" t="n">
        <v>7.06</v>
      </c>
    </row>
    <row r="3358" customFormat="false" ht="14.25" hidden="false" customHeight="false" outlineLevel="0" collapsed="false">
      <c r="A3358" s="1" t="s">
        <v>3342</v>
      </c>
      <c r="B3358" s="4" t="n">
        <v>2.102</v>
      </c>
    </row>
    <row r="3359" customFormat="false" ht="14.25" hidden="false" customHeight="false" outlineLevel="0" collapsed="false">
      <c r="A3359" s="1" t="s">
        <v>3343</v>
      </c>
      <c r="B3359" s="4" t="n">
        <v>1.72</v>
      </c>
    </row>
    <row r="3360" customFormat="false" ht="14.25" hidden="false" customHeight="false" outlineLevel="0" collapsed="false">
      <c r="A3360" s="1" t="s">
        <v>3344</v>
      </c>
      <c r="B3360" s="4" t="n">
        <v>4.076</v>
      </c>
    </row>
    <row r="3361" customFormat="false" ht="14.25" hidden="false" customHeight="false" outlineLevel="0" collapsed="false">
      <c r="A3361" s="1" t="s">
        <v>3345</v>
      </c>
      <c r="B3361" s="4" t="n">
        <v>5.39</v>
      </c>
    </row>
    <row r="3362" customFormat="false" ht="14.25" hidden="false" customHeight="false" outlineLevel="0" collapsed="false">
      <c r="A3362" s="1" t="s">
        <v>3346</v>
      </c>
      <c r="B3362" s="4" t="n">
        <v>12.183</v>
      </c>
    </row>
    <row r="3363" customFormat="false" ht="14.25" hidden="false" customHeight="false" outlineLevel="0" collapsed="false">
      <c r="A3363" s="1" t="s">
        <v>3347</v>
      </c>
      <c r="B3363" s="4" t="n">
        <v>1.122</v>
      </c>
    </row>
    <row r="3364" customFormat="false" ht="14.25" hidden="false" customHeight="false" outlineLevel="0" collapsed="false">
      <c r="A3364" s="1" t="s">
        <v>36392</v>
      </c>
      <c r="B3364" s="4" t="n">
        <v>0.356</v>
      </c>
    </row>
    <row r="3365" customFormat="false" ht="14.25" hidden="false" customHeight="false" outlineLevel="0" collapsed="false">
      <c r="A3365" s="1" t="s">
        <v>3348</v>
      </c>
      <c r="B3365" s="4" t="n">
        <v>0.337</v>
      </c>
    </row>
    <row r="3366" customFormat="false" ht="14.25" hidden="false" customHeight="false" outlineLevel="0" collapsed="false">
      <c r="A3366" s="1" t="s">
        <v>3349</v>
      </c>
      <c r="B3366" s="4" t="n">
        <v>0.609</v>
      </c>
    </row>
    <row r="3367" customFormat="false" ht="14.25" hidden="false" customHeight="false" outlineLevel="0" collapsed="false">
      <c r="A3367" s="1" t="s">
        <v>3350</v>
      </c>
      <c r="B3367" s="4" t="n">
        <v>0.108</v>
      </c>
    </row>
    <row r="3368" customFormat="false" ht="14.25" hidden="false" customHeight="false" outlineLevel="0" collapsed="false">
      <c r="A3368" s="1" t="s">
        <v>3351</v>
      </c>
      <c r="B3368" s="4" t="n">
        <v>0.964</v>
      </c>
    </row>
    <row r="3369" customFormat="false" ht="14.25" hidden="false" customHeight="false" outlineLevel="0" collapsed="false">
      <c r="A3369" s="1" t="s">
        <v>3352</v>
      </c>
      <c r="B3369" s="4" t="n">
        <v>0.17</v>
      </c>
    </row>
    <row r="3370" customFormat="false" ht="14.25" hidden="false" customHeight="false" outlineLevel="0" collapsed="false">
      <c r="A3370" s="1" t="s">
        <v>3353</v>
      </c>
      <c r="B3370" s="4" t="n">
        <v>1.31</v>
      </c>
    </row>
    <row r="3371" customFormat="false" ht="14.25" hidden="false" customHeight="false" outlineLevel="0" collapsed="false">
      <c r="A3371" s="1" t="s">
        <v>3354</v>
      </c>
      <c r="B3371" s="4" t="n">
        <v>3.511</v>
      </c>
    </row>
    <row r="3372" customFormat="false" ht="14.25" hidden="false" customHeight="false" outlineLevel="0" collapsed="false">
      <c r="A3372" s="1" t="s">
        <v>3355</v>
      </c>
      <c r="B3372" s="4" t="n">
        <v>0.497</v>
      </c>
    </row>
    <row r="3373" customFormat="false" ht="14.25" hidden="false" customHeight="false" outlineLevel="0" collapsed="false">
      <c r="A3373" s="1" t="s">
        <v>3356</v>
      </c>
      <c r="B3373" s="4" t="n">
        <v>8.282</v>
      </c>
    </row>
    <row r="3374" customFormat="false" ht="14.25" hidden="false" customHeight="false" outlineLevel="0" collapsed="false">
      <c r="A3374" s="1" t="s">
        <v>3357</v>
      </c>
      <c r="B3374" s="4" t="n">
        <v>0.222</v>
      </c>
    </row>
    <row r="3375" customFormat="false" ht="14.25" hidden="false" customHeight="false" outlineLevel="0" collapsed="false">
      <c r="A3375" s="1" t="s">
        <v>3358</v>
      </c>
      <c r="B3375" s="4" t="n">
        <v>0.8</v>
      </c>
    </row>
    <row r="3376" customFormat="false" ht="14.25" hidden="false" customHeight="false" outlineLevel="0" collapsed="false">
      <c r="A3376" s="1" t="s">
        <v>3359</v>
      </c>
      <c r="B3376" s="4" t="n">
        <v>0.714</v>
      </c>
    </row>
    <row r="3377" customFormat="false" ht="14.25" hidden="false" customHeight="false" outlineLevel="0" collapsed="false">
      <c r="A3377" s="1" t="s">
        <v>3360</v>
      </c>
      <c r="B3377" s="4" t="n">
        <v>2.169</v>
      </c>
    </row>
    <row r="3378" customFormat="false" ht="14.25" hidden="false" customHeight="false" outlineLevel="0" collapsed="false">
      <c r="A3378" s="1" t="s">
        <v>3361</v>
      </c>
      <c r="B3378" s="4" t="n">
        <v>0.319</v>
      </c>
    </row>
    <row r="3379" customFormat="false" ht="14.25" hidden="false" customHeight="false" outlineLevel="0" collapsed="false">
      <c r="A3379" s="1" t="s">
        <v>3362</v>
      </c>
      <c r="B3379" s="4" t="n">
        <v>0.276</v>
      </c>
    </row>
    <row r="3380" customFormat="false" ht="14.25" hidden="false" customHeight="false" outlineLevel="0" collapsed="false">
      <c r="A3380" s="1" t="s">
        <v>3363</v>
      </c>
      <c r="B3380" s="4" t="n">
        <v>0.204</v>
      </c>
    </row>
    <row r="3381" customFormat="false" ht="14.25" hidden="false" customHeight="false" outlineLevel="0" collapsed="false">
      <c r="A3381" s="1" t="s">
        <v>3364</v>
      </c>
      <c r="B3381" s="4" t="n">
        <v>0.765</v>
      </c>
    </row>
    <row r="3382" customFormat="false" ht="14.25" hidden="false" customHeight="false" outlineLevel="0" collapsed="false">
      <c r="A3382" s="1" t="s">
        <v>3365</v>
      </c>
      <c r="B3382" s="4" t="n">
        <v>74.434</v>
      </c>
    </row>
    <row r="3383" customFormat="false" ht="14.25" hidden="false" customHeight="false" outlineLevel="0" collapsed="false">
      <c r="A3383" s="1" t="s">
        <v>3366</v>
      </c>
      <c r="B3383" s="4" t="n">
        <v>56.286</v>
      </c>
    </row>
    <row r="3384" customFormat="false" ht="14.25" hidden="false" customHeight="false" outlineLevel="0" collapsed="false">
      <c r="A3384" s="1" t="s">
        <v>36393</v>
      </c>
      <c r="B3384" s="4" t="n">
        <v>7.625</v>
      </c>
    </row>
    <row r="3385" customFormat="false" ht="14.25" hidden="false" customHeight="false" outlineLevel="0" collapsed="false">
      <c r="A3385" s="1" t="s">
        <v>3367</v>
      </c>
      <c r="B3385" s="4" t="n">
        <v>0.252</v>
      </c>
    </row>
    <row r="3386" customFormat="false" ht="14.25" hidden="false" customHeight="false" outlineLevel="0" collapsed="false">
      <c r="A3386" s="1" t="s">
        <v>3368</v>
      </c>
      <c r="B3386" s="4" t="n">
        <v>41.109</v>
      </c>
    </row>
    <row r="3387" customFormat="false" ht="14.25" hidden="false" customHeight="false" outlineLevel="0" collapsed="false">
      <c r="A3387" s="1" t="s">
        <v>3369</v>
      </c>
      <c r="B3387" s="4" t="n">
        <v>0.194</v>
      </c>
    </row>
    <row r="3388" customFormat="false" ht="14.25" hidden="false" customHeight="false" outlineLevel="0" collapsed="false">
      <c r="A3388" s="1" t="s">
        <v>3370</v>
      </c>
      <c r="B3388" s="4" t="n">
        <v>48.448</v>
      </c>
    </row>
    <row r="3389" customFormat="false" ht="14.25" hidden="false" customHeight="false" outlineLevel="0" collapsed="false">
      <c r="A3389" s="1" t="s">
        <v>3371</v>
      </c>
      <c r="B3389" s="4" t="n">
        <v>0.222</v>
      </c>
    </row>
    <row r="3390" customFormat="false" ht="14.25" hidden="false" customHeight="false" outlineLevel="0" collapsed="false">
      <c r="A3390" s="1" t="s">
        <v>3372</v>
      </c>
      <c r="B3390" s="4" t="n">
        <v>10.169</v>
      </c>
    </row>
    <row r="3391" customFormat="false" ht="14.25" hidden="false" customHeight="false" outlineLevel="0" collapsed="false">
      <c r="A3391" s="1" t="s">
        <v>3373</v>
      </c>
      <c r="B3391" s="4" t="n">
        <v>0.058</v>
      </c>
    </row>
    <row r="3392" customFormat="false" ht="14.25" hidden="false" customHeight="false" outlineLevel="0" collapsed="false">
      <c r="A3392" s="1" t="s">
        <v>3374</v>
      </c>
      <c r="B3392" s="4" t="n">
        <v>0.141</v>
      </c>
    </row>
    <row r="3393" customFormat="false" ht="14.25" hidden="false" customHeight="false" outlineLevel="0" collapsed="false">
      <c r="A3393" s="1" t="s">
        <v>3375</v>
      </c>
      <c r="B3393" s="4" t="n">
        <v>0.075</v>
      </c>
    </row>
    <row r="3394" customFormat="false" ht="14.25" hidden="false" customHeight="false" outlineLevel="0" collapsed="false">
      <c r="A3394" s="1" t="s">
        <v>3376</v>
      </c>
      <c r="B3394" s="4" t="n">
        <v>0.086</v>
      </c>
    </row>
    <row r="3395" customFormat="false" ht="14.25" hidden="false" customHeight="false" outlineLevel="0" collapsed="false">
      <c r="A3395" s="1" t="s">
        <v>3377</v>
      </c>
      <c r="B3395" s="4" t="n">
        <v>0.074</v>
      </c>
    </row>
    <row r="3396" customFormat="false" ht="14.25" hidden="false" customHeight="false" outlineLevel="0" collapsed="false">
      <c r="A3396" s="1" t="s">
        <v>3378</v>
      </c>
      <c r="B3396" s="4" t="n">
        <v>0.094</v>
      </c>
    </row>
    <row r="3397" customFormat="false" ht="14.25" hidden="false" customHeight="false" outlineLevel="0" collapsed="false">
      <c r="A3397" s="1" t="s">
        <v>3379</v>
      </c>
      <c r="B3397" s="4" t="n">
        <v>0.053</v>
      </c>
    </row>
    <row r="3398" customFormat="false" ht="14.25" hidden="false" customHeight="false" outlineLevel="0" collapsed="false">
      <c r="A3398" s="1" t="s">
        <v>3380</v>
      </c>
      <c r="B3398" s="4" t="n">
        <v>0.039</v>
      </c>
    </row>
    <row r="3399" customFormat="false" ht="14.25" hidden="false" customHeight="false" outlineLevel="0" collapsed="false">
      <c r="A3399" s="1" t="s">
        <v>3381</v>
      </c>
      <c r="B3399" s="4" t="n">
        <v>0.046</v>
      </c>
    </row>
    <row r="3400" customFormat="false" ht="14.25" hidden="false" customHeight="false" outlineLevel="0" collapsed="false">
      <c r="A3400" s="1" t="s">
        <v>3382</v>
      </c>
      <c r="B3400" s="4" t="n">
        <v>0.084</v>
      </c>
    </row>
    <row r="3401" customFormat="false" ht="14.25" hidden="false" customHeight="false" outlineLevel="0" collapsed="false">
      <c r="A3401" s="1" t="s">
        <v>3383</v>
      </c>
      <c r="B3401" s="4" t="n">
        <v>0.051</v>
      </c>
    </row>
    <row r="3402" customFormat="false" ht="14.25" hidden="false" customHeight="false" outlineLevel="0" collapsed="false">
      <c r="A3402" s="1" t="s">
        <v>3384</v>
      </c>
      <c r="B3402" s="4" t="n">
        <v>0.085</v>
      </c>
    </row>
    <row r="3403" customFormat="false" ht="14.25" hidden="false" customHeight="false" outlineLevel="0" collapsed="false">
      <c r="A3403" s="1" t="s">
        <v>3385</v>
      </c>
      <c r="B3403" s="4" t="n">
        <v>0.086</v>
      </c>
    </row>
    <row r="3404" customFormat="false" ht="14.25" hidden="false" customHeight="false" outlineLevel="0" collapsed="false">
      <c r="A3404" s="1" t="s">
        <v>3386</v>
      </c>
      <c r="B3404" s="4" t="n">
        <v>0.097</v>
      </c>
    </row>
    <row r="3405" customFormat="false" ht="14.25" hidden="false" customHeight="false" outlineLevel="0" collapsed="false">
      <c r="A3405" s="1" t="s">
        <v>3387</v>
      </c>
      <c r="B3405" s="4" t="n">
        <v>0.078</v>
      </c>
    </row>
    <row r="3406" customFormat="false" ht="14.25" hidden="false" customHeight="false" outlineLevel="0" collapsed="false">
      <c r="A3406" s="1" t="s">
        <v>3388</v>
      </c>
      <c r="B3406" s="4" t="n">
        <v>0.025</v>
      </c>
    </row>
    <row r="3407" customFormat="false" ht="14.25" hidden="false" customHeight="false" outlineLevel="0" collapsed="false">
      <c r="A3407" s="1" t="s">
        <v>3389</v>
      </c>
      <c r="B3407" s="4" t="n">
        <v>0.041</v>
      </c>
    </row>
    <row r="3408" customFormat="false" ht="14.25" hidden="false" customHeight="false" outlineLevel="0" collapsed="false">
      <c r="A3408" s="1" t="s">
        <v>3390</v>
      </c>
      <c r="B3408" s="4" t="n">
        <v>0.08</v>
      </c>
    </row>
    <row r="3409" customFormat="false" ht="14.25" hidden="false" customHeight="false" outlineLevel="0" collapsed="false">
      <c r="A3409" s="1" t="s">
        <v>3391</v>
      </c>
      <c r="B3409" s="4" t="n">
        <v>12.162</v>
      </c>
    </row>
    <row r="3410" customFormat="false" ht="14.25" hidden="false" customHeight="false" outlineLevel="0" collapsed="false">
      <c r="A3410" s="1" t="s">
        <v>3392</v>
      </c>
      <c r="B3410" s="4" t="n">
        <v>0.096</v>
      </c>
    </row>
    <row r="3411" customFormat="false" ht="14.25" hidden="false" customHeight="false" outlineLevel="0" collapsed="false">
      <c r="A3411" s="1" t="s">
        <v>3393</v>
      </c>
      <c r="B3411" s="4" t="n">
        <v>0.044</v>
      </c>
    </row>
    <row r="3412" customFormat="false" ht="14.25" hidden="false" customHeight="false" outlineLevel="0" collapsed="false">
      <c r="A3412" s="1" t="s">
        <v>3394</v>
      </c>
      <c r="B3412" s="4" t="n">
        <v>0.149</v>
      </c>
    </row>
    <row r="3413" customFormat="false" ht="14.25" hidden="false" customHeight="false" outlineLevel="0" collapsed="false">
      <c r="A3413" s="1" t="s">
        <v>3395</v>
      </c>
      <c r="B3413" s="4" t="n">
        <v>0.048</v>
      </c>
    </row>
    <row r="3414" customFormat="false" ht="14.25" hidden="false" customHeight="false" outlineLevel="0" collapsed="false">
      <c r="A3414" s="1" t="s">
        <v>3396</v>
      </c>
      <c r="B3414" s="4" t="n">
        <v>0.066</v>
      </c>
    </row>
    <row r="3415" customFormat="false" ht="14.25" hidden="false" customHeight="false" outlineLevel="0" collapsed="false">
      <c r="A3415" s="1" t="s">
        <v>3397</v>
      </c>
      <c r="B3415" s="4" t="n">
        <v>0.19</v>
      </c>
    </row>
    <row r="3416" customFormat="false" ht="14.25" hidden="false" customHeight="false" outlineLevel="0" collapsed="false">
      <c r="A3416" s="1" t="s">
        <v>3398</v>
      </c>
      <c r="B3416" s="4" t="n">
        <v>1.234</v>
      </c>
    </row>
    <row r="3417" customFormat="false" ht="14.25" hidden="false" customHeight="false" outlineLevel="0" collapsed="false">
      <c r="A3417" s="1" t="s">
        <v>3399</v>
      </c>
      <c r="B3417" s="4" t="n">
        <v>0.194</v>
      </c>
    </row>
    <row r="3418" customFormat="false" ht="14.25" hidden="false" customHeight="false" outlineLevel="0" collapsed="false">
      <c r="A3418" s="1" t="s">
        <v>3400</v>
      </c>
      <c r="B3418" s="4" t="n">
        <v>0.095</v>
      </c>
    </row>
    <row r="3419" customFormat="false" ht="14.25" hidden="false" customHeight="false" outlineLevel="0" collapsed="false">
      <c r="A3419" s="1" t="s">
        <v>3401</v>
      </c>
      <c r="B3419" s="4" t="n">
        <v>0.09</v>
      </c>
    </row>
    <row r="3420" customFormat="false" ht="14.25" hidden="false" customHeight="false" outlineLevel="0" collapsed="false">
      <c r="A3420" s="1" t="s">
        <v>3402</v>
      </c>
      <c r="B3420" s="4" t="n">
        <v>0.753</v>
      </c>
    </row>
    <row r="3421" customFormat="false" ht="14.25" hidden="false" customHeight="false" outlineLevel="0" collapsed="false">
      <c r="A3421" s="1" t="s">
        <v>3403</v>
      </c>
      <c r="B3421" s="4" t="n">
        <v>0.509</v>
      </c>
    </row>
    <row r="3422" customFormat="false" ht="14.25" hidden="false" customHeight="false" outlineLevel="0" collapsed="false">
      <c r="A3422" s="1" t="s">
        <v>3404</v>
      </c>
      <c r="B3422" s="4" t="n">
        <v>0.582</v>
      </c>
    </row>
    <row r="3423" customFormat="false" ht="14.25" hidden="false" customHeight="false" outlineLevel="0" collapsed="false">
      <c r="A3423" s="1" t="s">
        <v>3405</v>
      </c>
      <c r="B3423" s="4" t="n">
        <v>1.598</v>
      </c>
    </row>
    <row r="3424" customFormat="false" ht="14.25" hidden="false" customHeight="false" outlineLevel="0" collapsed="false">
      <c r="A3424" s="1" t="s">
        <v>3406</v>
      </c>
      <c r="B3424" s="4" t="n">
        <v>0.287</v>
      </c>
    </row>
    <row r="3425" customFormat="false" ht="14.25" hidden="false" customHeight="false" outlineLevel="0" collapsed="false">
      <c r="A3425" s="1" t="s">
        <v>3407</v>
      </c>
      <c r="B3425" s="4" t="n">
        <v>0.381</v>
      </c>
    </row>
    <row r="3426" customFormat="false" ht="14.25" hidden="false" customHeight="false" outlineLevel="0" collapsed="false">
      <c r="A3426" s="1" t="s">
        <v>3408</v>
      </c>
      <c r="B3426" s="4" t="n">
        <v>0.816</v>
      </c>
    </row>
    <row r="3427" customFormat="false" ht="14.25" hidden="false" customHeight="false" outlineLevel="0" collapsed="false">
      <c r="A3427" s="1" t="s">
        <v>3409</v>
      </c>
      <c r="B3427" s="4" t="n">
        <v>0.763</v>
      </c>
    </row>
    <row r="3428" customFormat="false" ht="14.25" hidden="false" customHeight="false" outlineLevel="0" collapsed="false">
      <c r="A3428" s="1" t="s">
        <v>3410</v>
      </c>
      <c r="B3428" s="4" t="n">
        <v>0.042</v>
      </c>
    </row>
    <row r="3429" customFormat="false" ht="14.25" hidden="false" customHeight="false" outlineLevel="0" collapsed="false">
      <c r="A3429" s="1" t="s">
        <v>3412</v>
      </c>
      <c r="B3429" s="4" t="n">
        <v>0.052</v>
      </c>
    </row>
    <row r="3430" customFormat="false" ht="14.25" hidden="false" customHeight="false" outlineLevel="0" collapsed="false">
      <c r="A3430" s="1" t="s">
        <v>3413</v>
      </c>
      <c r="B3430" s="4" t="n">
        <v>0.054</v>
      </c>
    </row>
    <row r="3431" customFormat="false" ht="14.25" hidden="false" customHeight="false" outlineLevel="0" collapsed="false">
      <c r="A3431" s="1" t="s">
        <v>3414</v>
      </c>
      <c r="B3431" s="4" t="n">
        <v>0.043</v>
      </c>
    </row>
    <row r="3432" customFormat="false" ht="14.25" hidden="false" customHeight="false" outlineLevel="0" collapsed="false">
      <c r="A3432" s="1" t="s">
        <v>3415</v>
      </c>
      <c r="B3432" s="4" t="n">
        <v>0.062</v>
      </c>
    </row>
    <row r="3433" customFormat="false" ht="14.25" hidden="false" customHeight="false" outlineLevel="0" collapsed="false">
      <c r="A3433" s="1" t="s">
        <v>3416</v>
      </c>
      <c r="B3433" s="4" t="n">
        <v>0.103</v>
      </c>
    </row>
    <row r="3434" customFormat="false" ht="14.25" hidden="false" customHeight="false" outlineLevel="0" collapsed="false">
      <c r="A3434" s="1" t="s">
        <v>3417</v>
      </c>
      <c r="B3434" s="4" t="n">
        <v>0.065</v>
      </c>
    </row>
    <row r="3435" customFormat="false" ht="14.25" hidden="false" customHeight="false" outlineLevel="0" collapsed="false">
      <c r="A3435" s="1" t="s">
        <v>3418</v>
      </c>
      <c r="B3435" s="4" t="n">
        <v>0.067</v>
      </c>
    </row>
    <row r="3436" customFormat="false" ht="14.25" hidden="false" customHeight="false" outlineLevel="0" collapsed="false">
      <c r="A3436" s="1" t="s">
        <v>3419</v>
      </c>
      <c r="B3436" s="4" t="n">
        <v>0.238</v>
      </c>
    </row>
    <row r="3437" customFormat="false" ht="14.25" hidden="false" customHeight="false" outlineLevel="0" collapsed="false">
      <c r="A3437" s="1" t="s">
        <v>3420</v>
      </c>
      <c r="B3437" s="4" t="n">
        <v>0.056</v>
      </c>
    </row>
    <row r="3438" customFormat="false" ht="14.25" hidden="false" customHeight="false" outlineLevel="0" collapsed="false">
      <c r="A3438" s="1" t="s">
        <v>3421</v>
      </c>
      <c r="B3438" s="4" t="n">
        <v>0.076</v>
      </c>
    </row>
    <row r="3439" customFormat="false" ht="14.25" hidden="false" customHeight="false" outlineLevel="0" collapsed="false">
      <c r="A3439" s="1" t="s">
        <v>3422</v>
      </c>
      <c r="B3439" s="4" t="n">
        <v>0.052</v>
      </c>
    </row>
    <row r="3440" customFormat="false" ht="14.25" hidden="false" customHeight="false" outlineLevel="0" collapsed="false">
      <c r="A3440" s="1" t="s">
        <v>3423</v>
      </c>
      <c r="B3440" s="4" t="n">
        <v>0.041</v>
      </c>
    </row>
    <row r="3441" customFormat="false" ht="14.25" hidden="false" customHeight="false" outlineLevel="0" collapsed="false">
      <c r="A3441" s="1" t="s">
        <v>3424</v>
      </c>
      <c r="B3441" s="4" t="n">
        <v>0.033</v>
      </c>
    </row>
    <row r="3442" customFormat="false" ht="14.25" hidden="false" customHeight="false" outlineLevel="0" collapsed="false">
      <c r="A3442" s="1" t="s">
        <v>3425</v>
      </c>
      <c r="B3442" s="4" t="n">
        <v>0.034</v>
      </c>
    </row>
    <row r="3443" customFormat="false" ht="14.25" hidden="false" customHeight="false" outlineLevel="0" collapsed="false">
      <c r="A3443" s="1" t="s">
        <v>3426</v>
      </c>
      <c r="B3443" s="4" t="n">
        <v>0.03</v>
      </c>
    </row>
    <row r="3444" customFormat="false" ht="14.25" hidden="false" customHeight="false" outlineLevel="0" collapsed="false">
      <c r="A3444" s="1" t="s">
        <v>3427</v>
      </c>
      <c r="B3444" s="4" t="n">
        <v>0.032</v>
      </c>
    </row>
    <row r="3445" customFormat="false" ht="14.25" hidden="false" customHeight="false" outlineLevel="0" collapsed="false">
      <c r="A3445" s="1" t="s">
        <v>3428</v>
      </c>
      <c r="B3445" s="4" t="n">
        <v>0.02</v>
      </c>
    </row>
    <row r="3446" customFormat="false" ht="14.25" hidden="false" customHeight="false" outlineLevel="0" collapsed="false">
      <c r="A3446" s="1" t="s">
        <v>3429</v>
      </c>
      <c r="B3446" s="4" t="n">
        <v>0.033</v>
      </c>
    </row>
    <row r="3447" customFormat="false" ht="14.25" hidden="false" customHeight="false" outlineLevel="0" collapsed="false">
      <c r="A3447" s="1" t="s">
        <v>3430</v>
      </c>
      <c r="B3447" s="4" t="n">
        <v>0.038</v>
      </c>
    </row>
    <row r="3448" customFormat="false" ht="14.25" hidden="false" customHeight="false" outlineLevel="0" collapsed="false">
      <c r="A3448" s="1" t="s">
        <v>3431</v>
      </c>
      <c r="B3448" s="4" t="n">
        <v>0.041</v>
      </c>
    </row>
    <row r="3449" customFormat="false" ht="14.25" hidden="false" customHeight="false" outlineLevel="0" collapsed="false">
      <c r="A3449" s="1" t="s">
        <v>3432</v>
      </c>
      <c r="B3449" s="4" t="n">
        <v>0.039</v>
      </c>
    </row>
    <row r="3450" customFormat="false" ht="14.25" hidden="false" customHeight="false" outlineLevel="0" collapsed="false">
      <c r="A3450" s="1" t="s">
        <v>3433</v>
      </c>
      <c r="B3450" s="4" t="n">
        <v>0.036</v>
      </c>
    </row>
    <row r="3451" customFormat="false" ht="14.25" hidden="false" customHeight="false" outlineLevel="0" collapsed="false">
      <c r="A3451" s="1" t="s">
        <v>3434</v>
      </c>
      <c r="B3451" s="4" t="n">
        <v>0.04</v>
      </c>
    </row>
    <row r="3452" customFormat="false" ht="14.25" hidden="false" customHeight="false" outlineLevel="0" collapsed="false">
      <c r="A3452" s="1" t="s">
        <v>3435</v>
      </c>
      <c r="B3452" s="4" t="n">
        <v>0.061</v>
      </c>
    </row>
    <row r="3453" customFormat="false" ht="14.25" hidden="false" customHeight="false" outlineLevel="0" collapsed="false">
      <c r="A3453" s="1" t="s">
        <v>3436</v>
      </c>
      <c r="B3453" s="4" t="n">
        <v>0.276</v>
      </c>
    </row>
    <row r="3454" customFormat="false" ht="14.25" hidden="false" customHeight="false" outlineLevel="0" collapsed="false">
      <c r="A3454" s="1" t="s">
        <v>3437</v>
      </c>
      <c r="B3454" s="4" t="n">
        <v>0.174</v>
      </c>
    </row>
    <row r="3455" customFormat="false" ht="14.25" hidden="false" customHeight="false" outlineLevel="0" collapsed="false">
      <c r="A3455" s="1" t="s">
        <v>3438</v>
      </c>
      <c r="B3455" s="4" t="n">
        <v>0.053</v>
      </c>
    </row>
    <row r="3456" customFormat="false" ht="14.25" hidden="false" customHeight="false" outlineLevel="0" collapsed="false">
      <c r="A3456" s="1" t="s">
        <v>3439</v>
      </c>
      <c r="B3456" s="4" t="n">
        <v>0.173</v>
      </c>
    </row>
    <row r="3457" customFormat="false" ht="14.25" hidden="false" customHeight="false" outlineLevel="0" collapsed="false">
      <c r="A3457" s="1" t="s">
        <v>3440</v>
      </c>
      <c r="B3457" s="4" t="n">
        <v>0.09</v>
      </c>
    </row>
    <row r="3458" customFormat="false" ht="14.25" hidden="false" customHeight="false" outlineLevel="0" collapsed="false">
      <c r="A3458" s="1" t="s">
        <v>3441</v>
      </c>
      <c r="B3458" s="4" t="n">
        <v>0.215</v>
      </c>
    </row>
    <row r="3459" customFormat="false" ht="14.25" hidden="false" customHeight="false" outlineLevel="0" collapsed="false">
      <c r="A3459" s="1" t="s">
        <v>3442</v>
      </c>
      <c r="B3459" s="4" t="n">
        <v>0.021</v>
      </c>
    </row>
    <row r="3460" customFormat="false" ht="14.25" hidden="false" customHeight="false" outlineLevel="0" collapsed="false">
      <c r="A3460" s="1" t="s">
        <v>3443</v>
      </c>
      <c r="B3460" s="4" t="n">
        <v>0.027</v>
      </c>
    </row>
    <row r="3461" customFormat="false" ht="14.25" hidden="false" customHeight="false" outlineLevel="0" collapsed="false">
      <c r="A3461" s="1" t="s">
        <v>3444</v>
      </c>
      <c r="B3461" s="4" t="n">
        <v>0.057</v>
      </c>
    </row>
    <row r="3462" customFormat="false" ht="14.25" hidden="false" customHeight="false" outlineLevel="0" collapsed="false">
      <c r="A3462" s="1" t="s">
        <v>3445</v>
      </c>
      <c r="B3462" s="4" t="n">
        <v>7.773</v>
      </c>
    </row>
    <row r="3463" customFormat="false" ht="14.25" hidden="false" customHeight="false" outlineLevel="0" collapsed="false">
      <c r="A3463" s="1" t="s">
        <v>3446</v>
      </c>
      <c r="B3463" s="4" t="n">
        <v>0.037</v>
      </c>
    </row>
    <row r="3464" customFormat="false" ht="14.25" hidden="false" customHeight="false" outlineLevel="0" collapsed="false">
      <c r="A3464" s="1" t="s">
        <v>3447</v>
      </c>
      <c r="B3464" s="4" t="n">
        <v>9.8</v>
      </c>
    </row>
    <row r="3465" customFormat="false" ht="14.25" hidden="false" customHeight="false" outlineLevel="0" collapsed="false">
      <c r="A3465" s="1" t="s">
        <v>3448</v>
      </c>
      <c r="B3465" s="4" t="n">
        <v>0.084</v>
      </c>
    </row>
    <row r="3466" customFormat="false" ht="14.25" hidden="false" customHeight="false" outlineLevel="0" collapsed="false">
      <c r="A3466" s="1" t="s">
        <v>3449</v>
      </c>
      <c r="B3466" s="4" t="n">
        <v>0.79</v>
      </c>
    </row>
    <row r="3467" customFormat="false" ht="14.25" hidden="false" customHeight="false" outlineLevel="0" collapsed="false">
      <c r="A3467" s="1" t="s">
        <v>3450</v>
      </c>
      <c r="B3467" s="4" t="n">
        <v>0.211</v>
      </c>
    </row>
    <row r="3468" customFormat="false" ht="14.25" hidden="false" customHeight="false" outlineLevel="0" collapsed="false">
      <c r="A3468" s="1" t="s">
        <v>3451</v>
      </c>
      <c r="B3468" s="4" t="n">
        <v>0.128</v>
      </c>
    </row>
    <row r="3469" customFormat="false" ht="14.25" hidden="false" customHeight="false" outlineLevel="0" collapsed="false">
      <c r="A3469" s="1" t="s">
        <v>3452</v>
      </c>
      <c r="B3469" s="4" t="n">
        <v>0.123</v>
      </c>
    </row>
    <row r="3470" customFormat="false" ht="14.25" hidden="false" customHeight="false" outlineLevel="0" collapsed="false">
      <c r="A3470" s="1" t="s">
        <v>3453</v>
      </c>
      <c r="B3470" s="4" t="n">
        <v>0.085</v>
      </c>
    </row>
    <row r="3471" customFormat="false" ht="14.25" hidden="false" customHeight="false" outlineLevel="0" collapsed="false">
      <c r="A3471" s="1" t="s">
        <v>3454</v>
      </c>
      <c r="B3471" s="4" t="n">
        <v>0.151</v>
      </c>
    </row>
    <row r="3472" customFormat="false" ht="14.25" hidden="false" customHeight="false" outlineLevel="0" collapsed="false">
      <c r="A3472" s="1" t="s">
        <v>3455</v>
      </c>
      <c r="B3472" s="4" t="n">
        <v>0.113</v>
      </c>
    </row>
    <row r="3473" customFormat="false" ht="14.25" hidden="false" customHeight="false" outlineLevel="0" collapsed="false">
      <c r="A3473" s="1" t="s">
        <v>3456</v>
      </c>
      <c r="B3473" s="4" t="n">
        <v>0.152</v>
      </c>
    </row>
    <row r="3474" customFormat="false" ht="14.25" hidden="false" customHeight="false" outlineLevel="0" collapsed="false">
      <c r="A3474" s="1" t="s">
        <v>3457</v>
      </c>
      <c r="B3474" s="4" t="n">
        <v>0.663</v>
      </c>
    </row>
    <row r="3475" customFormat="false" ht="14.25" hidden="false" customHeight="false" outlineLevel="0" collapsed="false">
      <c r="A3475" s="1" t="s">
        <v>3458</v>
      </c>
      <c r="B3475" s="4" t="n">
        <v>3.346</v>
      </c>
    </row>
    <row r="3476" customFormat="false" ht="14.25" hidden="false" customHeight="false" outlineLevel="0" collapsed="false">
      <c r="A3476" s="1" t="s">
        <v>3459</v>
      </c>
      <c r="B3476" s="4" t="n">
        <v>0.106</v>
      </c>
    </row>
    <row r="3477" customFormat="false" ht="14.25" hidden="false" customHeight="false" outlineLevel="0" collapsed="false">
      <c r="A3477" s="1" t="s">
        <v>3460</v>
      </c>
      <c r="B3477" s="4" t="n">
        <v>0.354</v>
      </c>
    </row>
    <row r="3478" customFormat="false" ht="14.25" hidden="false" customHeight="false" outlineLevel="0" collapsed="false">
      <c r="A3478" s="1" t="s">
        <v>3461</v>
      </c>
      <c r="B3478" s="4" t="n">
        <v>0.156</v>
      </c>
    </row>
    <row r="3479" customFormat="false" ht="14.25" hidden="false" customHeight="false" outlineLevel="0" collapsed="false">
      <c r="A3479" s="1" t="s">
        <v>3462</v>
      </c>
      <c r="B3479" s="4" t="n">
        <v>0.056</v>
      </c>
    </row>
    <row r="3480" customFormat="false" ht="14.25" hidden="false" customHeight="false" outlineLevel="0" collapsed="false">
      <c r="A3480" s="1" t="s">
        <v>3463</v>
      </c>
      <c r="B3480" s="4" t="n">
        <v>0.062</v>
      </c>
    </row>
    <row r="3481" customFormat="false" ht="14.25" hidden="false" customHeight="false" outlineLevel="0" collapsed="false">
      <c r="A3481" s="1" t="s">
        <v>3464</v>
      </c>
      <c r="B3481" s="4" t="n">
        <v>0.061</v>
      </c>
    </row>
    <row r="3482" customFormat="false" ht="14.25" hidden="false" customHeight="false" outlineLevel="0" collapsed="false">
      <c r="A3482" s="1" t="s">
        <v>3465</v>
      </c>
      <c r="B3482" s="4" t="n">
        <v>0.04</v>
      </c>
    </row>
    <row r="3483" customFormat="false" ht="14.25" hidden="false" customHeight="false" outlineLevel="0" collapsed="false">
      <c r="A3483" s="1" t="s">
        <v>3466</v>
      </c>
      <c r="B3483" s="4" t="n">
        <v>0.117</v>
      </c>
    </row>
    <row r="3484" customFormat="false" ht="14.25" hidden="false" customHeight="false" outlineLevel="0" collapsed="false">
      <c r="A3484" s="1" t="s">
        <v>3467</v>
      </c>
      <c r="B3484" s="4" t="n">
        <v>0.048</v>
      </c>
    </row>
    <row r="3485" customFormat="false" ht="14.25" hidden="false" customHeight="false" outlineLevel="0" collapsed="false">
      <c r="A3485" s="1" t="s">
        <v>3468</v>
      </c>
      <c r="B3485" s="4" t="n">
        <v>0.031</v>
      </c>
    </row>
    <row r="3486" customFormat="false" ht="14.25" hidden="false" customHeight="false" outlineLevel="0" collapsed="false">
      <c r="A3486" s="1" t="s">
        <v>3469</v>
      </c>
      <c r="B3486" s="4" t="n">
        <v>0.034</v>
      </c>
    </row>
    <row r="3487" customFormat="false" ht="14.25" hidden="false" customHeight="false" outlineLevel="0" collapsed="false">
      <c r="A3487" s="1" t="s">
        <v>3470</v>
      </c>
      <c r="B3487" s="4" t="n">
        <v>0.027</v>
      </c>
    </row>
    <row r="3488" customFormat="false" ht="14.25" hidden="false" customHeight="false" outlineLevel="0" collapsed="false">
      <c r="A3488" s="1" t="s">
        <v>3471</v>
      </c>
      <c r="B3488" s="4" t="n">
        <v>0.021</v>
      </c>
    </row>
    <row r="3489" customFormat="false" ht="14.25" hidden="false" customHeight="false" outlineLevel="0" collapsed="false">
      <c r="A3489" s="1" t="s">
        <v>3472</v>
      </c>
      <c r="B3489" s="4" t="n">
        <v>0.049</v>
      </c>
    </row>
    <row r="3490" customFormat="false" ht="14.25" hidden="false" customHeight="false" outlineLevel="0" collapsed="false">
      <c r="A3490" s="1" t="s">
        <v>3473</v>
      </c>
      <c r="B3490" s="4" t="n">
        <v>0.079</v>
      </c>
    </row>
    <row r="3491" customFormat="false" ht="14.25" hidden="false" customHeight="false" outlineLevel="0" collapsed="false">
      <c r="A3491" s="1" t="s">
        <v>3474</v>
      </c>
      <c r="B3491" s="4" t="n">
        <v>0.061</v>
      </c>
    </row>
    <row r="3492" customFormat="false" ht="14.25" hidden="false" customHeight="false" outlineLevel="0" collapsed="false">
      <c r="A3492" s="1" t="s">
        <v>3475</v>
      </c>
      <c r="B3492" s="4" t="n">
        <v>0.065</v>
      </c>
    </row>
    <row r="3493" customFormat="false" ht="14.25" hidden="false" customHeight="false" outlineLevel="0" collapsed="false">
      <c r="A3493" s="1" t="s">
        <v>3476</v>
      </c>
      <c r="B3493" s="4" t="n">
        <v>0.02</v>
      </c>
    </row>
    <row r="3494" customFormat="false" ht="14.25" hidden="false" customHeight="false" outlineLevel="0" collapsed="false">
      <c r="A3494" s="1" t="s">
        <v>3477</v>
      </c>
      <c r="B3494" s="4" t="n">
        <v>0.019</v>
      </c>
    </row>
    <row r="3495" customFormat="false" ht="14.25" hidden="false" customHeight="false" outlineLevel="0" collapsed="false">
      <c r="A3495" s="1" t="s">
        <v>3478</v>
      </c>
      <c r="B3495" s="4" t="n">
        <v>0.105</v>
      </c>
    </row>
    <row r="3496" customFormat="false" ht="14.25" hidden="false" customHeight="false" outlineLevel="0" collapsed="false">
      <c r="A3496" s="1" t="s">
        <v>3479</v>
      </c>
      <c r="B3496" s="4" t="n">
        <v>0.07</v>
      </c>
    </row>
    <row r="3497" customFormat="false" ht="14.25" hidden="false" customHeight="false" outlineLevel="0" collapsed="false">
      <c r="A3497" s="1" t="s">
        <v>3480</v>
      </c>
      <c r="B3497" s="4" t="n">
        <v>0.981</v>
      </c>
    </row>
    <row r="3498" customFormat="false" ht="14.25" hidden="false" customHeight="false" outlineLevel="0" collapsed="false">
      <c r="A3498" s="1" t="s">
        <v>3481</v>
      </c>
      <c r="B3498" s="4" t="n">
        <v>0.059</v>
      </c>
    </row>
    <row r="3499" customFormat="false" ht="14.25" hidden="false" customHeight="false" outlineLevel="0" collapsed="false">
      <c r="A3499" s="1" t="s">
        <v>3482</v>
      </c>
      <c r="B3499" s="4" t="n">
        <v>0.032</v>
      </c>
    </row>
    <row r="3500" customFormat="false" ht="14.25" hidden="false" customHeight="false" outlineLevel="0" collapsed="false">
      <c r="A3500" s="1" t="s">
        <v>3483</v>
      </c>
      <c r="B3500" s="4" t="n">
        <v>0.056</v>
      </c>
    </row>
    <row r="3501" customFormat="false" ht="14.25" hidden="false" customHeight="false" outlineLevel="0" collapsed="false">
      <c r="A3501" s="1" t="s">
        <v>3484</v>
      </c>
      <c r="B3501" s="4" t="n">
        <v>0.043</v>
      </c>
    </row>
    <row r="3502" customFormat="false" ht="14.25" hidden="false" customHeight="false" outlineLevel="0" collapsed="false">
      <c r="A3502" s="1" t="s">
        <v>3485</v>
      </c>
      <c r="B3502" s="4" t="n">
        <v>0.93</v>
      </c>
    </row>
    <row r="3503" customFormat="false" ht="14.25" hidden="false" customHeight="false" outlineLevel="0" collapsed="false">
      <c r="A3503" s="1" t="s">
        <v>3486</v>
      </c>
      <c r="B3503" s="4" t="n">
        <v>0.046</v>
      </c>
    </row>
    <row r="3504" customFormat="false" ht="14.25" hidden="false" customHeight="false" outlineLevel="0" collapsed="false">
      <c r="A3504" s="1" t="s">
        <v>3487</v>
      </c>
      <c r="B3504" s="4" t="n">
        <v>0.025</v>
      </c>
    </row>
    <row r="3505" customFormat="false" ht="14.25" hidden="false" customHeight="false" outlineLevel="0" collapsed="false">
      <c r="A3505" s="1" t="s">
        <v>3488</v>
      </c>
      <c r="B3505" s="4" t="n">
        <v>0.179</v>
      </c>
    </row>
    <row r="3506" customFormat="false" ht="14.25" hidden="false" customHeight="false" outlineLevel="0" collapsed="false">
      <c r="A3506" s="1" t="s">
        <v>3489</v>
      </c>
      <c r="B3506" s="4" t="n">
        <v>0.052</v>
      </c>
    </row>
    <row r="3507" customFormat="false" ht="14.25" hidden="false" customHeight="false" outlineLevel="0" collapsed="false">
      <c r="A3507" s="1" t="s">
        <v>3490</v>
      </c>
      <c r="B3507" s="4" t="n">
        <v>0.075</v>
      </c>
    </row>
    <row r="3508" customFormat="false" ht="14.25" hidden="false" customHeight="false" outlineLevel="0" collapsed="false">
      <c r="A3508" s="1" t="s">
        <v>3491</v>
      </c>
      <c r="B3508" s="4" t="n">
        <v>0.037</v>
      </c>
    </row>
    <row r="3509" customFormat="false" ht="14.25" hidden="false" customHeight="false" outlineLevel="0" collapsed="false">
      <c r="A3509" s="1" t="s">
        <v>3492</v>
      </c>
      <c r="B3509" s="4" t="n">
        <v>0.022</v>
      </c>
    </row>
    <row r="3510" customFormat="false" ht="14.25" hidden="false" customHeight="false" outlineLevel="0" collapsed="false">
      <c r="A3510" s="1" t="s">
        <v>3493</v>
      </c>
      <c r="B3510" s="4" t="n">
        <v>0.361</v>
      </c>
    </row>
    <row r="3511" customFormat="false" ht="14.25" hidden="false" customHeight="false" outlineLevel="0" collapsed="false">
      <c r="A3511" s="1" t="s">
        <v>3494</v>
      </c>
      <c r="B3511" s="4" t="n">
        <v>0.03</v>
      </c>
    </row>
    <row r="3512" customFormat="false" ht="14.25" hidden="false" customHeight="false" outlineLevel="0" collapsed="false">
      <c r="A3512" s="1" t="s">
        <v>3495</v>
      </c>
      <c r="B3512" s="4" t="n">
        <v>0.021</v>
      </c>
    </row>
    <row r="3513" customFormat="false" ht="14.25" hidden="false" customHeight="false" outlineLevel="0" collapsed="false">
      <c r="A3513" s="1" t="s">
        <v>3496</v>
      </c>
      <c r="B3513" s="4" t="n">
        <v>2.691</v>
      </c>
    </row>
    <row r="3514" customFormat="false" ht="14.25" hidden="false" customHeight="false" outlineLevel="0" collapsed="false">
      <c r="A3514" s="1" t="s">
        <v>3497</v>
      </c>
      <c r="B3514" s="4" t="n">
        <v>11.935</v>
      </c>
    </row>
    <row r="3515" customFormat="false" ht="14.25" hidden="false" customHeight="false" outlineLevel="0" collapsed="false">
      <c r="A3515" s="1" t="s">
        <v>3498</v>
      </c>
      <c r="B3515" s="4" t="n">
        <v>9.547</v>
      </c>
    </row>
    <row r="3516" customFormat="false" ht="14.25" hidden="false" customHeight="false" outlineLevel="0" collapsed="false">
      <c r="A3516" s="1" t="s">
        <v>3499</v>
      </c>
      <c r="B3516" s="4" t="n">
        <v>3.858</v>
      </c>
    </row>
    <row r="3517" customFormat="false" ht="14.25" hidden="false" customHeight="false" outlineLevel="0" collapsed="false">
      <c r="A3517" s="1" t="s">
        <v>3500</v>
      </c>
      <c r="B3517" s="4" t="n">
        <v>3.787</v>
      </c>
    </row>
    <row r="3518" customFormat="false" ht="14.25" hidden="false" customHeight="false" outlineLevel="0" collapsed="false">
      <c r="A3518" s="1" t="s">
        <v>3501</v>
      </c>
      <c r="B3518" s="4" t="n">
        <v>2.312</v>
      </c>
    </row>
    <row r="3519" customFormat="false" ht="14.25" hidden="false" customHeight="false" outlineLevel="0" collapsed="false">
      <c r="A3519" s="1" t="s">
        <v>3502</v>
      </c>
      <c r="B3519" s="4" t="n">
        <v>0.636</v>
      </c>
    </row>
    <row r="3520" customFormat="false" ht="14.25" hidden="false" customHeight="false" outlineLevel="0" collapsed="false">
      <c r="A3520" s="1" t="s">
        <v>3503</v>
      </c>
      <c r="B3520" s="4" t="n">
        <v>0.048</v>
      </c>
    </row>
    <row r="3521" customFormat="false" ht="14.25" hidden="false" customHeight="false" outlineLevel="0" collapsed="false">
      <c r="A3521" s="1" t="s">
        <v>3504</v>
      </c>
      <c r="B3521" s="4" t="n">
        <v>0.154</v>
      </c>
    </row>
    <row r="3522" customFormat="false" ht="14.25" hidden="false" customHeight="false" outlineLevel="0" collapsed="false">
      <c r="A3522" s="1" t="s">
        <v>3505</v>
      </c>
      <c r="B3522" s="4" t="n">
        <v>0.122</v>
      </c>
    </row>
    <row r="3523" customFormat="false" ht="14.25" hidden="false" customHeight="false" outlineLevel="0" collapsed="false">
      <c r="A3523" s="1" t="s">
        <v>3506</v>
      </c>
      <c r="B3523" s="4" t="n">
        <v>0.026</v>
      </c>
    </row>
    <row r="3524" customFormat="false" ht="14.25" hidden="false" customHeight="false" outlineLevel="0" collapsed="false">
      <c r="A3524" s="1" t="s">
        <v>3507</v>
      </c>
      <c r="B3524" s="4" t="n">
        <v>0.4</v>
      </c>
    </row>
    <row r="3525" customFormat="false" ht="14.25" hidden="false" customHeight="false" outlineLevel="0" collapsed="false">
      <c r="A3525" s="1" t="s">
        <v>3508</v>
      </c>
      <c r="B3525" s="4" t="n">
        <v>0.475</v>
      </c>
    </row>
    <row r="3526" customFormat="false" ht="14.25" hidden="false" customHeight="false" outlineLevel="0" collapsed="false">
      <c r="A3526" s="1" t="s">
        <v>3509</v>
      </c>
      <c r="B3526" s="4" t="n">
        <v>0.07</v>
      </c>
    </row>
    <row r="3527" customFormat="false" ht="14.25" hidden="false" customHeight="false" outlineLevel="0" collapsed="false">
      <c r="A3527" s="1" t="s">
        <v>3510</v>
      </c>
      <c r="B3527" s="4" t="n">
        <v>7.084</v>
      </c>
    </row>
    <row r="3528" customFormat="false" ht="14.25" hidden="false" customHeight="false" outlineLevel="0" collapsed="false">
      <c r="A3528" s="1" t="s">
        <v>3511</v>
      </c>
      <c r="B3528" s="4" t="n">
        <v>0.154</v>
      </c>
    </row>
    <row r="3529" customFormat="false" ht="14.25" hidden="false" customHeight="false" outlineLevel="0" collapsed="false">
      <c r="A3529" s="1" t="s">
        <v>3512</v>
      </c>
      <c r="B3529" s="4" t="n">
        <v>0.091</v>
      </c>
    </row>
    <row r="3530" customFormat="false" ht="14.25" hidden="false" customHeight="false" outlineLevel="0" collapsed="false">
      <c r="A3530" s="1" t="s">
        <v>3513</v>
      </c>
      <c r="B3530" s="4" t="n">
        <v>0.026</v>
      </c>
    </row>
    <row r="3531" customFormat="false" ht="14.25" hidden="false" customHeight="false" outlineLevel="0" collapsed="false">
      <c r="A3531" s="1" t="s">
        <v>3514</v>
      </c>
      <c r="B3531" s="4" t="n">
        <v>0.858</v>
      </c>
    </row>
    <row r="3532" customFormat="false" ht="14.25" hidden="false" customHeight="false" outlineLevel="0" collapsed="false">
      <c r="A3532" s="1" t="s">
        <v>3515</v>
      </c>
      <c r="B3532" s="4" t="n">
        <v>0.268</v>
      </c>
    </row>
    <row r="3533" customFormat="false" ht="14.25" hidden="false" customHeight="false" outlineLevel="0" collapsed="false">
      <c r="A3533" s="1" t="s">
        <v>3516</v>
      </c>
      <c r="B3533" s="4" t="n">
        <v>0.45</v>
      </c>
    </row>
    <row r="3534" customFormat="false" ht="14.25" hidden="false" customHeight="false" outlineLevel="0" collapsed="false">
      <c r="A3534" s="1" t="s">
        <v>36394</v>
      </c>
      <c r="B3534" s="4" t="n">
        <v>0.057</v>
      </c>
    </row>
    <row r="3535" customFormat="false" ht="14.25" hidden="false" customHeight="false" outlineLevel="0" collapsed="false">
      <c r="A3535" s="1" t="s">
        <v>3517</v>
      </c>
      <c r="B3535" s="4" t="n">
        <v>0.062</v>
      </c>
    </row>
    <row r="3536" customFormat="false" ht="14.25" hidden="false" customHeight="false" outlineLevel="0" collapsed="false">
      <c r="A3536" s="1" t="s">
        <v>3518</v>
      </c>
      <c r="B3536" s="4" t="n">
        <v>0.052</v>
      </c>
    </row>
    <row r="3537" customFormat="false" ht="14.25" hidden="false" customHeight="false" outlineLevel="0" collapsed="false">
      <c r="A3537" s="1" t="s">
        <v>3519</v>
      </c>
      <c r="B3537" s="4" t="n">
        <v>0.058</v>
      </c>
    </row>
    <row r="3538" customFormat="false" ht="14.25" hidden="false" customHeight="false" outlineLevel="0" collapsed="false">
      <c r="A3538" s="1" t="s">
        <v>3520</v>
      </c>
      <c r="B3538" s="4" t="n">
        <v>0.083</v>
      </c>
    </row>
    <row r="3539" customFormat="false" ht="14.25" hidden="false" customHeight="false" outlineLevel="0" collapsed="false">
      <c r="A3539" s="1" t="s">
        <v>3521</v>
      </c>
      <c r="B3539" s="4" t="n">
        <v>0.043</v>
      </c>
    </row>
    <row r="3540" customFormat="false" ht="14.25" hidden="false" customHeight="false" outlineLevel="0" collapsed="false">
      <c r="A3540" s="1" t="s">
        <v>3522</v>
      </c>
      <c r="B3540" s="4" t="n">
        <v>0.055</v>
      </c>
    </row>
    <row r="3541" customFormat="false" ht="14.25" hidden="false" customHeight="false" outlineLevel="0" collapsed="false">
      <c r="A3541" s="1" t="s">
        <v>3523</v>
      </c>
      <c r="B3541" s="4" t="n">
        <v>0.048</v>
      </c>
    </row>
    <row r="3542" customFormat="false" ht="14.25" hidden="false" customHeight="false" outlineLevel="0" collapsed="false">
      <c r="A3542" s="1" t="s">
        <v>3524</v>
      </c>
      <c r="B3542" s="4" t="n">
        <v>0.06</v>
      </c>
    </row>
    <row r="3543" customFormat="false" ht="14.25" hidden="false" customHeight="false" outlineLevel="0" collapsed="false">
      <c r="A3543" s="1" t="s">
        <v>3525</v>
      </c>
      <c r="B3543" s="4" t="n">
        <v>0.04</v>
      </c>
    </row>
    <row r="3544" customFormat="false" ht="14.25" hidden="false" customHeight="false" outlineLevel="0" collapsed="false">
      <c r="A3544" s="1" t="s">
        <v>3526</v>
      </c>
      <c r="B3544" s="4" t="n">
        <v>0.053</v>
      </c>
    </row>
    <row r="3545" customFormat="false" ht="14.25" hidden="false" customHeight="false" outlineLevel="0" collapsed="false">
      <c r="A3545" s="1" t="s">
        <v>3527</v>
      </c>
      <c r="B3545" s="4" t="n">
        <v>0.054</v>
      </c>
    </row>
    <row r="3546" customFormat="false" ht="14.25" hidden="false" customHeight="false" outlineLevel="0" collapsed="false">
      <c r="A3546" s="1" t="s">
        <v>3528</v>
      </c>
      <c r="B3546" s="4" t="n">
        <v>0.063</v>
      </c>
    </row>
    <row r="3547" customFormat="false" ht="14.25" hidden="false" customHeight="false" outlineLevel="0" collapsed="false">
      <c r="A3547" s="1" t="s">
        <v>3529</v>
      </c>
      <c r="B3547" s="4" t="n">
        <v>0.022</v>
      </c>
    </row>
    <row r="3548" customFormat="false" ht="14.25" hidden="false" customHeight="false" outlineLevel="0" collapsed="false">
      <c r="A3548" s="1" t="s">
        <v>3530</v>
      </c>
      <c r="B3548" s="4" t="n">
        <v>0.04</v>
      </c>
    </row>
    <row r="3549" customFormat="false" ht="14.25" hidden="false" customHeight="false" outlineLevel="0" collapsed="false">
      <c r="A3549" s="1" t="s">
        <v>3531</v>
      </c>
      <c r="B3549" s="4" t="n">
        <v>0.046</v>
      </c>
    </row>
    <row r="3550" customFormat="false" ht="14.25" hidden="false" customHeight="false" outlineLevel="0" collapsed="false">
      <c r="A3550" s="1" t="s">
        <v>3532</v>
      </c>
      <c r="B3550" s="4" t="n">
        <v>0.063</v>
      </c>
    </row>
    <row r="3551" customFormat="false" ht="14.25" hidden="false" customHeight="false" outlineLevel="0" collapsed="false">
      <c r="A3551" s="1" t="s">
        <v>3533</v>
      </c>
      <c r="B3551" s="4" t="n">
        <v>0.042</v>
      </c>
    </row>
    <row r="3552" customFormat="false" ht="14.25" hidden="false" customHeight="false" outlineLevel="0" collapsed="false">
      <c r="A3552" s="1" t="s">
        <v>3534</v>
      </c>
      <c r="B3552" s="4" t="n">
        <v>0.043</v>
      </c>
    </row>
    <row r="3553" customFormat="false" ht="14.25" hidden="false" customHeight="false" outlineLevel="0" collapsed="false">
      <c r="A3553" s="1" t="s">
        <v>3535</v>
      </c>
      <c r="B3553" s="4" t="n">
        <v>0.023</v>
      </c>
    </row>
    <row r="3554" customFormat="false" ht="14.25" hidden="false" customHeight="false" outlineLevel="0" collapsed="false">
      <c r="A3554" s="1" t="s">
        <v>3536</v>
      </c>
      <c r="B3554" s="4" t="n">
        <v>0.95</v>
      </c>
    </row>
    <row r="3555" customFormat="false" ht="14.25" hidden="false" customHeight="false" outlineLevel="0" collapsed="false">
      <c r="A3555" s="1" t="s">
        <v>3537</v>
      </c>
      <c r="B3555" s="4" t="n">
        <v>0.015</v>
      </c>
    </row>
    <row r="3556" customFormat="false" ht="14.25" hidden="false" customHeight="false" outlineLevel="0" collapsed="false">
      <c r="A3556" s="1" t="s">
        <v>3538</v>
      </c>
      <c r="B3556" s="4" t="n">
        <v>0.023</v>
      </c>
    </row>
    <row r="3557" customFormat="false" ht="14.25" hidden="false" customHeight="false" outlineLevel="0" collapsed="false">
      <c r="A3557" s="1" t="s">
        <v>3539</v>
      </c>
      <c r="B3557" s="4" t="n">
        <v>0.029</v>
      </c>
    </row>
    <row r="3558" customFormat="false" ht="14.25" hidden="false" customHeight="false" outlineLevel="0" collapsed="false">
      <c r="A3558" s="1" t="s">
        <v>3540</v>
      </c>
      <c r="B3558" s="4" t="n">
        <v>0.091</v>
      </c>
    </row>
    <row r="3559" customFormat="false" ht="14.25" hidden="false" customHeight="false" outlineLevel="0" collapsed="false">
      <c r="A3559" s="1" t="s">
        <v>3541</v>
      </c>
      <c r="B3559" s="4" t="n">
        <v>0.152</v>
      </c>
    </row>
    <row r="3560" customFormat="false" ht="14.25" hidden="false" customHeight="false" outlineLevel="0" collapsed="false">
      <c r="A3560" s="1" t="s">
        <v>3542</v>
      </c>
      <c r="B3560" s="4" t="n">
        <v>0.055</v>
      </c>
    </row>
    <row r="3561" customFormat="false" ht="14.25" hidden="false" customHeight="false" outlineLevel="0" collapsed="false">
      <c r="A3561" s="1" t="s">
        <v>3543</v>
      </c>
      <c r="B3561" s="4" t="n">
        <v>0.047</v>
      </c>
    </row>
    <row r="3562" customFormat="false" ht="14.25" hidden="false" customHeight="false" outlineLevel="0" collapsed="false">
      <c r="A3562" s="1" t="s">
        <v>3544</v>
      </c>
      <c r="B3562" s="4" t="n">
        <v>0.039</v>
      </c>
    </row>
    <row r="3563" customFormat="false" ht="14.25" hidden="false" customHeight="false" outlineLevel="0" collapsed="false">
      <c r="A3563" s="1" t="s">
        <v>3545</v>
      </c>
      <c r="B3563" s="4" t="n">
        <v>0.047</v>
      </c>
    </row>
    <row r="3564" customFormat="false" ht="14.25" hidden="false" customHeight="false" outlineLevel="0" collapsed="false">
      <c r="A3564" s="1" t="s">
        <v>3546</v>
      </c>
      <c r="B3564" s="4" t="n">
        <v>0.053</v>
      </c>
    </row>
    <row r="3565" customFormat="false" ht="14.25" hidden="false" customHeight="false" outlineLevel="0" collapsed="false">
      <c r="A3565" s="1" t="s">
        <v>3547</v>
      </c>
      <c r="B3565" s="4" t="n">
        <v>0.048</v>
      </c>
    </row>
    <row r="3566" customFormat="false" ht="14.25" hidden="false" customHeight="false" outlineLevel="0" collapsed="false">
      <c r="A3566" s="1" t="s">
        <v>3548</v>
      </c>
      <c r="B3566" s="4" t="n">
        <v>0.06</v>
      </c>
    </row>
    <row r="3567" customFormat="false" ht="14.25" hidden="false" customHeight="false" outlineLevel="0" collapsed="false">
      <c r="A3567" s="1" t="s">
        <v>3549</v>
      </c>
      <c r="B3567" s="4" t="n">
        <v>0.082</v>
      </c>
    </row>
    <row r="3568" customFormat="false" ht="14.25" hidden="false" customHeight="false" outlineLevel="0" collapsed="false">
      <c r="A3568" s="1" t="s">
        <v>3550</v>
      </c>
      <c r="B3568" s="4" t="n">
        <v>0.053</v>
      </c>
    </row>
    <row r="3569" customFormat="false" ht="14.25" hidden="false" customHeight="false" outlineLevel="0" collapsed="false">
      <c r="A3569" s="1" t="s">
        <v>3551</v>
      </c>
      <c r="B3569" s="4" t="n">
        <v>0.092</v>
      </c>
    </row>
    <row r="3570" customFormat="false" ht="14.25" hidden="false" customHeight="false" outlineLevel="0" collapsed="false">
      <c r="A3570" s="1" t="s">
        <v>3552</v>
      </c>
      <c r="B3570" s="4" t="n">
        <v>0.105</v>
      </c>
    </row>
    <row r="3571" customFormat="false" ht="14.25" hidden="false" customHeight="false" outlineLevel="0" collapsed="false">
      <c r="A3571" s="1" t="s">
        <v>3553</v>
      </c>
      <c r="B3571" s="4" t="n">
        <v>0.106</v>
      </c>
    </row>
    <row r="3572" customFormat="false" ht="14.25" hidden="false" customHeight="false" outlineLevel="0" collapsed="false">
      <c r="A3572" s="1" t="s">
        <v>3554</v>
      </c>
      <c r="B3572" s="4" t="n">
        <v>0.507</v>
      </c>
    </row>
    <row r="3573" customFormat="false" ht="14.25" hidden="false" customHeight="false" outlineLevel="0" collapsed="false">
      <c r="A3573" s="1" t="s">
        <v>3555</v>
      </c>
      <c r="B3573" s="4" t="n">
        <v>0.074</v>
      </c>
    </row>
    <row r="3574" customFormat="false" ht="14.25" hidden="false" customHeight="false" outlineLevel="0" collapsed="false">
      <c r="A3574" s="1" t="s">
        <v>3556</v>
      </c>
      <c r="B3574" s="4" t="n">
        <v>0.124</v>
      </c>
    </row>
    <row r="3575" customFormat="false" ht="14.25" hidden="false" customHeight="false" outlineLevel="0" collapsed="false">
      <c r="A3575" s="1" t="s">
        <v>3557</v>
      </c>
      <c r="B3575" s="4" t="n">
        <v>0.107</v>
      </c>
    </row>
    <row r="3576" customFormat="false" ht="14.25" hidden="false" customHeight="false" outlineLevel="0" collapsed="false">
      <c r="A3576" s="1" t="s">
        <v>3558</v>
      </c>
      <c r="B3576" s="4" t="n">
        <v>0.223</v>
      </c>
    </row>
    <row r="3577" customFormat="false" ht="14.25" hidden="false" customHeight="false" outlineLevel="0" collapsed="false">
      <c r="A3577" s="1" t="s">
        <v>3559</v>
      </c>
      <c r="B3577" s="4" t="n">
        <v>0.139</v>
      </c>
    </row>
    <row r="3578" customFormat="false" ht="14.25" hidden="false" customHeight="false" outlineLevel="0" collapsed="false">
      <c r="A3578" s="1" t="s">
        <v>3560</v>
      </c>
      <c r="B3578" s="4" t="n">
        <v>0.511</v>
      </c>
    </row>
    <row r="3579" customFormat="false" ht="14.25" hidden="false" customHeight="false" outlineLevel="0" collapsed="false">
      <c r="A3579" s="1" t="s">
        <v>3561</v>
      </c>
      <c r="B3579" s="4" t="n">
        <v>0.157</v>
      </c>
    </row>
    <row r="3580" customFormat="false" ht="14.25" hidden="false" customHeight="false" outlineLevel="0" collapsed="false">
      <c r="A3580" s="1" t="s">
        <v>3562</v>
      </c>
      <c r="B3580" s="4" t="n">
        <v>0.041</v>
      </c>
    </row>
    <row r="3581" customFormat="false" ht="14.25" hidden="false" customHeight="false" outlineLevel="0" collapsed="false">
      <c r="A3581" s="1" t="s">
        <v>3563</v>
      </c>
      <c r="B3581" s="4" t="n">
        <v>0.017</v>
      </c>
    </row>
    <row r="3582" customFormat="false" ht="14.25" hidden="false" customHeight="false" outlineLevel="0" collapsed="false">
      <c r="A3582" s="1" t="s">
        <v>3564</v>
      </c>
      <c r="B3582" s="4" t="n">
        <v>0.692</v>
      </c>
    </row>
    <row r="3583" customFormat="false" ht="14.25" hidden="false" customHeight="false" outlineLevel="0" collapsed="false">
      <c r="A3583" s="1" t="s">
        <v>3565</v>
      </c>
      <c r="B3583" s="4" t="n">
        <v>0.058</v>
      </c>
    </row>
    <row r="3584" customFormat="false" ht="14.25" hidden="false" customHeight="false" outlineLevel="0" collapsed="false">
      <c r="A3584" s="1" t="s">
        <v>3566</v>
      </c>
      <c r="B3584" s="4" t="n">
        <v>0.016</v>
      </c>
    </row>
    <row r="3585" customFormat="false" ht="14.25" hidden="false" customHeight="false" outlineLevel="0" collapsed="false">
      <c r="A3585" s="1" t="s">
        <v>3567</v>
      </c>
      <c r="B3585" s="4" t="n">
        <v>0.171</v>
      </c>
    </row>
    <row r="3586" customFormat="false" ht="14.25" hidden="false" customHeight="false" outlineLevel="0" collapsed="false">
      <c r="A3586" s="1" t="s">
        <v>3568</v>
      </c>
      <c r="B3586" s="4" t="n">
        <v>0.047</v>
      </c>
    </row>
    <row r="3587" customFormat="false" ht="14.25" hidden="false" customHeight="false" outlineLevel="0" collapsed="false">
      <c r="A3587" s="1" t="s">
        <v>3569</v>
      </c>
      <c r="B3587" s="4" t="n">
        <v>0.285</v>
      </c>
    </row>
    <row r="3588" customFormat="false" ht="14.25" hidden="false" customHeight="false" outlineLevel="0" collapsed="false">
      <c r="A3588" s="1" t="s">
        <v>3570</v>
      </c>
      <c r="B3588" s="4" t="n">
        <v>0.076</v>
      </c>
    </row>
    <row r="3589" customFormat="false" ht="14.25" hidden="false" customHeight="false" outlineLevel="0" collapsed="false">
      <c r="A3589" s="1" t="s">
        <v>3571</v>
      </c>
      <c r="B3589" s="4" t="n">
        <v>0.066</v>
      </c>
    </row>
    <row r="3590" customFormat="false" ht="14.25" hidden="false" customHeight="false" outlineLevel="0" collapsed="false">
      <c r="A3590" s="1" t="s">
        <v>3572</v>
      </c>
      <c r="B3590" s="4" t="n">
        <v>0.031</v>
      </c>
    </row>
    <row r="3591" customFormat="false" ht="14.25" hidden="false" customHeight="false" outlineLevel="0" collapsed="false">
      <c r="A3591" s="1" t="s">
        <v>3573</v>
      </c>
      <c r="B3591" s="4" t="n">
        <v>0.057</v>
      </c>
    </row>
    <row r="3592" customFormat="false" ht="14.25" hidden="false" customHeight="false" outlineLevel="0" collapsed="false">
      <c r="A3592" s="1" t="s">
        <v>3574</v>
      </c>
      <c r="B3592" s="4" t="n">
        <v>0.038</v>
      </c>
    </row>
    <row r="3593" customFormat="false" ht="14.25" hidden="false" customHeight="false" outlineLevel="0" collapsed="false">
      <c r="A3593" s="1" t="s">
        <v>3575</v>
      </c>
      <c r="B3593" s="4" t="n">
        <v>0.162</v>
      </c>
    </row>
    <row r="3594" customFormat="false" ht="14.25" hidden="false" customHeight="false" outlineLevel="0" collapsed="false">
      <c r="A3594" s="1" t="s">
        <v>3576</v>
      </c>
      <c r="B3594" s="4" t="n">
        <v>0.297</v>
      </c>
    </row>
    <row r="3595" customFormat="false" ht="14.25" hidden="false" customHeight="false" outlineLevel="0" collapsed="false">
      <c r="A3595" s="1" t="s">
        <v>3577</v>
      </c>
      <c r="B3595" s="4" t="n">
        <v>0.054</v>
      </c>
    </row>
    <row r="3596" customFormat="false" ht="14.25" hidden="false" customHeight="false" outlineLevel="0" collapsed="false">
      <c r="A3596" s="1" t="s">
        <v>3578</v>
      </c>
      <c r="B3596" s="4" t="n">
        <v>0.119</v>
      </c>
    </row>
    <row r="3597" customFormat="false" ht="14.25" hidden="false" customHeight="false" outlineLevel="0" collapsed="false">
      <c r="A3597" s="1" t="s">
        <v>3579</v>
      </c>
      <c r="B3597" s="4" t="n">
        <v>0.03</v>
      </c>
    </row>
    <row r="3598" customFormat="false" ht="14.25" hidden="false" customHeight="false" outlineLevel="0" collapsed="false">
      <c r="A3598" s="1" t="s">
        <v>3580</v>
      </c>
      <c r="B3598" s="4" t="n">
        <v>0.058</v>
      </c>
    </row>
    <row r="3599" customFormat="false" ht="14.25" hidden="false" customHeight="false" outlineLevel="0" collapsed="false">
      <c r="A3599" s="1" t="s">
        <v>3581</v>
      </c>
      <c r="B3599" s="4" t="n">
        <v>0.038</v>
      </c>
    </row>
    <row r="3600" customFormat="false" ht="14.25" hidden="false" customHeight="false" outlineLevel="0" collapsed="false">
      <c r="A3600" s="1" t="s">
        <v>3582</v>
      </c>
      <c r="B3600" s="4" t="n">
        <v>0.051</v>
      </c>
    </row>
    <row r="3601" customFormat="false" ht="14.25" hidden="false" customHeight="false" outlineLevel="0" collapsed="false">
      <c r="A3601" s="1" t="s">
        <v>3583</v>
      </c>
      <c r="B3601" s="4" t="n">
        <v>0.067</v>
      </c>
    </row>
    <row r="3602" customFormat="false" ht="14.25" hidden="false" customHeight="false" outlineLevel="0" collapsed="false">
      <c r="A3602" s="1" t="s">
        <v>3584</v>
      </c>
      <c r="B3602" s="4" t="n">
        <v>1.112</v>
      </c>
    </row>
    <row r="3603" customFormat="false" ht="14.25" hidden="false" customHeight="false" outlineLevel="0" collapsed="false">
      <c r="A3603" s="1" t="s">
        <v>3585</v>
      </c>
      <c r="B3603" s="4" t="n">
        <v>0.078</v>
      </c>
    </row>
    <row r="3604" customFormat="false" ht="14.25" hidden="false" customHeight="false" outlineLevel="0" collapsed="false">
      <c r="A3604" s="1" t="s">
        <v>3586</v>
      </c>
      <c r="B3604" s="4" t="n">
        <v>0.043</v>
      </c>
    </row>
    <row r="3605" customFormat="false" ht="14.25" hidden="false" customHeight="false" outlineLevel="0" collapsed="false">
      <c r="A3605" s="1" t="s">
        <v>3587</v>
      </c>
      <c r="B3605" s="4" t="n">
        <v>0.041</v>
      </c>
    </row>
    <row r="3606" customFormat="false" ht="14.25" hidden="false" customHeight="false" outlineLevel="0" collapsed="false">
      <c r="A3606" s="1" t="s">
        <v>3588</v>
      </c>
      <c r="B3606" s="4" t="n">
        <v>8.286</v>
      </c>
    </row>
    <row r="3607" customFormat="false" ht="14.25" hidden="false" customHeight="false" outlineLevel="0" collapsed="false">
      <c r="A3607" s="1" t="s">
        <v>3589</v>
      </c>
      <c r="B3607" s="4" t="n">
        <v>7.356</v>
      </c>
    </row>
    <row r="3608" customFormat="false" ht="14.25" hidden="false" customHeight="false" outlineLevel="0" collapsed="false">
      <c r="A3608" s="1" t="s">
        <v>3590</v>
      </c>
      <c r="B3608" s="4" t="n">
        <v>0.242</v>
      </c>
    </row>
    <row r="3609" customFormat="false" ht="14.25" hidden="false" customHeight="false" outlineLevel="0" collapsed="false">
      <c r="A3609" s="1" t="s">
        <v>3591</v>
      </c>
      <c r="B3609" s="4" t="n">
        <v>0.135</v>
      </c>
    </row>
    <row r="3610" customFormat="false" ht="14.25" hidden="false" customHeight="false" outlineLevel="0" collapsed="false">
      <c r="A3610" s="1" t="s">
        <v>3592</v>
      </c>
      <c r="B3610" s="4" t="n">
        <v>14.775</v>
      </c>
    </row>
    <row r="3611" customFormat="false" ht="14.25" hidden="false" customHeight="false" outlineLevel="0" collapsed="false">
      <c r="A3611" s="1" t="s">
        <v>3593</v>
      </c>
      <c r="B3611" s="4" t="n">
        <v>39.423</v>
      </c>
    </row>
    <row r="3612" customFormat="false" ht="14.25" hidden="false" customHeight="false" outlineLevel="0" collapsed="false">
      <c r="A3612" s="1" t="s">
        <v>3594</v>
      </c>
      <c r="B3612" s="4" t="n">
        <v>0.391</v>
      </c>
    </row>
    <row r="3613" customFormat="false" ht="14.25" hidden="false" customHeight="false" outlineLevel="0" collapsed="false">
      <c r="A3613" s="1" t="s">
        <v>3595</v>
      </c>
      <c r="B3613" s="4" t="n">
        <v>14.34</v>
      </c>
    </row>
    <row r="3614" customFormat="false" ht="14.25" hidden="false" customHeight="false" outlineLevel="0" collapsed="false">
      <c r="A3614" s="1" t="s">
        <v>3596</v>
      </c>
      <c r="B3614" s="4" t="n">
        <v>0.176</v>
      </c>
    </row>
    <row r="3615" customFormat="false" ht="14.25" hidden="false" customHeight="false" outlineLevel="0" collapsed="false">
      <c r="A3615" s="1" t="s">
        <v>3597</v>
      </c>
      <c r="B3615" s="4" t="n">
        <v>6.695</v>
      </c>
    </row>
    <row r="3616" customFormat="false" ht="14.25" hidden="false" customHeight="false" outlineLevel="0" collapsed="false">
      <c r="A3616" s="1" t="s">
        <v>3598</v>
      </c>
      <c r="B3616" s="4" t="n">
        <v>0.094</v>
      </c>
    </row>
    <row r="3617" customFormat="false" ht="14.25" hidden="false" customHeight="false" outlineLevel="0" collapsed="false">
      <c r="A3617" s="1" t="s">
        <v>3599</v>
      </c>
      <c r="B3617" s="4" t="n">
        <v>0.053</v>
      </c>
    </row>
    <row r="3618" customFormat="false" ht="14.25" hidden="false" customHeight="false" outlineLevel="0" collapsed="false">
      <c r="A3618" s="1" t="s">
        <v>3600</v>
      </c>
      <c r="B3618" s="4" t="n">
        <v>0.057</v>
      </c>
    </row>
    <row r="3619" customFormat="false" ht="14.25" hidden="false" customHeight="false" outlineLevel="0" collapsed="false">
      <c r="A3619" s="1" t="s">
        <v>3601</v>
      </c>
      <c r="B3619" s="4" t="n">
        <v>0.424</v>
      </c>
    </row>
    <row r="3620" customFormat="false" ht="14.25" hidden="false" customHeight="false" outlineLevel="0" collapsed="false">
      <c r="A3620" s="1" t="s">
        <v>3602</v>
      </c>
      <c r="B3620" s="4" t="n">
        <v>0.081</v>
      </c>
    </row>
    <row r="3621" customFormat="false" ht="14.25" hidden="false" customHeight="false" outlineLevel="0" collapsed="false">
      <c r="A3621" s="1" t="s">
        <v>36395</v>
      </c>
      <c r="B3621" s="4" t="n">
        <v>0.085</v>
      </c>
    </row>
    <row r="3622" customFormat="false" ht="14.25" hidden="false" customHeight="false" outlineLevel="0" collapsed="false">
      <c r="A3622" s="1" t="s">
        <v>3603</v>
      </c>
      <c r="B3622" s="4" t="n">
        <v>0.088</v>
      </c>
    </row>
    <row r="3623" customFormat="false" ht="14.25" hidden="false" customHeight="false" outlineLevel="0" collapsed="false">
      <c r="A3623" s="1" t="s">
        <v>3604</v>
      </c>
      <c r="B3623" s="4" t="n">
        <v>0.117</v>
      </c>
    </row>
    <row r="3624" customFormat="false" ht="14.25" hidden="false" customHeight="false" outlineLevel="0" collapsed="false">
      <c r="A3624" s="1" t="s">
        <v>3605</v>
      </c>
      <c r="B3624" s="4" t="n">
        <v>0.415</v>
      </c>
    </row>
    <row r="3625" customFormat="false" ht="14.25" hidden="false" customHeight="false" outlineLevel="0" collapsed="false">
      <c r="A3625" s="1" t="s">
        <v>3606</v>
      </c>
      <c r="B3625" s="4" t="n">
        <v>0.472</v>
      </c>
    </row>
    <row r="3626" customFormat="false" ht="14.25" hidden="false" customHeight="false" outlineLevel="0" collapsed="false">
      <c r="A3626" s="1" t="s">
        <v>3607</v>
      </c>
      <c r="B3626" s="4" t="n">
        <v>0.139</v>
      </c>
    </row>
    <row r="3627" customFormat="false" ht="14.25" hidden="false" customHeight="false" outlineLevel="0" collapsed="false">
      <c r="A3627" s="1" t="s">
        <v>3608</v>
      </c>
      <c r="B3627" s="4" t="n">
        <v>0.036</v>
      </c>
    </row>
    <row r="3628" customFormat="false" ht="14.25" hidden="false" customHeight="false" outlineLevel="0" collapsed="false">
      <c r="A3628" s="1" t="s">
        <v>3609</v>
      </c>
      <c r="B3628" s="4" t="n">
        <v>0.159</v>
      </c>
    </row>
    <row r="3629" customFormat="false" ht="14.25" hidden="false" customHeight="false" outlineLevel="0" collapsed="false">
      <c r="A3629" s="1" t="s">
        <v>3610</v>
      </c>
      <c r="B3629" s="4" t="n">
        <v>0.141</v>
      </c>
    </row>
    <row r="3630" customFormat="false" ht="14.25" hidden="false" customHeight="false" outlineLevel="0" collapsed="false">
      <c r="A3630" s="1" t="s">
        <v>3611</v>
      </c>
      <c r="B3630" s="4" t="n">
        <v>1.199</v>
      </c>
    </row>
    <row r="3631" customFormat="false" ht="14.25" hidden="false" customHeight="false" outlineLevel="0" collapsed="false">
      <c r="A3631" s="1" t="s">
        <v>3612</v>
      </c>
      <c r="B3631" s="4" t="n">
        <v>0.818</v>
      </c>
    </row>
    <row r="3632" customFormat="false" ht="14.25" hidden="false" customHeight="false" outlineLevel="0" collapsed="false">
      <c r="A3632" s="1" t="s">
        <v>3613</v>
      </c>
      <c r="B3632" s="4" t="n">
        <v>1.945</v>
      </c>
    </row>
    <row r="3633" customFormat="false" ht="14.25" hidden="false" customHeight="false" outlineLevel="0" collapsed="false">
      <c r="A3633" s="1" t="s">
        <v>3614</v>
      </c>
      <c r="B3633" s="4" t="n">
        <v>0.099</v>
      </c>
    </row>
    <row r="3634" customFormat="false" ht="14.25" hidden="false" customHeight="false" outlineLevel="0" collapsed="false">
      <c r="A3634" s="1" t="s">
        <v>3615</v>
      </c>
      <c r="B3634" s="4" t="n">
        <v>0.538</v>
      </c>
    </row>
    <row r="3635" customFormat="false" ht="14.25" hidden="false" customHeight="false" outlineLevel="0" collapsed="false">
      <c r="A3635" s="1" t="s">
        <v>3616</v>
      </c>
      <c r="B3635" s="4" t="n">
        <v>0.224</v>
      </c>
    </row>
    <row r="3636" customFormat="false" ht="14.25" hidden="false" customHeight="false" outlineLevel="0" collapsed="false">
      <c r="A3636" s="1" t="s">
        <v>3617</v>
      </c>
      <c r="B3636" s="4" t="n">
        <v>0.237</v>
      </c>
    </row>
    <row r="3637" customFormat="false" ht="14.25" hidden="false" customHeight="false" outlineLevel="0" collapsed="false">
      <c r="A3637" s="1" t="s">
        <v>3618</v>
      </c>
      <c r="B3637" s="4" t="n">
        <v>0.843</v>
      </c>
    </row>
    <row r="3638" customFormat="false" ht="14.25" hidden="false" customHeight="false" outlineLevel="0" collapsed="false">
      <c r="A3638" s="1" t="s">
        <v>3619</v>
      </c>
      <c r="B3638" s="4" t="n">
        <v>0.242</v>
      </c>
    </row>
    <row r="3639" customFormat="false" ht="14.25" hidden="false" customHeight="false" outlineLevel="0" collapsed="false">
      <c r="A3639" s="1" t="s">
        <v>3620</v>
      </c>
      <c r="B3639" s="4" t="n">
        <v>0.165</v>
      </c>
    </row>
    <row r="3640" customFormat="false" ht="14.25" hidden="false" customHeight="false" outlineLevel="0" collapsed="false">
      <c r="A3640" s="1" t="s">
        <v>3621</v>
      </c>
      <c r="B3640" s="4" t="n">
        <v>1.053</v>
      </c>
    </row>
    <row r="3641" customFormat="false" ht="14.25" hidden="false" customHeight="false" outlineLevel="0" collapsed="false">
      <c r="A3641" s="1" t="s">
        <v>3622</v>
      </c>
      <c r="B3641" s="4" t="n">
        <v>0.679</v>
      </c>
    </row>
    <row r="3642" customFormat="false" ht="14.25" hidden="false" customHeight="false" outlineLevel="0" collapsed="false">
      <c r="A3642" s="1" t="s">
        <v>3623</v>
      </c>
      <c r="B3642" s="4" t="n">
        <v>0.177</v>
      </c>
    </row>
    <row r="3643" customFormat="false" ht="14.25" hidden="false" customHeight="false" outlineLevel="0" collapsed="false">
      <c r="A3643" s="1" t="s">
        <v>3624</v>
      </c>
      <c r="B3643" s="4" t="n">
        <v>0.037</v>
      </c>
    </row>
    <row r="3644" customFormat="false" ht="14.25" hidden="false" customHeight="false" outlineLevel="0" collapsed="false">
      <c r="A3644" s="1" t="s">
        <v>3625</v>
      </c>
      <c r="B3644" s="4" t="n">
        <v>11.348</v>
      </c>
    </row>
    <row r="3645" customFormat="false" ht="14.25" hidden="false" customHeight="false" outlineLevel="0" collapsed="false">
      <c r="A3645" s="1" t="s">
        <v>3626</v>
      </c>
      <c r="B3645" s="4" t="n">
        <v>59.119</v>
      </c>
    </row>
    <row r="3646" customFormat="false" ht="14.25" hidden="false" customHeight="false" outlineLevel="0" collapsed="false">
      <c r="A3646" s="1" t="s">
        <v>3627</v>
      </c>
      <c r="B3646" s="4" t="n">
        <v>41.94</v>
      </c>
    </row>
    <row r="3647" customFormat="false" ht="14.25" hidden="false" customHeight="false" outlineLevel="0" collapsed="false">
      <c r="A3647" s="1" t="s">
        <v>3628</v>
      </c>
      <c r="B3647" s="4" t="n">
        <v>0.308</v>
      </c>
    </row>
    <row r="3648" customFormat="false" ht="14.25" hidden="false" customHeight="false" outlineLevel="0" collapsed="false">
      <c r="A3648" s="1" t="s">
        <v>3629</v>
      </c>
      <c r="B3648" s="4" t="n">
        <v>20.271</v>
      </c>
    </row>
    <row r="3649" customFormat="false" ht="14.25" hidden="false" customHeight="false" outlineLevel="0" collapsed="false">
      <c r="A3649" s="1" t="s">
        <v>3630</v>
      </c>
      <c r="B3649" s="4" t="n">
        <v>13.496</v>
      </c>
    </row>
    <row r="3650" customFormat="false" ht="14.25" hidden="false" customHeight="false" outlineLevel="0" collapsed="false">
      <c r="A3650" s="1" t="s">
        <v>3631</v>
      </c>
      <c r="B3650" s="4" t="n">
        <v>7.755</v>
      </c>
    </row>
    <row r="3651" customFormat="false" ht="14.25" hidden="false" customHeight="false" outlineLevel="0" collapsed="false">
      <c r="A3651" s="1" t="s">
        <v>3632</v>
      </c>
      <c r="B3651" s="4" t="n">
        <v>5.543</v>
      </c>
    </row>
    <row r="3652" customFormat="false" ht="14.25" hidden="false" customHeight="false" outlineLevel="0" collapsed="false">
      <c r="A3652" s="1" t="s">
        <v>3633</v>
      </c>
      <c r="B3652" s="4" t="n">
        <v>24.041</v>
      </c>
    </row>
    <row r="3653" customFormat="false" ht="14.25" hidden="false" customHeight="false" outlineLevel="0" collapsed="false">
      <c r="A3653" s="1" t="s">
        <v>3634</v>
      </c>
      <c r="B3653" s="4" t="n">
        <v>38.957</v>
      </c>
    </row>
    <row r="3654" customFormat="false" ht="14.25" hidden="false" customHeight="false" outlineLevel="0" collapsed="false">
      <c r="A3654" s="1" t="s">
        <v>3635</v>
      </c>
      <c r="B3654" s="4" t="n">
        <v>0.302</v>
      </c>
    </row>
    <row r="3655" customFormat="false" ht="14.25" hidden="false" customHeight="false" outlineLevel="0" collapsed="false">
      <c r="A3655" s="1" t="s">
        <v>3636</v>
      </c>
      <c r="B3655" s="4" t="n">
        <v>37.207</v>
      </c>
    </row>
    <row r="3656" customFormat="false" ht="14.25" hidden="false" customHeight="false" outlineLevel="0" collapsed="false">
      <c r="A3656" s="1" t="s">
        <v>3637</v>
      </c>
      <c r="B3656" s="4" t="n">
        <v>0.179</v>
      </c>
    </row>
    <row r="3657" customFormat="false" ht="14.25" hidden="false" customHeight="false" outlineLevel="0" collapsed="false">
      <c r="A3657" s="1" t="s">
        <v>3638</v>
      </c>
      <c r="B3657" s="4" t="n">
        <v>49.73</v>
      </c>
    </row>
    <row r="3658" customFormat="false" ht="14.25" hidden="false" customHeight="false" outlineLevel="0" collapsed="false">
      <c r="A3658" s="1" t="s">
        <v>3639</v>
      </c>
      <c r="B3658" s="4" t="n">
        <v>0.447</v>
      </c>
    </row>
    <row r="3659" customFormat="false" ht="14.25" hidden="false" customHeight="false" outlineLevel="0" collapsed="false">
      <c r="A3659" s="1" t="s">
        <v>3640</v>
      </c>
      <c r="B3659" s="4" t="n">
        <v>0.213</v>
      </c>
    </row>
    <row r="3660" customFormat="false" ht="14.25" hidden="false" customHeight="false" outlineLevel="0" collapsed="false">
      <c r="A3660" s="1" t="s">
        <v>36396</v>
      </c>
      <c r="B3660" s="4" t="n">
        <v>23.289</v>
      </c>
    </row>
    <row r="3661" customFormat="false" ht="14.25" hidden="false" customHeight="false" outlineLevel="0" collapsed="false">
      <c r="A3661" s="1" t="s">
        <v>3641</v>
      </c>
      <c r="B3661" s="4" t="n">
        <v>4.198</v>
      </c>
    </row>
    <row r="3662" customFormat="false" ht="14.25" hidden="false" customHeight="false" outlineLevel="0" collapsed="false">
      <c r="A3662" s="1" t="s">
        <v>3642</v>
      </c>
      <c r="B3662" s="4" t="n">
        <v>6.477</v>
      </c>
    </row>
    <row r="3663" customFormat="false" ht="14.25" hidden="false" customHeight="false" outlineLevel="0" collapsed="false">
      <c r="A3663" s="1" t="s">
        <v>3643</v>
      </c>
      <c r="B3663" s="4" t="n">
        <v>11.706</v>
      </c>
    </row>
    <row r="3664" customFormat="false" ht="14.25" hidden="false" customHeight="false" outlineLevel="0" collapsed="false">
      <c r="A3664" s="1" t="s">
        <v>3644</v>
      </c>
      <c r="B3664" s="4" t="n">
        <v>2.536</v>
      </c>
    </row>
    <row r="3665" customFormat="false" ht="14.25" hidden="false" customHeight="false" outlineLevel="0" collapsed="false">
      <c r="A3665" s="1" t="s">
        <v>3645</v>
      </c>
      <c r="B3665" s="4" t="n">
        <v>42.514</v>
      </c>
    </row>
    <row r="3666" customFormat="false" ht="14.25" hidden="false" customHeight="false" outlineLevel="0" collapsed="false">
      <c r="A3666" s="1" t="s">
        <v>3646</v>
      </c>
      <c r="B3666" s="4" t="n">
        <v>0.131</v>
      </c>
    </row>
    <row r="3667" customFormat="false" ht="14.25" hidden="false" customHeight="false" outlineLevel="0" collapsed="false">
      <c r="A3667" s="1" t="s">
        <v>3647</v>
      </c>
      <c r="B3667" s="4" t="n">
        <v>0.386</v>
      </c>
    </row>
    <row r="3668" customFormat="false" ht="14.25" hidden="false" customHeight="false" outlineLevel="0" collapsed="false">
      <c r="A3668" s="1" t="s">
        <v>3648</v>
      </c>
      <c r="B3668" s="4" t="n">
        <v>0.114</v>
      </c>
    </row>
    <row r="3669" customFormat="false" ht="14.25" hidden="false" customHeight="false" outlineLevel="0" collapsed="false">
      <c r="A3669" s="1" t="s">
        <v>3649</v>
      </c>
      <c r="B3669" s="4" t="n">
        <v>26.346</v>
      </c>
    </row>
    <row r="3670" customFormat="false" ht="14.25" hidden="false" customHeight="false" outlineLevel="0" collapsed="false">
      <c r="A3670" s="1" t="s">
        <v>3650</v>
      </c>
      <c r="B3670" s="4" t="n">
        <v>1.842</v>
      </c>
    </row>
    <row r="3671" customFormat="false" ht="14.25" hidden="false" customHeight="false" outlineLevel="0" collapsed="false">
      <c r="A3671" s="1" t="s">
        <v>3651</v>
      </c>
      <c r="B3671" s="4" t="n">
        <v>0.196</v>
      </c>
    </row>
    <row r="3672" customFormat="false" ht="14.25" hidden="false" customHeight="false" outlineLevel="0" collapsed="false">
      <c r="A3672" s="1" t="s">
        <v>3652</v>
      </c>
      <c r="B3672" s="4" t="n">
        <v>0.125</v>
      </c>
    </row>
    <row r="3673" customFormat="false" ht="14.25" hidden="false" customHeight="false" outlineLevel="0" collapsed="false">
      <c r="A3673" s="1" t="s">
        <v>3653</v>
      </c>
      <c r="B3673" s="4" t="n">
        <v>0.171</v>
      </c>
    </row>
    <row r="3674" customFormat="false" ht="14.25" hidden="false" customHeight="false" outlineLevel="0" collapsed="false">
      <c r="A3674" s="1" t="s">
        <v>3654</v>
      </c>
      <c r="B3674" s="4" t="n">
        <v>4.238</v>
      </c>
    </row>
    <row r="3675" customFormat="false" ht="14.25" hidden="false" customHeight="false" outlineLevel="0" collapsed="false">
      <c r="A3675" s="1" t="s">
        <v>3655</v>
      </c>
      <c r="B3675" s="4" t="n">
        <v>5.24</v>
      </c>
    </row>
    <row r="3676" customFormat="false" ht="14.25" hidden="false" customHeight="false" outlineLevel="0" collapsed="false">
      <c r="A3676" s="1" t="s">
        <v>36397</v>
      </c>
      <c r="B3676" s="4" t="n">
        <v>0.456</v>
      </c>
    </row>
    <row r="3677" customFormat="false" ht="14.25" hidden="false" customHeight="false" outlineLevel="0" collapsed="false">
      <c r="A3677" s="1" t="s">
        <v>3656</v>
      </c>
      <c r="B3677" s="4" t="n">
        <v>36.006</v>
      </c>
    </row>
    <row r="3678" customFormat="false" ht="14.25" hidden="false" customHeight="false" outlineLevel="0" collapsed="false">
      <c r="A3678" s="1" t="s">
        <v>3657</v>
      </c>
      <c r="B3678" s="4" t="n">
        <v>51.773</v>
      </c>
    </row>
    <row r="3679" customFormat="false" ht="14.25" hidden="false" customHeight="false" outlineLevel="0" collapsed="false">
      <c r="A3679" s="1" t="s">
        <v>3658</v>
      </c>
      <c r="B3679" s="4" t="n">
        <v>20.961</v>
      </c>
    </row>
    <row r="3680" customFormat="false" ht="14.25" hidden="false" customHeight="false" outlineLevel="0" collapsed="false">
      <c r="A3680" s="1" t="s">
        <v>3659</v>
      </c>
      <c r="B3680" s="4" t="n">
        <v>32.187</v>
      </c>
    </row>
    <row r="3681" customFormat="false" ht="14.25" hidden="false" customHeight="false" outlineLevel="0" collapsed="false">
      <c r="A3681" s="1" t="s">
        <v>3660</v>
      </c>
      <c r="B3681" s="4" t="n">
        <v>34.03</v>
      </c>
    </row>
    <row r="3682" customFormat="false" ht="14.25" hidden="false" customHeight="false" outlineLevel="0" collapsed="false">
      <c r="A3682" s="1" t="s">
        <v>3661</v>
      </c>
      <c r="B3682" s="4" t="n">
        <v>32.501</v>
      </c>
    </row>
    <row r="3683" customFormat="false" ht="14.25" hidden="false" customHeight="false" outlineLevel="0" collapsed="false">
      <c r="A3683" s="1" t="s">
        <v>3662</v>
      </c>
      <c r="B3683" s="4" t="n">
        <v>0.4</v>
      </c>
    </row>
    <row r="3684" customFormat="false" ht="14.25" hidden="false" customHeight="false" outlineLevel="0" collapsed="false">
      <c r="A3684" s="1" t="s">
        <v>3663</v>
      </c>
      <c r="B3684" s="4" t="n">
        <v>1.326</v>
      </c>
    </row>
    <row r="3685" customFormat="false" ht="14.25" hidden="false" customHeight="false" outlineLevel="0" collapsed="false">
      <c r="A3685" s="1" t="s">
        <v>3664</v>
      </c>
      <c r="B3685" s="4" t="n">
        <v>33.483</v>
      </c>
    </row>
    <row r="3686" customFormat="false" ht="14.25" hidden="false" customHeight="false" outlineLevel="0" collapsed="false">
      <c r="A3686" s="1" t="s">
        <v>3665</v>
      </c>
      <c r="B3686" s="4" t="n">
        <v>1.028</v>
      </c>
    </row>
    <row r="3687" customFormat="false" ht="14.25" hidden="false" customHeight="false" outlineLevel="0" collapsed="false">
      <c r="A3687" s="1" t="s">
        <v>3666</v>
      </c>
      <c r="B3687" s="4" t="n">
        <v>0.547</v>
      </c>
    </row>
    <row r="3688" customFormat="false" ht="14.25" hidden="false" customHeight="false" outlineLevel="0" collapsed="false">
      <c r="A3688" s="1" t="s">
        <v>3667</v>
      </c>
      <c r="B3688" s="4" t="n">
        <v>1.435</v>
      </c>
    </row>
    <row r="3689" customFormat="false" ht="14.25" hidden="false" customHeight="false" outlineLevel="0" collapsed="false">
      <c r="A3689" s="1" t="s">
        <v>3668</v>
      </c>
      <c r="B3689" s="4" t="n">
        <v>23.404</v>
      </c>
    </row>
    <row r="3690" customFormat="false" ht="14.25" hidden="false" customHeight="false" outlineLevel="0" collapsed="false">
      <c r="A3690" s="1" t="s">
        <v>3669</v>
      </c>
      <c r="B3690" s="4" t="n">
        <v>2.916</v>
      </c>
    </row>
    <row r="3691" customFormat="false" ht="14.25" hidden="false" customHeight="false" outlineLevel="0" collapsed="false">
      <c r="A3691" s="1" t="s">
        <v>3670</v>
      </c>
      <c r="B3691" s="4" t="n">
        <v>2.048</v>
      </c>
    </row>
    <row r="3692" customFormat="false" ht="14.25" hidden="false" customHeight="false" outlineLevel="0" collapsed="false">
      <c r="A3692" s="1" t="s">
        <v>3671</v>
      </c>
      <c r="B3692" s="4" t="n">
        <v>23.857</v>
      </c>
    </row>
    <row r="3693" customFormat="false" ht="14.25" hidden="false" customHeight="false" outlineLevel="0" collapsed="false">
      <c r="A3693" s="1" t="s">
        <v>3672</v>
      </c>
      <c r="B3693" s="4" t="n">
        <v>2.411</v>
      </c>
    </row>
    <row r="3694" customFormat="false" ht="14.25" hidden="false" customHeight="false" outlineLevel="0" collapsed="false">
      <c r="A3694" s="1" t="s">
        <v>3673</v>
      </c>
      <c r="B3694" s="4" t="n">
        <v>20.62</v>
      </c>
    </row>
    <row r="3695" customFormat="false" ht="14.25" hidden="false" customHeight="false" outlineLevel="0" collapsed="false">
      <c r="A3695" s="1" t="s">
        <v>3674</v>
      </c>
      <c r="B3695" s="4" t="n">
        <v>18.14</v>
      </c>
    </row>
    <row r="3696" customFormat="false" ht="14.25" hidden="false" customHeight="false" outlineLevel="0" collapsed="false">
      <c r="A3696" s="1" t="s">
        <v>3675</v>
      </c>
      <c r="B3696" s="4" t="n">
        <v>53.347</v>
      </c>
    </row>
    <row r="3697" customFormat="false" ht="14.25" hidden="false" customHeight="false" outlineLevel="0" collapsed="false">
      <c r="A3697" s="1" t="s">
        <v>3676</v>
      </c>
      <c r="B3697" s="4" t="n">
        <v>39.874</v>
      </c>
    </row>
    <row r="3698" customFormat="false" ht="14.25" hidden="false" customHeight="false" outlineLevel="0" collapsed="false">
      <c r="A3698" s="1" t="s">
        <v>3677</v>
      </c>
      <c r="B3698" s="4" t="n">
        <v>28.659</v>
      </c>
    </row>
    <row r="3699" customFormat="false" ht="14.25" hidden="false" customHeight="false" outlineLevel="0" collapsed="false">
      <c r="A3699" s="1" t="s">
        <v>3678</v>
      </c>
      <c r="B3699" s="4" t="n">
        <v>12.788</v>
      </c>
    </row>
    <row r="3700" customFormat="false" ht="14.25" hidden="false" customHeight="false" outlineLevel="0" collapsed="false">
      <c r="A3700" s="1" t="s">
        <v>3679</v>
      </c>
      <c r="B3700" s="4" t="n">
        <v>40.066</v>
      </c>
    </row>
    <row r="3701" customFormat="false" ht="14.25" hidden="false" customHeight="false" outlineLevel="0" collapsed="false">
      <c r="A3701" s="1" t="s">
        <v>3680</v>
      </c>
      <c r="B3701" s="4" t="n">
        <v>21.855</v>
      </c>
    </row>
    <row r="3702" customFormat="false" ht="14.25" hidden="false" customHeight="false" outlineLevel="0" collapsed="false">
      <c r="A3702" s="1" t="s">
        <v>3681</v>
      </c>
      <c r="B3702" s="4" t="n">
        <v>5.75</v>
      </c>
    </row>
    <row r="3703" customFormat="false" ht="14.25" hidden="false" customHeight="false" outlineLevel="0" collapsed="false">
      <c r="A3703" s="1" t="s">
        <v>3682</v>
      </c>
      <c r="B3703" s="4" t="n">
        <v>2.148</v>
      </c>
    </row>
    <row r="3704" customFormat="false" ht="14.25" hidden="false" customHeight="false" outlineLevel="0" collapsed="false">
      <c r="A3704" s="1" t="s">
        <v>3683</v>
      </c>
      <c r="B3704" s="4" t="n">
        <v>0.222</v>
      </c>
    </row>
    <row r="3705" customFormat="false" ht="14.25" hidden="false" customHeight="false" outlineLevel="0" collapsed="false">
      <c r="A3705" s="1" t="s">
        <v>3684</v>
      </c>
      <c r="B3705" s="4" t="n">
        <v>0.208</v>
      </c>
    </row>
    <row r="3706" customFormat="false" ht="14.25" hidden="false" customHeight="false" outlineLevel="0" collapsed="false">
      <c r="A3706" s="1" t="s">
        <v>3685</v>
      </c>
      <c r="B3706" s="4" t="n">
        <v>24.593</v>
      </c>
    </row>
    <row r="3707" customFormat="false" ht="14.25" hidden="false" customHeight="false" outlineLevel="0" collapsed="false">
      <c r="A3707" s="1" t="s">
        <v>3686</v>
      </c>
      <c r="B3707" s="4" t="n">
        <v>5.525</v>
      </c>
    </row>
    <row r="3708" customFormat="false" ht="14.25" hidden="false" customHeight="false" outlineLevel="0" collapsed="false">
      <c r="A3708" s="1" t="s">
        <v>36398</v>
      </c>
      <c r="B3708" s="4" t="n">
        <v>4.399</v>
      </c>
    </row>
    <row r="3709" customFormat="false" ht="14.25" hidden="false" customHeight="false" outlineLevel="0" collapsed="false">
      <c r="A3709" s="1" t="s">
        <v>3687</v>
      </c>
      <c r="B3709" s="4" t="n">
        <v>20.361</v>
      </c>
    </row>
    <row r="3710" customFormat="false" ht="14.25" hidden="false" customHeight="false" outlineLevel="0" collapsed="false">
      <c r="A3710" s="1" t="s">
        <v>3688</v>
      </c>
      <c r="B3710" s="4" t="n">
        <v>0.067</v>
      </c>
    </row>
    <row r="3711" customFormat="false" ht="14.25" hidden="false" customHeight="false" outlineLevel="0" collapsed="false">
      <c r="A3711" s="1" t="s">
        <v>3689</v>
      </c>
      <c r="B3711" s="4" t="n">
        <v>17.605</v>
      </c>
    </row>
    <row r="3712" customFormat="false" ht="14.25" hidden="false" customHeight="false" outlineLevel="0" collapsed="false">
      <c r="A3712" s="1" t="s">
        <v>3690</v>
      </c>
      <c r="B3712" s="4" t="n">
        <v>0.416</v>
      </c>
    </row>
    <row r="3713" customFormat="false" ht="14.25" hidden="false" customHeight="false" outlineLevel="0" collapsed="false">
      <c r="A3713" s="1" t="s">
        <v>3691</v>
      </c>
      <c r="B3713" s="4" t="n">
        <v>0.361</v>
      </c>
    </row>
    <row r="3714" customFormat="false" ht="14.25" hidden="false" customHeight="false" outlineLevel="0" collapsed="false">
      <c r="A3714" s="1" t="s">
        <v>3692</v>
      </c>
      <c r="B3714" s="4" t="n">
        <v>20.879</v>
      </c>
    </row>
    <row r="3715" customFormat="false" ht="14.25" hidden="false" customHeight="false" outlineLevel="0" collapsed="false">
      <c r="A3715" s="1" t="s">
        <v>3693</v>
      </c>
      <c r="B3715" s="4" t="n">
        <v>0.093</v>
      </c>
    </row>
    <row r="3716" customFormat="false" ht="14.25" hidden="false" customHeight="false" outlineLevel="0" collapsed="false">
      <c r="A3716" s="1" t="s">
        <v>3694</v>
      </c>
      <c r="B3716" s="4" t="n">
        <v>0.98</v>
      </c>
    </row>
    <row r="3717" customFormat="false" ht="14.25" hidden="false" customHeight="false" outlineLevel="0" collapsed="false">
      <c r="A3717" s="1" t="s">
        <v>3695</v>
      </c>
      <c r="B3717" s="4" t="n">
        <v>1.185</v>
      </c>
    </row>
    <row r="3718" customFormat="false" ht="14.25" hidden="false" customHeight="false" outlineLevel="0" collapsed="false">
      <c r="A3718" s="1" t="s">
        <v>3696</v>
      </c>
      <c r="B3718" s="4" t="n">
        <v>0.301</v>
      </c>
    </row>
    <row r="3719" customFormat="false" ht="14.25" hidden="false" customHeight="false" outlineLevel="0" collapsed="false">
      <c r="A3719" s="1" t="s">
        <v>3697</v>
      </c>
      <c r="B3719" s="4" t="n">
        <v>5.447</v>
      </c>
    </row>
    <row r="3720" customFormat="false" ht="14.25" hidden="false" customHeight="false" outlineLevel="0" collapsed="false">
      <c r="A3720" s="1" t="s">
        <v>3698</v>
      </c>
      <c r="B3720" s="4" t="n">
        <v>39.427</v>
      </c>
    </row>
    <row r="3721" customFormat="false" ht="14.25" hidden="false" customHeight="false" outlineLevel="0" collapsed="false">
      <c r="A3721" s="1" t="s">
        <v>3699</v>
      </c>
      <c r="B3721" s="4" t="n">
        <v>30.667</v>
      </c>
    </row>
    <row r="3722" customFormat="false" ht="14.25" hidden="false" customHeight="false" outlineLevel="0" collapsed="false">
      <c r="A3722" s="1" t="s">
        <v>3700</v>
      </c>
      <c r="B3722" s="4" t="n">
        <v>3.88</v>
      </c>
    </row>
    <row r="3723" customFormat="false" ht="14.25" hidden="false" customHeight="false" outlineLevel="0" collapsed="false">
      <c r="A3723" s="1" t="s">
        <v>3701</v>
      </c>
      <c r="B3723" s="4" t="n">
        <v>22.929</v>
      </c>
    </row>
    <row r="3724" customFormat="false" ht="14.25" hidden="false" customHeight="false" outlineLevel="0" collapsed="false">
      <c r="A3724" s="1" t="s">
        <v>3702</v>
      </c>
      <c r="B3724" s="4" t="n">
        <v>1.122</v>
      </c>
    </row>
    <row r="3725" customFormat="false" ht="14.25" hidden="false" customHeight="false" outlineLevel="0" collapsed="false">
      <c r="A3725" s="1" t="s">
        <v>3703</v>
      </c>
      <c r="B3725" s="4" t="n">
        <v>0.52</v>
      </c>
    </row>
    <row r="3726" customFormat="false" ht="14.25" hidden="false" customHeight="false" outlineLevel="0" collapsed="false">
      <c r="A3726" s="1" t="s">
        <v>3704</v>
      </c>
      <c r="B3726" s="4" t="n">
        <v>7.881</v>
      </c>
    </row>
    <row r="3727" customFormat="false" ht="14.25" hidden="false" customHeight="false" outlineLevel="0" collapsed="false">
      <c r="A3727" s="1" t="s">
        <v>3705</v>
      </c>
      <c r="B3727" s="4" t="n">
        <v>0.22</v>
      </c>
    </row>
    <row r="3728" customFormat="false" ht="14.25" hidden="false" customHeight="false" outlineLevel="0" collapsed="false">
      <c r="A3728" s="1" t="s">
        <v>3706</v>
      </c>
      <c r="B3728" s="4" t="n">
        <v>4.802</v>
      </c>
    </row>
    <row r="3729" customFormat="false" ht="14.25" hidden="false" customHeight="false" outlineLevel="0" collapsed="false">
      <c r="A3729" s="1" t="s">
        <v>3707</v>
      </c>
      <c r="B3729" s="4" t="n">
        <v>5.189</v>
      </c>
    </row>
    <row r="3730" customFormat="false" ht="14.25" hidden="false" customHeight="false" outlineLevel="0" collapsed="false">
      <c r="A3730" s="1" t="s">
        <v>3708</v>
      </c>
      <c r="B3730" s="4" t="n">
        <v>19.294</v>
      </c>
    </row>
    <row r="3731" customFormat="false" ht="14.25" hidden="false" customHeight="false" outlineLevel="0" collapsed="false">
      <c r="A3731" s="1" t="s">
        <v>3709</v>
      </c>
      <c r="B3731" s="4" t="n">
        <v>41.502</v>
      </c>
    </row>
    <row r="3732" customFormat="false" ht="14.25" hidden="false" customHeight="false" outlineLevel="0" collapsed="false">
      <c r="A3732" s="1" t="s">
        <v>3710</v>
      </c>
      <c r="B3732" s="4" t="n">
        <v>15.086</v>
      </c>
    </row>
    <row r="3733" customFormat="false" ht="14.25" hidden="false" customHeight="false" outlineLevel="0" collapsed="false">
      <c r="A3733" s="1" t="s">
        <v>3711</v>
      </c>
      <c r="B3733" s="4" t="n">
        <v>0.344</v>
      </c>
    </row>
    <row r="3734" customFormat="false" ht="14.25" hidden="false" customHeight="false" outlineLevel="0" collapsed="false">
      <c r="A3734" s="1" t="s">
        <v>3712</v>
      </c>
      <c r="B3734" s="4" t="n">
        <v>0.863</v>
      </c>
    </row>
    <row r="3735" customFormat="false" ht="14.25" hidden="false" customHeight="false" outlineLevel="0" collapsed="false">
      <c r="A3735" s="1" t="s">
        <v>3713</v>
      </c>
      <c r="B3735" s="4" t="n">
        <v>12.651</v>
      </c>
    </row>
    <row r="3736" customFormat="false" ht="14.25" hidden="false" customHeight="false" outlineLevel="0" collapsed="false">
      <c r="A3736" s="1" t="s">
        <v>3714</v>
      </c>
      <c r="B3736" s="4" t="n">
        <v>1.094</v>
      </c>
    </row>
    <row r="3737" customFormat="false" ht="14.25" hidden="false" customHeight="false" outlineLevel="0" collapsed="false">
      <c r="A3737" s="1" t="s">
        <v>3715</v>
      </c>
      <c r="B3737" s="4" t="n">
        <v>23.056</v>
      </c>
    </row>
    <row r="3738" customFormat="false" ht="14.25" hidden="false" customHeight="false" outlineLevel="0" collapsed="false">
      <c r="A3738" s="1" t="s">
        <v>3716</v>
      </c>
      <c r="B3738" s="4" t="n">
        <v>1.013</v>
      </c>
    </row>
    <row r="3739" customFormat="false" ht="14.25" hidden="false" customHeight="false" outlineLevel="0" collapsed="false">
      <c r="A3739" s="1" t="s">
        <v>3717</v>
      </c>
      <c r="B3739" s="4" t="n">
        <v>22.16</v>
      </c>
    </row>
    <row r="3740" customFormat="false" ht="14.25" hidden="false" customHeight="false" outlineLevel="0" collapsed="false">
      <c r="A3740" s="1" t="s">
        <v>3718</v>
      </c>
      <c r="B3740" s="4" t="n">
        <v>12.259</v>
      </c>
    </row>
    <row r="3741" customFormat="false" ht="14.25" hidden="false" customHeight="false" outlineLevel="0" collapsed="false">
      <c r="A3741" s="1" t="s">
        <v>3719</v>
      </c>
      <c r="B3741" s="4" t="n">
        <v>6.489</v>
      </c>
    </row>
    <row r="3742" customFormat="false" ht="14.25" hidden="false" customHeight="false" outlineLevel="0" collapsed="false">
      <c r="A3742" s="1" t="s">
        <v>3720</v>
      </c>
      <c r="B3742" s="4" t="n">
        <v>23.819</v>
      </c>
    </row>
    <row r="3743" customFormat="false" ht="14.25" hidden="false" customHeight="false" outlineLevel="0" collapsed="false">
      <c r="A3743" s="1" t="s">
        <v>3721</v>
      </c>
      <c r="B3743" s="4" t="n">
        <v>1.846</v>
      </c>
    </row>
    <row r="3744" customFormat="false" ht="14.25" hidden="false" customHeight="false" outlineLevel="0" collapsed="false">
      <c r="A3744" s="1" t="s">
        <v>3722</v>
      </c>
      <c r="B3744" s="4" t="n">
        <v>0.926</v>
      </c>
    </row>
    <row r="3745" customFormat="false" ht="14.25" hidden="false" customHeight="false" outlineLevel="0" collapsed="false">
      <c r="A3745" s="1" t="s">
        <v>3723</v>
      </c>
      <c r="B3745" s="4" t="n">
        <v>52.129</v>
      </c>
    </row>
    <row r="3746" customFormat="false" ht="14.25" hidden="false" customHeight="false" outlineLevel="0" collapsed="false">
      <c r="A3746" s="1" t="s">
        <v>3724</v>
      </c>
      <c r="B3746" s="4" t="n">
        <v>5.687</v>
      </c>
    </row>
    <row r="3747" customFormat="false" ht="14.25" hidden="false" customHeight="false" outlineLevel="0" collapsed="false">
      <c r="A3747" s="1" t="s">
        <v>3725</v>
      </c>
      <c r="B3747" s="4" t="n">
        <v>10.291</v>
      </c>
    </row>
    <row r="3748" customFormat="false" ht="14.25" hidden="false" customHeight="false" outlineLevel="0" collapsed="false">
      <c r="A3748" s="1" t="s">
        <v>3726</v>
      </c>
      <c r="B3748" s="4" t="n">
        <v>23.397</v>
      </c>
    </row>
    <row r="3749" customFormat="false" ht="14.25" hidden="false" customHeight="false" outlineLevel="0" collapsed="false">
      <c r="A3749" s="1" t="s">
        <v>3727</v>
      </c>
      <c r="B3749" s="4" t="n">
        <v>15.328</v>
      </c>
    </row>
    <row r="3750" customFormat="false" ht="14.25" hidden="false" customHeight="false" outlineLevel="0" collapsed="false">
      <c r="A3750" s="1" t="s">
        <v>3728</v>
      </c>
      <c r="B3750" s="4" t="n">
        <v>37.672</v>
      </c>
    </row>
    <row r="3751" customFormat="false" ht="14.25" hidden="false" customHeight="false" outlineLevel="0" collapsed="false">
      <c r="A3751" s="1" t="s">
        <v>3729</v>
      </c>
      <c r="B3751" s="4" t="n">
        <v>1.54</v>
      </c>
    </row>
    <row r="3752" customFormat="false" ht="14.25" hidden="false" customHeight="false" outlineLevel="0" collapsed="false">
      <c r="A3752" s="1" t="s">
        <v>3730</v>
      </c>
      <c r="B3752" s="4" t="n">
        <v>30.246</v>
      </c>
    </row>
    <row r="3753" customFormat="false" ht="14.25" hidden="false" customHeight="false" outlineLevel="0" collapsed="false">
      <c r="A3753" s="1" t="s">
        <v>3731</v>
      </c>
      <c r="B3753" s="4" t="n">
        <v>17.765</v>
      </c>
    </row>
    <row r="3754" customFormat="false" ht="14.25" hidden="false" customHeight="false" outlineLevel="0" collapsed="false">
      <c r="A3754" s="1" t="s">
        <v>3732</v>
      </c>
      <c r="B3754" s="4" t="n">
        <v>11.786</v>
      </c>
    </row>
    <row r="3755" customFormat="false" ht="14.25" hidden="false" customHeight="false" outlineLevel="0" collapsed="false">
      <c r="A3755" s="1" t="s">
        <v>3733</v>
      </c>
      <c r="B3755" s="4" t="n">
        <v>1.137</v>
      </c>
    </row>
    <row r="3756" customFormat="false" ht="14.25" hidden="false" customHeight="false" outlineLevel="0" collapsed="false">
      <c r="A3756" s="1" t="s">
        <v>3734</v>
      </c>
      <c r="B3756" s="4" t="n">
        <v>0.176</v>
      </c>
    </row>
    <row r="3757" customFormat="false" ht="14.25" hidden="false" customHeight="false" outlineLevel="0" collapsed="false">
      <c r="A3757" s="1" t="s">
        <v>3735</v>
      </c>
      <c r="B3757" s="4" t="n">
        <v>1.494</v>
      </c>
    </row>
    <row r="3758" customFormat="false" ht="14.25" hidden="false" customHeight="false" outlineLevel="0" collapsed="false">
      <c r="A3758" s="1" t="s">
        <v>3736</v>
      </c>
      <c r="B3758" s="4" t="n">
        <v>2.614</v>
      </c>
    </row>
    <row r="3759" customFormat="false" ht="14.25" hidden="false" customHeight="false" outlineLevel="0" collapsed="false">
      <c r="A3759" s="1" t="s">
        <v>3737</v>
      </c>
      <c r="B3759" s="4" t="n">
        <v>1.777</v>
      </c>
    </row>
    <row r="3760" customFormat="false" ht="14.25" hidden="false" customHeight="false" outlineLevel="0" collapsed="false">
      <c r="A3760" s="1" t="s">
        <v>3738</v>
      </c>
      <c r="B3760" s="4" t="n">
        <v>4.477</v>
      </c>
    </row>
    <row r="3761" customFormat="false" ht="14.25" hidden="false" customHeight="false" outlineLevel="0" collapsed="false">
      <c r="A3761" s="1" t="s">
        <v>3739</v>
      </c>
      <c r="B3761" s="4" t="n">
        <v>10.041</v>
      </c>
    </row>
    <row r="3762" customFormat="false" ht="14.25" hidden="false" customHeight="false" outlineLevel="0" collapsed="false">
      <c r="A3762" s="1" t="s">
        <v>3740</v>
      </c>
      <c r="B3762" s="4" t="n">
        <v>9.493</v>
      </c>
    </row>
    <row r="3763" customFormat="false" ht="14.25" hidden="false" customHeight="false" outlineLevel="0" collapsed="false">
      <c r="A3763" s="1" t="s">
        <v>3741</v>
      </c>
      <c r="B3763" s="4" t="n">
        <v>2.211</v>
      </c>
    </row>
    <row r="3764" customFormat="false" ht="14.25" hidden="false" customHeight="false" outlineLevel="0" collapsed="false">
      <c r="A3764" s="1" t="s">
        <v>3742</v>
      </c>
      <c r="B3764" s="4" t="n">
        <v>0.529</v>
      </c>
    </row>
    <row r="3765" customFormat="false" ht="14.25" hidden="false" customHeight="false" outlineLevel="0" collapsed="false">
      <c r="A3765" s="1" t="s">
        <v>3743</v>
      </c>
      <c r="B3765" s="4" t="n">
        <v>17.613</v>
      </c>
    </row>
    <row r="3766" customFormat="false" ht="14.25" hidden="false" customHeight="false" outlineLevel="0" collapsed="false">
      <c r="A3766" s="1" t="s">
        <v>3744</v>
      </c>
      <c r="B3766" s="4" t="n">
        <v>0.657</v>
      </c>
    </row>
    <row r="3767" customFormat="false" ht="14.25" hidden="false" customHeight="false" outlineLevel="0" collapsed="false">
      <c r="A3767" s="1" t="s">
        <v>3745</v>
      </c>
      <c r="B3767" s="4" t="n">
        <v>0.1</v>
      </c>
    </row>
    <row r="3768" customFormat="false" ht="14.25" hidden="false" customHeight="false" outlineLevel="0" collapsed="false">
      <c r="A3768" s="1" t="s">
        <v>3746</v>
      </c>
      <c r="B3768" s="4" t="n">
        <v>21.764</v>
      </c>
    </row>
    <row r="3769" customFormat="false" ht="14.25" hidden="false" customHeight="false" outlineLevel="0" collapsed="false">
      <c r="A3769" s="1" t="s">
        <v>3747</v>
      </c>
      <c r="B3769" s="4" t="n">
        <v>43.133</v>
      </c>
    </row>
    <row r="3770" customFormat="false" ht="14.25" hidden="false" customHeight="false" outlineLevel="0" collapsed="false">
      <c r="A3770" s="1" t="s">
        <v>3748</v>
      </c>
      <c r="B3770" s="4" t="n">
        <v>0.121</v>
      </c>
    </row>
    <row r="3771" customFormat="false" ht="14.25" hidden="false" customHeight="false" outlineLevel="0" collapsed="false">
      <c r="A3771" s="1" t="s">
        <v>3749</v>
      </c>
      <c r="B3771" s="4" t="n">
        <v>0.164</v>
      </c>
    </row>
    <row r="3772" customFormat="false" ht="14.25" hidden="false" customHeight="false" outlineLevel="0" collapsed="false">
      <c r="A3772" s="1" t="s">
        <v>3750</v>
      </c>
      <c r="B3772" s="4" t="n">
        <v>10.978</v>
      </c>
    </row>
    <row r="3773" customFormat="false" ht="14.25" hidden="false" customHeight="false" outlineLevel="0" collapsed="false">
      <c r="A3773" s="1" t="s">
        <v>3751</v>
      </c>
      <c r="B3773" s="4" t="n">
        <v>0.06</v>
      </c>
    </row>
    <row r="3774" customFormat="false" ht="14.25" hidden="false" customHeight="false" outlineLevel="0" collapsed="false">
      <c r="A3774" s="1" t="s">
        <v>3752</v>
      </c>
      <c r="B3774" s="4" t="n">
        <v>0.413</v>
      </c>
    </row>
    <row r="3775" customFormat="false" ht="14.25" hidden="false" customHeight="false" outlineLevel="0" collapsed="false">
      <c r="A3775" s="1" t="s">
        <v>3753</v>
      </c>
      <c r="B3775" s="4" t="n">
        <v>0.438</v>
      </c>
    </row>
    <row r="3776" customFormat="false" ht="14.25" hidden="false" customHeight="false" outlineLevel="0" collapsed="false">
      <c r="A3776" s="1" t="s">
        <v>3754</v>
      </c>
      <c r="B3776" s="4" t="n">
        <v>23.663</v>
      </c>
    </row>
    <row r="3777" customFormat="false" ht="14.25" hidden="false" customHeight="false" outlineLevel="0" collapsed="false">
      <c r="A3777" s="1" t="s">
        <v>3755</v>
      </c>
      <c r="B3777" s="4" t="n">
        <v>23.277</v>
      </c>
    </row>
    <row r="3778" customFormat="false" ht="14.25" hidden="false" customHeight="false" outlineLevel="0" collapsed="false">
      <c r="A3778" s="1" t="s">
        <v>3756</v>
      </c>
      <c r="B3778" s="4" t="n">
        <v>31.675</v>
      </c>
    </row>
    <row r="3779" customFormat="false" ht="14.25" hidden="false" customHeight="false" outlineLevel="0" collapsed="false">
      <c r="A3779" s="1" t="s">
        <v>3757</v>
      </c>
      <c r="B3779" s="4" t="n">
        <v>0.952</v>
      </c>
    </row>
    <row r="3780" customFormat="false" ht="14.25" hidden="false" customHeight="false" outlineLevel="0" collapsed="false">
      <c r="A3780" s="1" t="s">
        <v>3758</v>
      </c>
      <c r="B3780" s="4" t="n">
        <v>0.128</v>
      </c>
    </row>
    <row r="3781" customFormat="false" ht="14.25" hidden="false" customHeight="false" outlineLevel="0" collapsed="false">
      <c r="A3781" s="1" t="s">
        <v>3759</v>
      </c>
      <c r="B3781" s="4" t="n">
        <v>2.508</v>
      </c>
    </row>
    <row r="3782" customFormat="false" ht="14.25" hidden="false" customHeight="false" outlineLevel="0" collapsed="false">
      <c r="A3782" s="1" t="s">
        <v>3760</v>
      </c>
      <c r="B3782" s="4" t="n">
        <v>6.265</v>
      </c>
    </row>
    <row r="3783" customFormat="false" ht="14.25" hidden="false" customHeight="false" outlineLevel="0" collapsed="false">
      <c r="A3783" s="1" t="s">
        <v>3761</v>
      </c>
      <c r="B3783" s="4" t="n">
        <v>0.102</v>
      </c>
    </row>
    <row r="3784" customFormat="false" ht="14.25" hidden="false" customHeight="false" outlineLevel="0" collapsed="false">
      <c r="A3784" s="1" t="s">
        <v>3762</v>
      </c>
      <c r="B3784" s="4" t="n">
        <v>5.718</v>
      </c>
    </row>
    <row r="3785" customFormat="false" ht="14.25" hidden="false" customHeight="false" outlineLevel="0" collapsed="false">
      <c r="A3785" s="1" t="s">
        <v>3763</v>
      </c>
      <c r="B3785" s="4" t="n">
        <v>0.564</v>
      </c>
    </row>
    <row r="3786" customFormat="false" ht="14.25" hidden="false" customHeight="false" outlineLevel="0" collapsed="false">
      <c r="A3786" s="1" t="s">
        <v>36399</v>
      </c>
      <c r="B3786" s="4" t="n">
        <v>3.822</v>
      </c>
    </row>
    <row r="3787" customFormat="false" ht="14.25" hidden="false" customHeight="false" outlineLevel="0" collapsed="false">
      <c r="A3787" s="1" t="s">
        <v>3764</v>
      </c>
      <c r="B3787" s="4" t="n">
        <v>43.261</v>
      </c>
    </row>
    <row r="3788" customFormat="false" ht="14.25" hidden="false" customHeight="false" outlineLevel="0" collapsed="false">
      <c r="A3788" s="1" t="s">
        <v>3765</v>
      </c>
      <c r="B3788" s="4" t="n">
        <v>1.793</v>
      </c>
    </row>
    <row r="3789" customFormat="false" ht="14.25" hidden="false" customHeight="false" outlineLevel="0" collapsed="false">
      <c r="A3789" s="1" t="s">
        <v>3766</v>
      </c>
      <c r="B3789" s="4" t="n">
        <v>1.051</v>
      </c>
    </row>
    <row r="3790" customFormat="false" ht="14.25" hidden="false" customHeight="false" outlineLevel="0" collapsed="false">
      <c r="A3790" s="1" t="s">
        <v>3767</v>
      </c>
      <c r="B3790" s="4" t="n">
        <v>1.252</v>
      </c>
    </row>
    <row r="3791" customFormat="false" ht="14.25" hidden="false" customHeight="false" outlineLevel="0" collapsed="false">
      <c r="A3791" s="1" t="s">
        <v>3768</v>
      </c>
      <c r="B3791" s="4" t="n">
        <v>5.173</v>
      </c>
    </row>
    <row r="3792" customFormat="false" ht="14.25" hidden="false" customHeight="false" outlineLevel="0" collapsed="false">
      <c r="A3792" s="1" t="s">
        <v>36400</v>
      </c>
      <c r="B3792" s="4" t="n">
        <v>0.301</v>
      </c>
    </row>
    <row r="3793" customFormat="false" ht="14.25" hidden="false" customHeight="false" outlineLevel="0" collapsed="false">
      <c r="A3793" s="1" t="s">
        <v>3769</v>
      </c>
      <c r="B3793" s="4" t="n">
        <v>13.544</v>
      </c>
    </row>
    <row r="3794" customFormat="false" ht="14.25" hidden="false" customHeight="false" outlineLevel="0" collapsed="false">
      <c r="A3794" s="1" t="s">
        <v>3770</v>
      </c>
      <c r="B3794" s="4" t="n">
        <v>2.935</v>
      </c>
    </row>
    <row r="3795" customFormat="false" ht="14.25" hidden="false" customHeight="false" outlineLevel="0" collapsed="false">
      <c r="A3795" s="1" t="s">
        <v>3771</v>
      </c>
      <c r="B3795" s="4" t="n">
        <v>0.87</v>
      </c>
    </row>
    <row r="3796" customFormat="false" ht="14.25" hidden="false" customHeight="false" outlineLevel="0" collapsed="false">
      <c r="A3796" s="1" t="s">
        <v>3772</v>
      </c>
      <c r="B3796" s="4" t="n">
        <v>4.21</v>
      </c>
    </row>
    <row r="3797" customFormat="false" ht="14.25" hidden="false" customHeight="false" outlineLevel="0" collapsed="false">
      <c r="A3797" s="1" t="s">
        <v>3773</v>
      </c>
      <c r="B3797" s="4" t="n">
        <v>2.483</v>
      </c>
    </row>
    <row r="3798" customFormat="false" ht="14.25" hidden="false" customHeight="false" outlineLevel="0" collapsed="false">
      <c r="A3798" s="1" t="s">
        <v>3774</v>
      </c>
      <c r="B3798" s="4" t="n">
        <v>3.84</v>
      </c>
    </row>
    <row r="3799" customFormat="false" ht="14.25" hidden="false" customHeight="false" outlineLevel="0" collapsed="false">
      <c r="A3799" s="1" t="s">
        <v>3775</v>
      </c>
      <c r="B3799" s="4" t="n">
        <v>0.143</v>
      </c>
    </row>
    <row r="3800" customFormat="false" ht="14.25" hidden="false" customHeight="false" outlineLevel="0" collapsed="false">
      <c r="A3800" s="1" t="s">
        <v>3776</v>
      </c>
      <c r="B3800" s="4" t="n">
        <v>0.228</v>
      </c>
    </row>
    <row r="3801" customFormat="false" ht="14.25" hidden="false" customHeight="false" outlineLevel="0" collapsed="false">
      <c r="A3801" s="1" t="s">
        <v>3777</v>
      </c>
      <c r="B3801" s="4" t="n">
        <v>0.66</v>
      </c>
    </row>
    <row r="3802" customFormat="false" ht="14.25" hidden="false" customHeight="false" outlineLevel="0" collapsed="false">
      <c r="A3802" s="1" t="s">
        <v>3778</v>
      </c>
      <c r="B3802" s="4" t="n">
        <v>2.217</v>
      </c>
    </row>
    <row r="3803" customFormat="false" ht="14.25" hidden="false" customHeight="false" outlineLevel="0" collapsed="false">
      <c r="A3803" s="1" t="s">
        <v>3779</v>
      </c>
      <c r="B3803" s="4" t="n">
        <v>0.134</v>
      </c>
    </row>
    <row r="3804" customFormat="false" ht="14.25" hidden="false" customHeight="false" outlineLevel="0" collapsed="false">
      <c r="A3804" s="1" t="s">
        <v>3780</v>
      </c>
      <c r="B3804" s="4" t="n">
        <v>0.102</v>
      </c>
    </row>
    <row r="3805" customFormat="false" ht="14.25" hidden="false" customHeight="false" outlineLevel="0" collapsed="false">
      <c r="A3805" s="1" t="s">
        <v>3781</v>
      </c>
      <c r="B3805" s="4" t="n">
        <v>2.654</v>
      </c>
    </row>
    <row r="3806" customFormat="false" ht="14.25" hidden="false" customHeight="false" outlineLevel="0" collapsed="false">
      <c r="A3806" s="1" t="s">
        <v>3782</v>
      </c>
      <c r="B3806" s="4" t="n">
        <v>0.201</v>
      </c>
    </row>
    <row r="3807" customFormat="false" ht="14.25" hidden="false" customHeight="false" outlineLevel="0" collapsed="false">
      <c r="A3807" s="1" t="s">
        <v>3783</v>
      </c>
      <c r="B3807" s="4" t="n">
        <v>0.044</v>
      </c>
    </row>
    <row r="3808" customFormat="false" ht="14.25" hidden="false" customHeight="false" outlineLevel="0" collapsed="false">
      <c r="A3808" s="1" t="s">
        <v>3784</v>
      </c>
      <c r="B3808" s="4" t="n">
        <v>6.151</v>
      </c>
    </row>
    <row r="3809" customFormat="false" ht="14.25" hidden="false" customHeight="false" outlineLevel="0" collapsed="false">
      <c r="A3809" s="1" t="s">
        <v>3785</v>
      </c>
      <c r="B3809" s="4" t="n">
        <v>0.151</v>
      </c>
    </row>
    <row r="3810" customFormat="false" ht="14.25" hidden="false" customHeight="false" outlineLevel="0" collapsed="false">
      <c r="A3810" s="1" t="s">
        <v>36401</v>
      </c>
      <c r="B3810" s="4" t="n">
        <v>4.293</v>
      </c>
    </row>
    <row r="3811" customFormat="false" ht="14.25" hidden="false" customHeight="false" outlineLevel="0" collapsed="false">
      <c r="A3811" s="1" t="s">
        <v>3786</v>
      </c>
      <c r="B3811" s="4" t="n">
        <v>7.486</v>
      </c>
    </row>
    <row r="3812" customFormat="false" ht="14.25" hidden="false" customHeight="false" outlineLevel="0" collapsed="false">
      <c r="A3812" s="1" t="s">
        <v>3787</v>
      </c>
      <c r="B3812" s="4" t="n">
        <v>3.081</v>
      </c>
    </row>
    <row r="3813" customFormat="false" ht="14.25" hidden="false" customHeight="false" outlineLevel="0" collapsed="false">
      <c r="A3813" s="1" t="s">
        <v>3788</v>
      </c>
      <c r="B3813" s="4" t="n">
        <v>47.37</v>
      </c>
    </row>
    <row r="3814" customFormat="false" ht="14.25" hidden="false" customHeight="false" outlineLevel="0" collapsed="false">
      <c r="A3814" s="1" t="s">
        <v>3789</v>
      </c>
      <c r="B3814" s="4" t="n">
        <v>5.15</v>
      </c>
    </row>
    <row r="3815" customFormat="false" ht="14.25" hidden="false" customHeight="false" outlineLevel="0" collapsed="false">
      <c r="A3815" s="1" t="s">
        <v>3790</v>
      </c>
      <c r="B3815" s="4" t="n">
        <v>0.391</v>
      </c>
    </row>
    <row r="3816" customFormat="false" ht="14.25" hidden="false" customHeight="false" outlineLevel="0" collapsed="false">
      <c r="A3816" s="1" t="s">
        <v>3791</v>
      </c>
      <c r="B3816" s="4" t="n">
        <v>1.47</v>
      </c>
    </row>
    <row r="3817" customFormat="false" ht="14.25" hidden="false" customHeight="false" outlineLevel="0" collapsed="false">
      <c r="A3817" s="1" t="s">
        <v>3792</v>
      </c>
      <c r="B3817" s="4" t="n">
        <v>7.284</v>
      </c>
    </row>
    <row r="3818" customFormat="false" ht="14.25" hidden="false" customHeight="false" outlineLevel="0" collapsed="false">
      <c r="A3818" s="1" t="s">
        <v>3793</v>
      </c>
      <c r="B3818" s="4" t="n">
        <v>0.409</v>
      </c>
    </row>
    <row r="3819" customFormat="false" ht="14.25" hidden="false" customHeight="false" outlineLevel="0" collapsed="false">
      <c r="A3819" s="1" t="s">
        <v>3794</v>
      </c>
      <c r="B3819" s="4" t="n">
        <v>2.887</v>
      </c>
    </row>
    <row r="3820" customFormat="false" ht="14.25" hidden="false" customHeight="false" outlineLevel="0" collapsed="false">
      <c r="A3820" s="1" t="s">
        <v>3795</v>
      </c>
      <c r="B3820" s="4" t="n">
        <v>5.409</v>
      </c>
    </row>
    <row r="3821" customFormat="false" ht="14.25" hidden="false" customHeight="false" outlineLevel="0" collapsed="false">
      <c r="A3821" s="1" t="s">
        <v>3796</v>
      </c>
      <c r="B3821" s="4" t="n">
        <v>2.31</v>
      </c>
    </row>
    <row r="3822" customFormat="false" ht="14.25" hidden="false" customHeight="false" outlineLevel="0" collapsed="false">
      <c r="A3822" s="1" t="s">
        <v>3797</v>
      </c>
      <c r="B3822" s="4" t="n">
        <v>0.071</v>
      </c>
    </row>
    <row r="3823" customFormat="false" ht="14.25" hidden="false" customHeight="false" outlineLevel="0" collapsed="false">
      <c r="A3823" s="1" t="s">
        <v>3798</v>
      </c>
      <c r="B3823" s="4" t="n">
        <v>0.235</v>
      </c>
    </row>
    <row r="3824" customFormat="false" ht="14.25" hidden="false" customHeight="false" outlineLevel="0" collapsed="false">
      <c r="A3824" s="1" t="s">
        <v>3799</v>
      </c>
      <c r="B3824" s="4" t="n">
        <v>0.3</v>
      </c>
    </row>
    <row r="3825" customFormat="false" ht="14.25" hidden="false" customHeight="false" outlineLevel="0" collapsed="false">
      <c r="A3825" s="1" t="s">
        <v>3800</v>
      </c>
      <c r="B3825" s="4" t="n">
        <v>17.168</v>
      </c>
    </row>
    <row r="3826" customFormat="false" ht="14.25" hidden="false" customHeight="false" outlineLevel="0" collapsed="false">
      <c r="A3826" s="1" t="s">
        <v>3801</v>
      </c>
      <c r="B3826" s="4" t="n">
        <v>0.235</v>
      </c>
    </row>
    <row r="3827" customFormat="false" ht="14.25" hidden="false" customHeight="false" outlineLevel="0" collapsed="false">
      <c r="A3827" s="1" t="s">
        <v>3802</v>
      </c>
      <c r="B3827" s="4" t="n">
        <v>27.241</v>
      </c>
    </row>
    <row r="3828" customFormat="false" ht="14.25" hidden="false" customHeight="false" outlineLevel="0" collapsed="false">
      <c r="A3828" s="1" t="s">
        <v>3803</v>
      </c>
      <c r="B3828" s="4" t="n">
        <v>63.022</v>
      </c>
    </row>
    <row r="3829" customFormat="false" ht="14.25" hidden="false" customHeight="false" outlineLevel="0" collapsed="false">
      <c r="A3829" s="1" t="s">
        <v>3804</v>
      </c>
      <c r="B3829" s="4" t="n">
        <v>29.455</v>
      </c>
    </row>
    <row r="3830" customFormat="false" ht="14.25" hidden="false" customHeight="false" outlineLevel="0" collapsed="false">
      <c r="A3830" s="1" t="s">
        <v>3805</v>
      </c>
      <c r="B3830" s="4" t="n">
        <v>8.028</v>
      </c>
    </row>
    <row r="3831" customFormat="false" ht="14.25" hidden="false" customHeight="false" outlineLevel="0" collapsed="false">
      <c r="A3831" s="1" t="s">
        <v>3806</v>
      </c>
      <c r="B3831" s="4" t="n">
        <v>0.141</v>
      </c>
    </row>
    <row r="3832" customFormat="false" ht="14.25" hidden="false" customHeight="false" outlineLevel="0" collapsed="false">
      <c r="A3832" s="1" t="s">
        <v>3807</v>
      </c>
      <c r="B3832" s="4" t="n">
        <v>0.098</v>
      </c>
    </row>
    <row r="3833" customFormat="false" ht="14.25" hidden="false" customHeight="false" outlineLevel="0" collapsed="false">
      <c r="A3833" s="1" t="s">
        <v>3808</v>
      </c>
      <c r="B3833" s="4" t="n">
        <v>0.089</v>
      </c>
    </row>
    <row r="3834" customFormat="false" ht="14.25" hidden="false" customHeight="false" outlineLevel="0" collapsed="false">
      <c r="A3834" s="1" t="s">
        <v>3809</v>
      </c>
      <c r="B3834" s="4" t="n">
        <v>0.097</v>
      </c>
    </row>
    <row r="3835" customFormat="false" ht="14.25" hidden="false" customHeight="false" outlineLevel="0" collapsed="false">
      <c r="A3835" s="1" t="s">
        <v>3810</v>
      </c>
      <c r="B3835" s="4" t="n">
        <v>0.072</v>
      </c>
    </row>
    <row r="3836" customFormat="false" ht="14.25" hidden="false" customHeight="false" outlineLevel="0" collapsed="false">
      <c r="A3836" s="1" t="s">
        <v>3811</v>
      </c>
      <c r="B3836" s="4" t="n">
        <v>0.053</v>
      </c>
    </row>
    <row r="3837" customFormat="false" ht="14.25" hidden="false" customHeight="false" outlineLevel="0" collapsed="false">
      <c r="A3837" s="1" t="s">
        <v>3812</v>
      </c>
      <c r="B3837" s="4" t="n">
        <v>0.147</v>
      </c>
    </row>
    <row r="3838" customFormat="false" ht="14.25" hidden="false" customHeight="false" outlineLevel="0" collapsed="false">
      <c r="A3838" s="1" t="s">
        <v>3813</v>
      </c>
      <c r="B3838" s="4" t="n">
        <v>0.099</v>
      </c>
    </row>
    <row r="3839" customFormat="false" ht="14.25" hidden="false" customHeight="false" outlineLevel="0" collapsed="false">
      <c r="A3839" s="1" t="s">
        <v>3814</v>
      </c>
      <c r="B3839" s="4" t="n">
        <v>0.068</v>
      </c>
    </row>
    <row r="3840" customFormat="false" ht="14.25" hidden="false" customHeight="false" outlineLevel="0" collapsed="false">
      <c r="A3840" s="1" t="s">
        <v>3815</v>
      </c>
      <c r="B3840" s="4" t="n">
        <v>0.085</v>
      </c>
    </row>
    <row r="3841" customFormat="false" ht="14.25" hidden="false" customHeight="false" outlineLevel="0" collapsed="false">
      <c r="A3841" s="1" t="s">
        <v>3816</v>
      </c>
      <c r="B3841" s="4" t="n">
        <v>0.066</v>
      </c>
    </row>
    <row r="3842" customFormat="false" ht="14.25" hidden="false" customHeight="false" outlineLevel="0" collapsed="false">
      <c r="A3842" s="1" t="s">
        <v>3817</v>
      </c>
      <c r="B3842" s="4" t="n">
        <v>0.023</v>
      </c>
    </row>
    <row r="3843" customFormat="false" ht="14.25" hidden="false" customHeight="false" outlineLevel="0" collapsed="false">
      <c r="A3843" s="1" t="s">
        <v>3818</v>
      </c>
      <c r="B3843" s="4" t="n">
        <v>0.115</v>
      </c>
    </row>
    <row r="3844" customFormat="false" ht="14.25" hidden="false" customHeight="false" outlineLevel="0" collapsed="false">
      <c r="A3844" s="1" t="s">
        <v>3819</v>
      </c>
      <c r="B3844" s="4" t="n">
        <v>0.009</v>
      </c>
    </row>
    <row r="3845" customFormat="false" ht="14.25" hidden="false" customHeight="false" outlineLevel="0" collapsed="false">
      <c r="A3845" s="1" t="s">
        <v>3820</v>
      </c>
      <c r="B3845" s="4" t="n">
        <v>0.025</v>
      </c>
    </row>
    <row r="3846" customFormat="false" ht="14.25" hidden="false" customHeight="false" outlineLevel="0" collapsed="false">
      <c r="A3846" s="1" t="s">
        <v>3821</v>
      </c>
      <c r="B3846" s="4" t="n">
        <v>0.021</v>
      </c>
    </row>
    <row r="3847" customFormat="false" ht="14.25" hidden="false" customHeight="false" outlineLevel="0" collapsed="false">
      <c r="A3847" s="1" t="s">
        <v>3822</v>
      </c>
      <c r="B3847" s="4" t="n">
        <v>0.038</v>
      </c>
    </row>
    <row r="3848" customFormat="false" ht="14.25" hidden="false" customHeight="false" outlineLevel="0" collapsed="false">
      <c r="A3848" s="1" t="s">
        <v>3823</v>
      </c>
      <c r="B3848" s="4" t="n">
        <v>0.024</v>
      </c>
    </row>
    <row r="3849" customFormat="false" ht="14.25" hidden="false" customHeight="false" outlineLevel="0" collapsed="false">
      <c r="A3849" s="1" t="s">
        <v>3824</v>
      </c>
      <c r="B3849" s="4" t="n">
        <v>0.029</v>
      </c>
    </row>
    <row r="3850" customFormat="false" ht="14.25" hidden="false" customHeight="false" outlineLevel="0" collapsed="false">
      <c r="A3850" s="1" t="s">
        <v>3825</v>
      </c>
      <c r="B3850" s="4" t="n">
        <v>0.212</v>
      </c>
    </row>
    <row r="3851" customFormat="false" ht="14.25" hidden="false" customHeight="false" outlineLevel="0" collapsed="false">
      <c r="A3851" s="1" t="s">
        <v>3826</v>
      </c>
      <c r="B3851" s="4" t="n">
        <v>0.063</v>
      </c>
    </row>
    <row r="3852" customFormat="false" ht="14.25" hidden="false" customHeight="false" outlineLevel="0" collapsed="false">
      <c r="A3852" s="1" t="s">
        <v>3827</v>
      </c>
      <c r="B3852" s="4" t="n">
        <v>0.054</v>
      </c>
    </row>
    <row r="3853" customFormat="false" ht="14.25" hidden="false" customHeight="false" outlineLevel="0" collapsed="false">
      <c r="A3853" s="1" t="s">
        <v>3828</v>
      </c>
      <c r="B3853" s="4" t="n">
        <v>0.07</v>
      </c>
    </row>
    <row r="3854" customFormat="false" ht="14.25" hidden="false" customHeight="false" outlineLevel="0" collapsed="false">
      <c r="A3854" s="1" t="s">
        <v>3829</v>
      </c>
      <c r="B3854" s="4" t="n">
        <v>0.054</v>
      </c>
    </row>
    <row r="3855" customFormat="false" ht="14.25" hidden="false" customHeight="false" outlineLevel="0" collapsed="false">
      <c r="A3855" s="1" t="s">
        <v>3830</v>
      </c>
      <c r="B3855" s="4" t="n">
        <v>0.049</v>
      </c>
    </row>
    <row r="3856" customFormat="false" ht="14.25" hidden="false" customHeight="false" outlineLevel="0" collapsed="false">
      <c r="A3856" s="1" t="s">
        <v>3831</v>
      </c>
      <c r="B3856" s="4" t="n">
        <v>0.07</v>
      </c>
    </row>
    <row r="3857" customFormat="false" ht="14.25" hidden="false" customHeight="false" outlineLevel="0" collapsed="false">
      <c r="A3857" s="1" t="s">
        <v>3832</v>
      </c>
      <c r="B3857" s="4" t="n">
        <v>0.077</v>
      </c>
    </row>
    <row r="3858" customFormat="false" ht="14.25" hidden="false" customHeight="false" outlineLevel="0" collapsed="false">
      <c r="A3858" s="1" t="s">
        <v>3833</v>
      </c>
      <c r="B3858" s="4" t="n">
        <v>0.027</v>
      </c>
    </row>
    <row r="3859" customFormat="false" ht="14.25" hidden="false" customHeight="false" outlineLevel="0" collapsed="false">
      <c r="A3859" s="1" t="s">
        <v>3834</v>
      </c>
      <c r="B3859" s="4" t="n">
        <v>0.049</v>
      </c>
    </row>
    <row r="3860" customFormat="false" ht="14.25" hidden="false" customHeight="false" outlineLevel="0" collapsed="false">
      <c r="A3860" s="1" t="s">
        <v>3835</v>
      </c>
      <c r="B3860" s="4" t="n">
        <v>0.159</v>
      </c>
    </row>
    <row r="3861" customFormat="false" ht="14.25" hidden="false" customHeight="false" outlineLevel="0" collapsed="false">
      <c r="A3861" s="1" t="s">
        <v>3836</v>
      </c>
      <c r="B3861" s="4" t="n">
        <v>0.102</v>
      </c>
    </row>
    <row r="3862" customFormat="false" ht="14.25" hidden="false" customHeight="false" outlineLevel="0" collapsed="false">
      <c r="A3862" s="1" t="s">
        <v>36402</v>
      </c>
      <c r="B3862" s="4" t="n">
        <v>0.18</v>
      </c>
    </row>
    <row r="3863" customFormat="false" ht="14.25" hidden="false" customHeight="false" outlineLevel="0" collapsed="false">
      <c r="A3863" s="1" t="s">
        <v>3837</v>
      </c>
      <c r="B3863" s="4" t="n">
        <v>0.403</v>
      </c>
    </row>
    <row r="3864" customFormat="false" ht="14.25" hidden="false" customHeight="false" outlineLevel="0" collapsed="false">
      <c r="A3864" s="1" t="s">
        <v>3838</v>
      </c>
      <c r="B3864" s="4" t="n">
        <v>0.132</v>
      </c>
    </row>
    <row r="3865" customFormat="false" ht="14.25" hidden="false" customHeight="false" outlineLevel="0" collapsed="false">
      <c r="A3865" s="1" t="s">
        <v>3839</v>
      </c>
      <c r="B3865" s="4" t="n">
        <v>0.061</v>
      </c>
    </row>
    <row r="3866" customFormat="false" ht="14.25" hidden="false" customHeight="false" outlineLevel="0" collapsed="false">
      <c r="A3866" s="1" t="s">
        <v>3840</v>
      </c>
      <c r="B3866" s="4" t="n">
        <v>0.091</v>
      </c>
    </row>
    <row r="3867" customFormat="false" ht="14.25" hidden="false" customHeight="false" outlineLevel="0" collapsed="false">
      <c r="A3867" s="1" t="s">
        <v>3841</v>
      </c>
      <c r="B3867" s="4" t="n">
        <v>0.077</v>
      </c>
    </row>
    <row r="3868" customFormat="false" ht="14.25" hidden="false" customHeight="false" outlineLevel="0" collapsed="false">
      <c r="A3868" s="1" t="s">
        <v>3842</v>
      </c>
      <c r="B3868" s="4" t="n">
        <v>0.138</v>
      </c>
    </row>
    <row r="3869" customFormat="false" ht="14.25" hidden="false" customHeight="false" outlineLevel="0" collapsed="false">
      <c r="A3869" s="1" t="s">
        <v>3843</v>
      </c>
      <c r="B3869" s="4" t="n">
        <v>0.239</v>
      </c>
    </row>
    <row r="3870" customFormat="false" ht="14.25" hidden="false" customHeight="false" outlineLevel="0" collapsed="false">
      <c r="A3870" s="1" t="s">
        <v>3844</v>
      </c>
      <c r="B3870" s="4" t="n">
        <v>0.027</v>
      </c>
    </row>
    <row r="3871" customFormat="false" ht="14.25" hidden="false" customHeight="false" outlineLevel="0" collapsed="false">
      <c r="A3871" s="1" t="s">
        <v>3845</v>
      </c>
      <c r="B3871" s="4" t="n">
        <v>0.028</v>
      </c>
    </row>
    <row r="3872" customFormat="false" ht="14.25" hidden="false" customHeight="false" outlineLevel="0" collapsed="false">
      <c r="A3872" s="1" t="s">
        <v>3846</v>
      </c>
      <c r="B3872" s="4" t="n">
        <v>0.021</v>
      </c>
    </row>
    <row r="3873" customFormat="false" ht="14.25" hidden="false" customHeight="false" outlineLevel="0" collapsed="false">
      <c r="A3873" s="1" t="s">
        <v>3847</v>
      </c>
      <c r="B3873" s="4" t="n">
        <v>0.076</v>
      </c>
    </row>
    <row r="3874" customFormat="false" ht="14.25" hidden="false" customHeight="false" outlineLevel="0" collapsed="false">
      <c r="A3874" s="1" t="s">
        <v>3848</v>
      </c>
      <c r="B3874" s="4" t="n">
        <v>0.108</v>
      </c>
    </row>
    <row r="3875" customFormat="false" ht="14.25" hidden="false" customHeight="false" outlineLevel="0" collapsed="false">
      <c r="A3875" s="1" t="s">
        <v>3849</v>
      </c>
      <c r="B3875" s="4" t="n">
        <v>0.042</v>
      </c>
    </row>
    <row r="3876" customFormat="false" ht="14.25" hidden="false" customHeight="false" outlineLevel="0" collapsed="false">
      <c r="A3876" s="1" t="s">
        <v>3850</v>
      </c>
      <c r="B3876" s="4" t="n">
        <v>0.15</v>
      </c>
    </row>
    <row r="3877" customFormat="false" ht="14.25" hidden="false" customHeight="false" outlineLevel="0" collapsed="false">
      <c r="A3877" s="1" t="s">
        <v>3851</v>
      </c>
      <c r="B3877" s="4" t="n">
        <v>0.151</v>
      </c>
    </row>
    <row r="3878" customFormat="false" ht="14.25" hidden="false" customHeight="false" outlineLevel="0" collapsed="false">
      <c r="A3878" s="1" t="s">
        <v>3852</v>
      </c>
      <c r="B3878" s="4" t="n">
        <v>0.076</v>
      </c>
    </row>
    <row r="3879" customFormat="false" ht="14.25" hidden="false" customHeight="false" outlineLevel="0" collapsed="false">
      <c r="A3879" s="1" t="s">
        <v>36403</v>
      </c>
      <c r="B3879" s="4" t="n">
        <v>0.093</v>
      </c>
    </row>
    <row r="3880" customFormat="false" ht="14.25" hidden="false" customHeight="false" outlineLevel="0" collapsed="false">
      <c r="A3880" s="1" t="s">
        <v>3853</v>
      </c>
      <c r="B3880" s="4" t="n">
        <v>0.139</v>
      </c>
    </row>
    <row r="3881" customFormat="false" ht="14.25" hidden="false" customHeight="false" outlineLevel="0" collapsed="false">
      <c r="A3881" s="1" t="s">
        <v>3854</v>
      </c>
      <c r="B3881" s="4" t="n">
        <v>0.026</v>
      </c>
    </row>
    <row r="3882" customFormat="false" ht="14.25" hidden="false" customHeight="false" outlineLevel="0" collapsed="false">
      <c r="A3882" s="1" t="s">
        <v>3855</v>
      </c>
      <c r="B3882" s="4" t="n">
        <v>0.086</v>
      </c>
    </row>
    <row r="3883" customFormat="false" ht="14.25" hidden="false" customHeight="false" outlineLevel="0" collapsed="false">
      <c r="A3883" s="1" t="s">
        <v>3856</v>
      </c>
      <c r="B3883" s="4" t="n">
        <v>0.102</v>
      </c>
    </row>
    <row r="3884" customFormat="false" ht="14.25" hidden="false" customHeight="false" outlineLevel="0" collapsed="false">
      <c r="A3884" s="1" t="s">
        <v>3857</v>
      </c>
      <c r="B3884" s="4" t="n">
        <v>1.445</v>
      </c>
    </row>
    <row r="3885" customFormat="false" ht="14.25" hidden="false" customHeight="false" outlineLevel="0" collapsed="false">
      <c r="A3885" s="1" t="s">
        <v>3858</v>
      </c>
      <c r="B3885" s="4" t="n">
        <v>0.05</v>
      </c>
    </row>
    <row r="3886" customFormat="false" ht="14.25" hidden="false" customHeight="false" outlineLevel="0" collapsed="false">
      <c r="A3886" s="1" t="s">
        <v>3859</v>
      </c>
      <c r="B3886" s="4" t="n">
        <v>0.05</v>
      </c>
    </row>
    <row r="3887" customFormat="false" ht="14.25" hidden="false" customHeight="false" outlineLevel="0" collapsed="false">
      <c r="A3887" s="1" t="s">
        <v>36404</v>
      </c>
      <c r="B3887" s="4" t="n">
        <v>0.182</v>
      </c>
    </row>
    <row r="3888" customFormat="false" ht="14.25" hidden="false" customHeight="false" outlineLevel="0" collapsed="false">
      <c r="A3888" s="1" t="s">
        <v>3860</v>
      </c>
      <c r="B3888" s="4" t="n">
        <v>0.229</v>
      </c>
    </row>
    <row r="3889" customFormat="false" ht="14.25" hidden="false" customHeight="false" outlineLevel="0" collapsed="false">
      <c r="A3889" s="1" t="s">
        <v>3861</v>
      </c>
      <c r="B3889" s="4" t="n">
        <v>8.485</v>
      </c>
    </row>
    <row r="3890" customFormat="false" ht="14.25" hidden="false" customHeight="false" outlineLevel="0" collapsed="false">
      <c r="A3890" s="1" t="s">
        <v>3862</v>
      </c>
      <c r="B3890" s="4" t="n">
        <v>0.064</v>
      </c>
    </row>
    <row r="3891" customFormat="false" ht="14.25" hidden="false" customHeight="false" outlineLevel="0" collapsed="false">
      <c r="A3891" s="1" t="s">
        <v>3863</v>
      </c>
      <c r="B3891" s="4" t="n">
        <v>0.056</v>
      </c>
    </row>
    <row r="3892" customFormat="false" ht="14.25" hidden="false" customHeight="false" outlineLevel="0" collapsed="false">
      <c r="A3892" s="1" t="s">
        <v>3864</v>
      </c>
      <c r="B3892" s="4" t="n">
        <v>0.091</v>
      </c>
    </row>
    <row r="3893" customFormat="false" ht="14.25" hidden="false" customHeight="false" outlineLevel="0" collapsed="false">
      <c r="A3893" s="1" t="s">
        <v>3865</v>
      </c>
      <c r="B3893" s="4" t="n">
        <v>0.478</v>
      </c>
    </row>
    <row r="3894" customFormat="false" ht="14.25" hidden="false" customHeight="false" outlineLevel="0" collapsed="false">
      <c r="A3894" s="1" t="s">
        <v>3866</v>
      </c>
      <c r="B3894" s="4" t="n">
        <v>0.073</v>
      </c>
    </row>
    <row r="3895" customFormat="false" ht="14.25" hidden="false" customHeight="false" outlineLevel="0" collapsed="false">
      <c r="A3895" s="1" t="s">
        <v>3867</v>
      </c>
      <c r="B3895" s="4" t="n">
        <v>0.09</v>
      </c>
    </row>
    <row r="3896" customFormat="false" ht="14.25" hidden="false" customHeight="false" outlineLevel="0" collapsed="false">
      <c r="A3896" s="1" t="s">
        <v>3868</v>
      </c>
      <c r="B3896" s="4" t="n">
        <v>0.017</v>
      </c>
    </row>
    <row r="3897" customFormat="false" ht="14.25" hidden="false" customHeight="false" outlineLevel="0" collapsed="false">
      <c r="A3897" s="1" t="s">
        <v>3869</v>
      </c>
      <c r="B3897" s="4" t="n">
        <v>0.042</v>
      </c>
    </row>
    <row r="3898" customFormat="false" ht="14.25" hidden="false" customHeight="false" outlineLevel="0" collapsed="false">
      <c r="A3898" s="1" t="s">
        <v>3870</v>
      </c>
      <c r="B3898" s="4" t="n">
        <v>0.031</v>
      </c>
    </row>
    <row r="3899" customFormat="false" ht="14.25" hidden="false" customHeight="false" outlineLevel="0" collapsed="false">
      <c r="A3899" s="1" t="s">
        <v>3871</v>
      </c>
      <c r="B3899" s="4" t="n">
        <v>0.036</v>
      </c>
    </row>
    <row r="3900" customFormat="false" ht="14.25" hidden="false" customHeight="false" outlineLevel="0" collapsed="false">
      <c r="A3900" s="1" t="s">
        <v>3872</v>
      </c>
      <c r="B3900" s="4" t="n">
        <v>0.02</v>
      </c>
    </row>
    <row r="3901" customFormat="false" ht="14.25" hidden="false" customHeight="false" outlineLevel="0" collapsed="false">
      <c r="A3901" s="1" t="s">
        <v>3873</v>
      </c>
      <c r="B3901" s="4" t="n">
        <v>0.022</v>
      </c>
    </row>
    <row r="3902" customFormat="false" ht="14.25" hidden="false" customHeight="false" outlineLevel="0" collapsed="false">
      <c r="A3902" s="1" t="s">
        <v>3874</v>
      </c>
      <c r="B3902" s="4" t="n">
        <v>0.027</v>
      </c>
    </row>
    <row r="3903" customFormat="false" ht="14.25" hidden="false" customHeight="false" outlineLevel="0" collapsed="false">
      <c r="A3903" s="1" t="s">
        <v>3875</v>
      </c>
      <c r="B3903" s="4" t="n">
        <v>0.266</v>
      </c>
    </row>
    <row r="3904" customFormat="false" ht="14.25" hidden="false" customHeight="false" outlineLevel="0" collapsed="false">
      <c r="A3904" s="1" t="s">
        <v>3876</v>
      </c>
      <c r="B3904" s="4" t="n">
        <v>0.061</v>
      </c>
    </row>
    <row r="3905" customFormat="false" ht="14.25" hidden="false" customHeight="false" outlineLevel="0" collapsed="false">
      <c r="A3905" s="1" t="s">
        <v>3877</v>
      </c>
      <c r="B3905" s="4" t="n">
        <v>0.036</v>
      </c>
    </row>
    <row r="3906" customFormat="false" ht="14.25" hidden="false" customHeight="false" outlineLevel="0" collapsed="false">
      <c r="A3906" s="1" t="s">
        <v>3878</v>
      </c>
      <c r="B3906" s="4" t="n">
        <v>0.086</v>
      </c>
    </row>
    <row r="3907" customFormat="false" ht="14.25" hidden="false" customHeight="false" outlineLevel="0" collapsed="false">
      <c r="A3907" s="1" t="s">
        <v>3879</v>
      </c>
      <c r="B3907" s="4" t="n">
        <v>0.022</v>
      </c>
    </row>
    <row r="3908" customFormat="false" ht="14.25" hidden="false" customHeight="false" outlineLevel="0" collapsed="false">
      <c r="A3908" s="1" t="s">
        <v>3880</v>
      </c>
      <c r="B3908" s="4" t="n">
        <v>0.064</v>
      </c>
    </row>
    <row r="3909" customFormat="false" ht="14.25" hidden="false" customHeight="false" outlineLevel="0" collapsed="false">
      <c r="A3909" s="1" t="s">
        <v>3881</v>
      </c>
      <c r="B3909" s="4" t="n">
        <v>0.03</v>
      </c>
    </row>
    <row r="3910" customFormat="false" ht="14.25" hidden="false" customHeight="false" outlineLevel="0" collapsed="false">
      <c r="A3910" s="1" t="s">
        <v>3882</v>
      </c>
      <c r="B3910" s="4" t="n">
        <v>0.04</v>
      </c>
    </row>
    <row r="3911" customFormat="false" ht="14.25" hidden="false" customHeight="false" outlineLevel="0" collapsed="false">
      <c r="A3911" s="1" t="s">
        <v>3883</v>
      </c>
      <c r="B3911" s="4" t="n">
        <v>0.058</v>
      </c>
    </row>
    <row r="3912" customFormat="false" ht="14.25" hidden="false" customHeight="false" outlineLevel="0" collapsed="false">
      <c r="A3912" s="1" t="s">
        <v>3884</v>
      </c>
      <c r="B3912" s="4" t="n">
        <v>0.016</v>
      </c>
    </row>
    <row r="3913" customFormat="false" ht="14.25" hidden="false" customHeight="false" outlineLevel="0" collapsed="false">
      <c r="A3913" s="1" t="s">
        <v>3885</v>
      </c>
      <c r="B3913" s="4" t="n">
        <v>0.054</v>
      </c>
    </row>
    <row r="3914" customFormat="false" ht="14.25" hidden="false" customHeight="false" outlineLevel="0" collapsed="false">
      <c r="A3914" s="1" t="s">
        <v>3886</v>
      </c>
      <c r="B3914" s="4" t="n">
        <v>0.052</v>
      </c>
    </row>
    <row r="3915" customFormat="false" ht="14.25" hidden="false" customHeight="false" outlineLevel="0" collapsed="false">
      <c r="A3915" s="1" t="s">
        <v>3887</v>
      </c>
      <c r="B3915" s="4" t="n">
        <v>0.03</v>
      </c>
    </row>
    <row r="3916" customFormat="false" ht="14.25" hidden="false" customHeight="false" outlineLevel="0" collapsed="false">
      <c r="A3916" s="1" t="s">
        <v>3888</v>
      </c>
      <c r="B3916" s="4" t="n">
        <v>0.055</v>
      </c>
    </row>
    <row r="3917" customFormat="false" ht="14.25" hidden="false" customHeight="false" outlineLevel="0" collapsed="false">
      <c r="A3917" s="1" t="s">
        <v>3889</v>
      </c>
      <c r="B3917" s="4" t="n">
        <v>0.096</v>
      </c>
    </row>
    <row r="3918" customFormat="false" ht="14.25" hidden="false" customHeight="false" outlineLevel="0" collapsed="false">
      <c r="A3918" s="1" t="s">
        <v>3890</v>
      </c>
      <c r="B3918" s="4" t="n">
        <v>0.036</v>
      </c>
    </row>
    <row r="3919" customFormat="false" ht="14.25" hidden="false" customHeight="false" outlineLevel="0" collapsed="false">
      <c r="A3919" s="1" t="s">
        <v>3891</v>
      </c>
      <c r="B3919" s="4" t="n">
        <v>0.055</v>
      </c>
    </row>
    <row r="3920" customFormat="false" ht="14.25" hidden="false" customHeight="false" outlineLevel="0" collapsed="false">
      <c r="A3920" s="1" t="s">
        <v>3892</v>
      </c>
      <c r="B3920" s="4" t="n">
        <v>0.076</v>
      </c>
    </row>
    <row r="3921" customFormat="false" ht="14.25" hidden="false" customHeight="false" outlineLevel="0" collapsed="false">
      <c r="A3921" s="1" t="s">
        <v>3893</v>
      </c>
      <c r="B3921" s="4" t="n">
        <v>0.514</v>
      </c>
    </row>
    <row r="3922" customFormat="false" ht="14.25" hidden="false" customHeight="false" outlineLevel="0" collapsed="false">
      <c r="A3922" s="1" t="s">
        <v>3894</v>
      </c>
      <c r="B3922" s="4" t="n">
        <v>0.02</v>
      </c>
    </row>
    <row r="3923" customFormat="false" ht="14.25" hidden="false" customHeight="false" outlineLevel="0" collapsed="false">
      <c r="A3923" s="1" t="s">
        <v>3895</v>
      </c>
      <c r="B3923" s="4" t="n">
        <v>0.04</v>
      </c>
    </row>
    <row r="3924" customFormat="false" ht="14.25" hidden="false" customHeight="false" outlineLevel="0" collapsed="false">
      <c r="A3924" s="1" t="s">
        <v>3896</v>
      </c>
      <c r="B3924" s="4" t="n">
        <v>0.021</v>
      </c>
    </row>
    <row r="3925" customFormat="false" ht="14.25" hidden="false" customHeight="false" outlineLevel="0" collapsed="false">
      <c r="A3925" s="1" t="s">
        <v>3897</v>
      </c>
      <c r="B3925" s="4" t="n">
        <v>0.033</v>
      </c>
    </row>
    <row r="3926" customFormat="false" ht="14.25" hidden="false" customHeight="false" outlineLevel="0" collapsed="false">
      <c r="A3926" s="1" t="s">
        <v>3898</v>
      </c>
      <c r="B3926" s="4" t="n">
        <v>0.08</v>
      </c>
    </row>
    <row r="3927" customFormat="false" ht="14.25" hidden="false" customHeight="false" outlineLevel="0" collapsed="false">
      <c r="A3927" s="1" t="s">
        <v>3899</v>
      </c>
      <c r="B3927" s="4" t="n">
        <v>0.112</v>
      </c>
    </row>
    <row r="3928" customFormat="false" ht="14.25" hidden="false" customHeight="false" outlineLevel="0" collapsed="false">
      <c r="A3928" s="1" t="s">
        <v>3900</v>
      </c>
      <c r="B3928" s="4" t="n">
        <v>0.024</v>
      </c>
    </row>
    <row r="3929" customFormat="false" ht="14.25" hidden="false" customHeight="false" outlineLevel="0" collapsed="false">
      <c r="A3929" s="1" t="s">
        <v>3901</v>
      </c>
      <c r="B3929" s="4" t="n">
        <v>0.34</v>
      </c>
    </row>
    <row r="3930" customFormat="false" ht="14.25" hidden="false" customHeight="false" outlineLevel="0" collapsed="false">
      <c r="A3930" s="1" t="s">
        <v>3902</v>
      </c>
      <c r="B3930" s="4" t="n">
        <v>0.029</v>
      </c>
    </row>
    <row r="3931" customFormat="false" ht="14.25" hidden="false" customHeight="false" outlineLevel="0" collapsed="false">
      <c r="A3931" s="1" t="s">
        <v>36405</v>
      </c>
      <c r="B3931" s="4" t="n">
        <v>0.136</v>
      </c>
    </row>
    <row r="3932" customFormat="false" ht="14.25" hidden="false" customHeight="false" outlineLevel="0" collapsed="false">
      <c r="A3932" s="1" t="s">
        <v>3903</v>
      </c>
      <c r="B3932" s="4" t="n">
        <v>0.036</v>
      </c>
    </row>
    <row r="3933" customFormat="false" ht="14.25" hidden="false" customHeight="false" outlineLevel="0" collapsed="false">
      <c r="A3933" s="1" t="s">
        <v>3904</v>
      </c>
      <c r="B3933" s="4" t="n">
        <v>0.029</v>
      </c>
    </row>
    <row r="3934" customFormat="false" ht="14.25" hidden="false" customHeight="false" outlineLevel="0" collapsed="false">
      <c r="A3934" s="1" t="s">
        <v>3905</v>
      </c>
      <c r="B3934" s="4" t="n">
        <v>0.164</v>
      </c>
    </row>
    <row r="3935" customFormat="false" ht="14.25" hidden="false" customHeight="false" outlineLevel="0" collapsed="false">
      <c r="A3935" s="1" t="s">
        <v>3906</v>
      </c>
      <c r="B3935" s="4" t="n">
        <v>0.047</v>
      </c>
    </row>
    <row r="3936" customFormat="false" ht="14.25" hidden="false" customHeight="false" outlineLevel="0" collapsed="false">
      <c r="A3936" s="1" t="s">
        <v>3907</v>
      </c>
      <c r="B3936" s="4" t="n">
        <v>0.051</v>
      </c>
    </row>
    <row r="3937" customFormat="false" ht="14.25" hidden="false" customHeight="false" outlineLevel="0" collapsed="false">
      <c r="A3937" s="1" t="s">
        <v>3908</v>
      </c>
      <c r="B3937" s="4" t="n">
        <v>0.071</v>
      </c>
    </row>
    <row r="3938" customFormat="false" ht="14.25" hidden="false" customHeight="false" outlineLevel="0" collapsed="false">
      <c r="A3938" s="1" t="s">
        <v>3909</v>
      </c>
      <c r="B3938" s="4" t="n">
        <v>0.034</v>
      </c>
    </row>
    <row r="3939" customFormat="false" ht="14.25" hidden="false" customHeight="false" outlineLevel="0" collapsed="false">
      <c r="A3939" s="1" t="s">
        <v>3910</v>
      </c>
      <c r="B3939" s="4" t="n">
        <v>0.039</v>
      </c>
    </row>
    <row r="3940" customFormat="false" ht="14.25" hidden="false" customHeight="false" outlineLevel="0" collapsed="false">
      <c r="A3940" s="1" t="s">
        <v>3911</v>
      </c>
      <c r="B3940" s="4" t="n">
        <v>0.05</v>
      </c>
    </row>
    <row r="3941" customFormat="false" ht="14.25" hidden="false" customHeight="false" outlineLevel="0" collapsed="false">
      <c r="A3941" s="1" t="s">
        <v>3912</v>
      </c>
      <c r="B3941" s="4" t="n">
        <v>0.019</v>
      </c>
    </row>
    <row r="3942" customFormat="false" ht="14.25" hidden="false" customHeight="false" outlineLevel="0" collapsed="false">
      <c r="A3942" s="1" t="s">
        <v>3913</v>
      </c>
      <c r="B3942" s="4" t="n">
        <v>0.154</v>
      </c>
    </row>
    <row r="3943" customFormat="false" ht="14.25" hidden="false" customHeight="false" outlineLevel="0" collapsed="false">
      <c r="A3943" s="1" t="s">
        <v>3914</v>
      </c>
      <c r="B3943" s="4" t="n">
        <v>0.016</v>
      </c>
    </row>
    <row r="3944" customFormat="false" ht="14.25" hidden="false" customHeight="false" outlineLevel="0" collapsed="false">
      <c r="A3944" s="1" t="s">
        <v>3915</v>
      </c>
      <c r="B3944" s="4" t="n">
        <v>0.024</v>
      </c>
    </row>
    <row r="3945" customFormat="false" ht="14.25" hidden="false" customHeight="false" outlineLevel="0" collapsed="false">
      <c r="A3945" s="1" t="s">
        <v>3916</v>
      </c>
      <c r="B3945" s="4" t="n">
        <v>0.03</v>
      </c>
    </row>
    <row r="3946" customFormat="false" ht="14.25" hidden="false" customHeight="false" outlineLevel="0" collapsed="false">
      <c r="A3946" s="1" t="s">
        <v>3917</v>
      </c>
      <c r="B3946" s="4" t="n">
        <v>0.045</v>
      </c>
    </row>
    <row r="3947" customFormat="false" ht="14.25" hidden="false" customHeight="false" outlineLevel="0" collapsed="false">
      <c r="A3947" s="1" t="s">
        <v>3918</v>
      </c>
      <c r="B3947" s="4" t="n">
        <v>0.028</v>
      </c>
    </row>
    <row r="3948" customFormat="false" ht="14.25" hidden="false" customHeight="false" outlineLevel="0" collapsed="false">
      <c r="A3948" s="1" t="s">
        <v>3919</v>
      </c>
      <c r="B3948" s="4" t="n">
        <v>0.056</v>
      </c>
    </row>
    <row r="3949" customFormat="false" ht="14.25" hidden="false" customHeight="false" outlineLevel="0" collapsed="false">
      <c r="A3949" s="1" t="s">
        <v>3920</v>
      </c>
      <c r="B3949" s="4" t="n">
        <v>0.086</v>
      </c>
    </row>
    <row r="3950" customFormat="false" ht="14.25" hidden="false" customHeight="false" outlineLevel="0" collapsed="false">
      <c r="A3950" s="1" t="s">
        <v>3921</v>
      </c>
      <c r="B3950" s="4" t="n">
        <v>0.022</v>
      </c>
    </row>
    <row r="3951" customFormat="false" ht="14.25" hidden="false" customHeight="false" outlineLevel="0" collapsed="false">
      <c r="A3951" s="1" t="s">
        <v>3922</v>
      </c>
      <c r="B3951" s="4" t="n">
        <v>0.038</v>
      </c>
    </row>
    <row r="3952" customFormat="false" ht="14.25" hidden="false" customHeight="false" outlineLevel="0" collapsed="false">
      <c r="A3952" s="1" t="s">
        <v>3923</v>
      </c>
      <c r="B3952" s="4" t="n">
        <v>0.029</v>
      </c>
    </row>
    <row r="3953" customFormat="false" ht="14.25" hidden="false" customHeight="false" outlineLevel="0" collapsed="false">
      <c r="A3953" s="1" t="s">
        <v>3924</v>
      </c>
      <c r="B3953" s="4" t="n">
        <v>0.03</v>
      </c>
    </row>
    <row r="3954" customFormat="false" ht="14.25" hidden="false" customHeight="false" outlineLevel="0" collapsed="false">
      <c r="A3954" s="1" t="s">
        <v>3925</v>
      </c>
      <c r="B3954" s="4" t="n">
        <v>0.028</v>
      </c>
    </row>
    <row r="3955" customFormat="false" ht="14.25" hidden="false" customHeight="false" outlineLevel="0" collapsed="false">
      <c r="A3955" s="1" t="s">
        <v>3926</v>
      </c>
      <c r="B3955" s="4" t="n">
        <v>0.03</v>
      </c>
    </row>
    <row r="3956" customFormat="false" ht="14.25" hidden="false" customHeight="false" outlineLevel="0" collapsed="false">
      <c r="A3956" s="1" t="s">
        <v>3927</v>
      </c>
      <c r="B3956" s="4" t="n">
        <v>0.014</v>
      </c>
    </row>
    <row r="3957" customFormat="false" ht="14.25" hidden="false" customHeight="false" outlineLevel="0" collapsed="false">
      <c r="A3957" s="1" t="s">
        <v>3928</v>
      </c>
      <c r="B3957" s="4" t="n">
        <v>0.019</v>
      </c>
    </row>
    <row r="3958" customFormat="false" ht="14.25" hidden="false" customHeight="false" outlineLevel="0" collapsed="false">
      <c r="A3958" s="1" t="s">
        <v>3929</v>
      </c>
      <c r="B3958" s="4" t="n">
        <v>0.029</v>
      </c>
    </row>
    <row r="3959" customFormat="false" ht="14.25" hidden="false" customHeight="false" outlineLevel="0" collapsed="false">
      <c r="A3959" s="1" t="s">
        <v>3930</v>
      </c>
      <c r="B3959" s="4" t="n">
        <v>0.78</v>
      </c>
    </row>
    <row r="3960" customFormat="false" ht="14.25" hidden="false" customHeight="false" outlineLevel="0" collapsed="false">
      <c r="A3960" s="1" t="s">
        <v>3931</v>
      </c>
      <c r="B3960" s="4" t="n">
        <v>0.047</v>
      </c>
    </row>
    <row r="3961" customFormat="false" ht="14.25" hidden="false" customHeight="false" outlineLevel="0" collapsed="false">
      <c r="A3961" s="1" t="s">
        <v>3932</v>
      </c>
      <c r="B3961" s="4" t="n">
        <v>0.024</v>
      </c>
    </row>
    <row r="3962" customFormat="false" ht="14.25" hidden="false" customHeight="false" outlineLevel="0" collapsed="false">
      <c r="A3962" s="1" t="s">
        <v>3933</v>
      </c>
      <c r="B3962" s="4" t="n">
        <v>0.039</v>
      </c>
    </row>
    <row r="3963" customFormat="false" ht="14.25" hidden="false" customHeight="false" outlineLevel="0" collapsed="false">
      <c r="A3963" s="1" t="s">
        <v>3934</v>
      </c>
      <c r="B3963" s="4" t="n">
        <v>0.041</v>
      </c>
    </row>
    <row r="3964" customFormat="false" ht="14.25" hidden="false" customHeight="false" outlineLevel="0" collapsed="false">
      <c r="A3964" s="1" t="s">
        <v>3935</v>
      </c>
      <c r="B3964" s="4" t="n">
        <v>0.026</v>
      </c>
    </row>
    <row r="3965" customFormat="false" ht="14.25" hidden="false" customHeight="false" outlineLevel="0" collapsed="false">
      <c r="A3965" s="1" t="s">
        <v>3936</v>
      </c>
      <c r="B3965" s="4" t="n">
        <v>0.025</v>
      </c>
    </row>
    <row r="3966" customFormat="false" ht="14.25" hidden="false" customHeight="false" outlineLevel="0" collapsed="false">
      <c r="A3966" s="1" t="s">
        <v>3937</v>
      </c>
      <c r="B3966" s="4" t="n">
        <v>0.011</v>
      </c>
    </row>
    <row r="3967" customFormat="false" ht="14.25" hidden="false" customHeight="false" outlineLevel="0" collapsed="false">
      <c r="A3967" s="1" t="s">
        <v>3938</v>
      </c>
      <c r="B3967" s="4" t="n">
        <v>0.035</v>
      </c>
    </row>
    <row r="3968" customFormat="false" ht="14.25" hidden="false" customHeight="false" outlineLevel="0" collapsed="false">
      <c r="A3968" s="1" t="s">
        <v>3939</v>
      </c>
      <c r="B3968" s="4" t="n">
        <v>0.031</v>
      </c>
    </row>
    <row r="3969" customFormat="false" ht="14.25" hidden="false" customHeight="false" outlineLevel="0" collapsed="false">
      <c r="A3969" s="1" t="s">
        <v>3940</v>
      </c>
      <c r="B3969" s="4" t="n">
        <v>0.021</v>
      </c>
    </row>
    <row r="3970" customFormat="false" ht="14.25" hidden="false" customHeight="false" outlineLevel="0" collapsed="false">
      <c r="A3970" s="1" t="s">
        <v>3941</v>
      </c>
      <c r="B3970" s="4" t="n">
        <v>0.018</v>
      </c>
    </row>
    <row r="3971" customFormat="false" ht="14.25" hidden="false" customHeight="false" outlineLevel="0" collapsed="false">
      <c r="A3971" s="1" t="s">
        <v>3942</v>
      </c>
      <c r="B3971" s="4" t="n">
        <v>0.036</v>
      </c>
    </row>
    <row r="3972" customFormat="false" ht="14.25" hidden="false" customHeight="false" outlineLevel="0" collapsed="false">
      <c r="A3972" s="1" t="s">
        <v>3943</v>
      </c>
      <c r="B3972" s="4" t="n">
        <v>0.023</v>
      </c>
    </row>
    <row r="3973" customFormat="false" ht="14.25" hidden="false" customHeight="false" outlineLevel="0" collapsed="false">
      <c r="A3973" s="1" t="s">
        <v>3944</v>
      </c>
      <c r="B3973" s="4" t="n">
        <v>0.015</v>
      </c>
    </row>
    <row r="3974" customFormat="false" ht="14.25" hidden="false" customHeight="false" outlineLevel="0" collapsed="false">
      <c r="A3974" s="1" t="s">
        <v>3945</v>
      </c>
      <c r="B3974" s="4" t="n">
        <v>0.012</v>
      </c>
    </row>
    <row r="3975" customFormat="false" ht="14.25" hidden="false" customHeight="false" outlineLevel="0" collapsed="false">
      <c r="A3975" s="1" t="s">
        <v>3946</v>
      </c>
      <c r="B3975" s="4" t="n">
        <v>0.02</v>
      </c>
    </row>
    <row r="3976" customFormat="false" ht="14.25" hidden="false" customHeight="false" outlineLevel="0" collapsed="false">
      <c r="A3976" s="1" t="s">
        <v>3947</v>
      </c>
      <c r="B3976" s="4" t="n">
        <v>0.02</v>
      </c>
    </row>
    <row r="3977" customFormat="false" ht="14.25" hidden="false" customHeight="false" outlineLevel="0" collapsed="false">
      <c r="A3977" s="1" t="s">
        <v>3948</v>
      </c>
      <c r="B3977" s="4" t="n">
        <v>0.036</v>
      </c>
    </row>
    <row r="3978" customFormat="false" ht="14.25" hidden="false" customHeight="false" outlineLevel="0" collapsed="false">
      <c r="A3978" s="1" t="s">
        <v>3949</v>
      </c>
      <c r="B3978" s="4" t="n">
        <v>0.026</v>
      </c>
    </row>
    <row r="3979" customFormat="false" ht="14.25" hidden="false" customHeight="false" outlineLevel="0" collapsed="false">
      <c r="A3979" s="1" t="s">
        <v>3950</v>
      </c>
      <c r="B3979" s="4" t="n">
        <v>0.021</v>
      </c>
    </row>
    <row r="3980" customFormat="false" ht="14.25" hidden="false" customHeight="false" outlineLevel="0" collapsed="false">
      <c r="A3980" s="1" t="s">
        <v>3951</v>
      </c>
      <c r="B3980" s="4" t="n">
        <v>43.259</v>
      </c>
    </row>
    <row r="3981" customFormat="false" ht="14.25" hidden="false" customHeight="false" outlineLevel="0" collapsed="false">
      <c r="A3981" s="1" t="s">
        <v>3952</v>
      </c>
      <c r="B3981" s="4" t="n">
        <v>0.34</v>
      </c>
    </row>
    <row r="3982" customFormat="false" ht="14.25" hidden="false" customHeight="false" outlineLevel="0" collapsed="false">
      <c r="A3982" s="1" t="s">
        <v>3953</v>
      </c>
      <c r="B3982" s="4" t="n">
        <v>16.52</v>
      </c>
    </row>
    <row r="3983" customFormat="false" ht="14.25" hidden="false" customHeight="false" outlineLevel="0" collapsed="false">
      <c r="A3983" s="1" t="s">
        <v>36406</v>
      </c>
      <c r="B3983" s="4" t="n">
        <v>0.599</v>
      </c>
    </row>
    <row r="3984" customFormat="false" ht="14.25" hidden="false" customHeight="false" outlineLevel="0" collapsed="false">
      <c r="A3984" s="1" t="s">
        <v>3954</v>
      </c>
      <c r="B3984" s="4" t="n">
        <v>0.306</v>
      </c>
    </row>
    <row r="3985" customFormat="false" ht="14.25" hidden="false" customHeight="false" outlineLevel="0" collapsed="false">
      <c r="A3985" s="1" t="s">
        <v>3955</v>
      </c>
      <c r="B3985" s="4" t="n">
        <v>36.372</v>
      </c>
    </row>
    <row r="3986" customFormat="false" ht="14.25" hidden="false" customHeight="false" outlineLevel="0" collapsed="false">
      <c r="A3986" s="1" t="s">
        <v>3957</v>
      </c>
      <c r="B3986" s="4" t="n">
        <v>0.231</v>
      </c>
    </row>
    <row r="3987" customFormat="false" ht="14.25" hidden="false" customHeight="false" outlineLevel="0" collapsed="false">
      <c r="A3987" s="1" t="s">
        <v>3958</v>
      </c>
      <c r="B3987" s="4" t="n">
        <v>0.038</v>
      </c>
    </row>
    <row r="3988" customFormat="false" ht="14.25" hidden="false" customHeight="false" outlineLevel="0" collapsed="false">
      <c r="A3988" s="1" t="s">
        <v>3959</v>
      </c>
      <c r="B3988" s="4" t="n">
        <v>0.039</v>
      </c>
    </row>
    <row r="3989" customFormat="false" ht="14.25" hidden="false" customHeight="false" outlineLevel="0" collapsed="false">
      <c r="A3989" s="1" t="s">
        <v>3960</v>
      </c>
      <c r="B3989" s="4" t="n">
        <v>0.098</v>
      </c>
    </row>
    <row r="3990" customFormat="false" ht="14.25" hidden="false" customHeight="false" outlineLevel="0" collapsed="false">
      <c r="A3990" s="1" t="s">
        <v>3961</v>
      </c>
      <c r="B3990" s="4" t="n">
        <v>0.061</v>
      </c>
    </row>
    <row r="3991" customFormat="false" ht="14.25" hidden="false" customHeight="false" outlineLevel="0" collapsed="false">
      <c r="A3991" s="1" t="s">
        <v>3962</v>
      </c>
      <c r="B3991" s="4" t="n">
        <v>0.037</v>
      </c>
    </row>
    <row r="3992" customFormat="false" ht="14.25" hidden="false" customHeight="false" outlineLevel="0" collapsed="false">
      <c r="A3992" s="1" t="s">
        <v>3963</v>
      </c>
      <c r="B3992" s="4" t="n">
        <v>0.041</v>
      </c>
    </row>
    <row r="3993" customFormat="false" ht="14.25" hidden="false" customHeight="false" outlineLevel="0" collapsed="false">
      <c r="A3993" s="1" t="s">
        <v>3964</v>
      </c>
      <c r="B3993" s="4" t="n">
        <v>0.036</v>
      </c>
    </row>
    <row r="3994" customFormat="false" ht="14.25" hidden="false" customHeight="false" outlineLevel="0" collapsed="false">
      <c r="A3994" s="1" t="s">
        <v>3965</v>
      </c>
      <c r="B3994" s="4" t="n">
        <v>0.026</v>
      </c>
    </row>
    <row r="3995" customFormat="false" ht="14.25" hidden="false" customHeight="false" outlineLevel="0" collapsed="false">
      <c r="A3995" s="1" t="s">
        <v>3966</v>
      </c>
      <c r="B3995" s="4" t="n">
        <v>0.027</v>
      </c>
    </row>
    <row r="3996" customFormat="false" ht="14.25" hidden="false" customHeight="false" outlineLevel="0" collapsed="false">
      <c r="A3996" s="1" t="s">
        <v>3967</v>
      </c>
      <c r="B3996" s="4" t="n">
        <v>0.037</v>
      </c>
    </row>
    <row r="3997" customFormat="false" ht="14.25" hidden="false" customHeight="false" outlineLevel="0" collapsed="false">
      <c r="A3997" s="1" t="s">
        <v>3968</v>
      </c>
      <c r="B3997" s="4" t="n">
        <v>0.024</v>
      </c>
    </row>
    <row r="3998" customFormat="false" ht="14.25" hidden="false" customHeight="false" outlineLevel="0" collapsed="false">
      <c r="A3998" s="1" t="s">
        <v>3969</v>
      </c>
      <c r="B3998" s="4" t="n">
        <v>0.016</v>
      </c>
    </row>
    <row r="3999" customFormat="false" ht="14.25" hidden="false" customHeight="false" outlineLevel="0" collapsed="false">
      <c r="A3999" s="1" t="s">
        <v>3970</v>
      </c>
      <c r="B3999" s="4" t="n">
        <v>0.017</v>
      </c>
    </row>
    <row r="4000" customFormat="false" ht="14.25" hidden="false" customHeight="false" outlineLevel="0" collapsed="false">
      <c r="A4000" s="1" t="s">
        <v>3971</v>
      </c>
      <c r="B4000" s="4" t="n">
        <v>0.022</v>
      </c>
    </row>
    <row r="4001" customFormat="false" ht="14.25" hidden="false" customHeight="false" outlineLevel="0" collapsed="false">
      <c r="A4001" s="1" t="s">
        <v>3972</v>
      </c>
      <c r="B4001" s="4" t="n">
        <v>0.025</v>
      </c>
    </row>
    <row r="4002" customFormat="false" ht="14.25" hidden="false" customHeight="false" outlineLevel="0" collapsed="false">
      <c r="A4002" s="1" t="s">
        <v>3973</v>
      </c>
      <c r="B4002" s="4" t="n">
        <v>0.02</v>
      </c>
    </row>
    <row r="4003" customFormat="false" ht="14.25" hidden="false" customHeight="false" outlineLevel="0" collapsed="false">
      <c r="A4003" s="1" t="s">
        <v>3974</v>
      </c>
      <c r="B4003" s="4" t="n">
        <v>0.058</v>
      </c>
    </row>
    <row r="4004" customFormat="false" ht="14.25" hidden="false" customHeight="false" outlineLevel="0" collapsed="false">
      <c r="A4004" s="1" t="s">
        <v>3975</v>
      </c>
      <c r="B4004" s="4" t="n">
        <v>0.079</v>
      </c>
    </row>
    <row r="4005" customFormat="false" ht="14.25" hidden="false" customHeight="false" outlineLevel="0" collapsed="false">
      <c r="A4005" s="1" t="s">
        <v>3976</v>
      </c>
      <c r="B4005" s="4" t="n">
        <v>0.086</v>
      </c>
    </row>
    <row r="4006" customFormat="false" ht="14.25" hidden="false" customHeight="false" outlineLevel="0" collapsed="false">
      <c r="A4006" s="1" t="s">
        <v>3977</v>
      </c>
      <c r="B4006" s="4" t="n">
        <v>0.085</v>
      </c>
    </row>
    <row r="4007" customFormat="false" ht="14.25" hidden="false" customHeight="false" outlineLevel="0" collapsed="false">
      <c r="A4007" s="1" t="s">
        <v>3978</v>
      </c>
      <c r="B4007" s="4" t="n">
        <v>0.082</v>
      </c>
    </row>
    <row r="4008" customFormat="false" ht="14.25" hidden="false" customHeight="false" outlineLevel="0" collapsed="false">
      <c r="A4008" s="1" t="s">
        <v>3979</v>
      </c>
      <c r="B4008" s="4" t="n">
        <v>0.094</v>
      </c>
    </row>
    <row r="4009" customFormat="false" ht="14.25" hidden="false" customHeight="false" outlineLevel="0" collapsed="false">
      <c r="A4009" s="1" t="s">
        <v>3980</v>
      </c>
      <c r="B4009" s="4" t="n">
        <v>0.083</v>
      </c>
    </row>
    <row r="4010" customFormat="false" ht="14.25" hidden="false" customHeight="false" outlineLevel="0" collapsed="false">
      <c r="A4010" s="1" t="s">
        <v>3981</v>
      </c>
      <c r="B4010" s="4" t="n">
        <v>0.061</v>
      </c>
    </row>
    <row r="4011" customFormat="false" ht="14.25" hidden="false" customHeight="false" outlineLevel="0" collapsed="false">
      <c r="A4011" s="1" t="s">
        <v>3982</v>
      </c>
      <c r="B4011" s="4" t="n">
        <v>0.048</v>
      </c>
    </row>
    <row r="4012" customFormat="false" ht="14.25" hidden="false" customHeight="false" outlineLevel="0" collapsed="false">
      <c r="A4012" s="1" t="s">
        <v>3983</v>
      </c>
      <c r="B4012" s="4" t="n">
        <v>0.072</v>
      </c>
    </row>
    <row r="4013" customFormat="false" ht="14.25" hidden="false" customHeight="false" outlineLevel="0" collapsed="false">
      <c r="A4013" s="1" t="s">
        <v>3984</v>
      </c>
      <c r="B4013" s="4" t="n">
        <v>0.048</v>
      </c>
    </row>
    <row r="4014" customFormat="false" ht="14.25" hidden="false" customHeight="false" outlineLevel="0" collapsed="false">
      <c r="A4014" s="1" t="s">
        <v>3985</v>
      </c>
      <c r="B4014" s="4" t="n">
        <v>0.312</v>
      </c>
    </row>
    <row r="4015" customFormat="false" ht="14.25" hidden="false" customHeight="false" outlineLevel="0" collapsed="false">
      <c r="A4015" s="1" t="s">
        <v>3986</v>
      </c>
      <c r="B4015" s="4" t="n">
        <v>0.046</v>
      </c>
    </row>
    <row r="4016" customFormat="false" ht="14.25" hidden="false" customHeight="false" outlineLevel="0" collapsed="false">
      <c r="A4016" s="1" t="s">
        <v>3987</v>
      </c>
      <c r="B4016" s="4" t="n">
        <v>0.671</v>
      </c>
    </row>
    <row r="4017" customFormat="false" ht="14.25" hidden="false" customHeight="false" outlineLevel="0" collapsed="false">
      <c r="A4017" s="1" t="s">
        <v>3988</v>
      </c>
      <c r="B4017" s="4" t="n">
        <v>0.014</v>
      </c>
    </row>
    <row r="4018" customFormat="false" ht="14.25" hidden="false" customHeight="false" outlineLevel="0" collapsed="false">
      <c r="A4018" s="1" t="s">
        <v>3989</v>
      </c>
      <c r="B4018" s="4" t="n">
        <v>0.037</v>
      </c>
    </row>
    <row r="4019" customFormat="false" ht="14.25" hidden="false" customHeight="false" outlineLevel="0" collapsed="false">
      <c r="A4019" s="1" t="s">
        <v>3990</v>
      </c>
      <c r="B4019" s="4" t="n">
        <v>0.031</v>
      </c>
    </row>
    <row r="4020" customFormat="false" ht="14.25" hidden="false" customHeight="false" outlineLevel="0" collapsed="false">
      <c r="A4020" s="1" t="s">
        <v>3991</v>
      </c>
      <c r="B4020" s="4" t="n">
        <v>0.406</v>
      </c>
    </row>
    <row r="4021" customFormat="false" ht="14.25" hidden="false" customHeight="false" outlineLevel="0" collapsed="false">
      <c r="A4021" s="1" t="s">
        <v>3992</v>
      </c>
      <c r="B4021" s="4" t="n">
        <v>0.017</v>
      </c>
    </row>
    <row r="4022" customFormat="false" ht="14.25" hidden="false" customHeight="false" outlineLevel="0" collapsed="false">
      <c r="A4022" s="1" t="s">
        <v>3993</v>
      </c>
      <c r="B4022" s="4" t="n">
        <v>0.017</v>
      </c>
    </row>
    <row r="4023" customFormat="false" ht="14.25" hidden="false" customHeight="false" outlineLevel="0" collapsed="false">
      <c r="A4023" s="1" t="s">
        <v>3994</v>
      </c>
      <c r="B4023" s="4" t="n">
        <v>0.034</v>
      </c>
    </row>
    <row r="4024" customFormat="false" ht="14.25" hidden="false" customHeight="false" outlineLevel="0" collapsed="false">
      <c r="A4024" s="1" t="s">
        <v>3995</v>
      </c>
      <c r="B4024" s="4" t="n">
        <v>0.019</v>
      </c>
    </row>
    <row r="4025" customFormat="false" ht="14.25" hidden="false" customHeight="false" outlineLevel="0" collapsed="false">
      <c r="A4025" s="1" t="s">
        <v>3996</v>
      </c>
      <c r="B4025" s="4" t="n">
        <v>0.019</v>
      </c>
    </row>
    <row r="4026" customFormat="false" ht="14.25" hidden="false" customHeight="false" outlineLevel="0" collapsed="false">
      <c r="A4026" s="1" t="s">
        <v>3997</v>
      </c>
      <c r="B4026" s="4" t="n">
        <v>0.054</v>
      </c>
    </row>
    <row r="4027" customFormat="false" ht="14.25" hidden="false" customHeight="false" outlineLevel="0" collapsed="false">
      <c r="A4027" s="1" t="s">
        <v>3998</v>
      </c>
      <c r="B4027" s="4" t="n">
        <v>0.542</v>
      </c>
    </row>
    <row r="4028" customFormat="false" ht="14.25" hidden="false" customHeight="false" outlineLevel="0" collapsed="false">
      <c r="A4028" s="1" t="s">
        <v>3999</v>
      </c>
      <c r="B4028" s="4" t="n">
        <v>0.053</v>
      </c>
    </row>
    <row r="4029" customFormat="false" ht="14.25" hidden="false" customHeight="false" outlineLevel="0" collapsed="false">
      <c r="A4029" s="1" t="s">
        <v>4000</v>
      </c>
      <c r="B4029" s="4" t="n">
        <v>0.054</v>
      </c>
    </row>
    <row r="4030" customFormat="false" ht="14.25" hidden="false" customHeight="false" outlineLevel="0" collapsed="false">
      <c r="A4030" s="1" t="s">
        <v>4001</v>
      </c>
      <c r="B4030" s="4" t="n">
        <v>0.048</v>
      </c>
    </row>
    <row r="4031" customFormat="false" ht="14.25" hidden="false" customHeight="false" outlineLevel="0" collapsed="false">
      <c r="A4031" s="1" t="s">
        <v>4002</v>
      </c>
      <c r="B4031" s="4" t="n">
        <v>0.049</v>
      </c>
    </row>
    <row r="4032" customFormat="false" ht="14.25" hidden="false" customHeight="false" outlineLevel="0" collapsed="false">
      <c r="A4032" s="1" t="s">
        <v>4003</v>
      </c>
      <c r="B4032" s="4" t="n">
        <v>0.032</v>
      </c>
    </row>
    <row r="4033" customFormat="false" ht="14.25" hidden="false" customHeight="false" outlineLevel="0" collapsed="false">
      <c r="A4033" s="1" t="s">
        <v>4004</v>
      </c>
      <c r="B4033" s="4" t="n">
        <v>0.029</v>
      </c>
    </row>
    <row r="4034" customFormat="false" ht="14.25" hidden="false" customHeight="false" outlineLevel="0" collapsed="false">
      <c r="A4034" s="1" t="s">
        <v>4005</v>
      </c>
      <c r="B4034" s="4" t="n">
        <v>0.029</v>
      </c>
    </row>
    <row r="4035" customFormat="false" ht="14.25" hidden="false" customHeight="false" outlineLevel="0" collapsed="false">
      <c r="A4035" s="1" t="s">
        <v>4006</v>
      </c>
      <c r="B4035" s="4" t="n">
        <v>0.023</v>
      </c>
    </row>
    <row r="4036" customFormat="false" ht="14.25" hidden="false" customHeight="false" outlineLevel="0" collapsed="false">
      <c r="A4036" s="1" t="s">
        <v>4007</v>
      </c>
      <c r="B4036" s="4" t="n">
        <v>0.092</v>
      </c>
    </row>
    <row r="4037" customFormat="false" ht="14.25" hidden="false" customHeight="false" outlineLevel="0" collapsed="false">
      <c r="A4037" s="1" t="s">
        <v>4008</v>
      </c>
      <c r="B4037" s="4" t="n">
        <v>0.041</v>
      </c>
    </row>
    <row r="4038" customFormat="false" ht="14.25" hidden="false" customHeight="false" outlineLevel="0" collapsed="false">
      <c r="A4038" s="1" t="s">
        <v>4009</v>
      </c>
      <c r="B4038" s="4" t="n">
        <v>0.03</v>
      </c>
    </row>
    <row r="4039" customFormat="false" ht="14.25" hidden="false" customHeight="false" outlineLevel="0" collapsed="false">
      <c r="A4039" s="1" t="s">
        <v>4010</v>
      </c>
      <c r="B4039" s="4" t="n">
        <v>0.096</v>
      </c>
    </row>
    <row r="4040" customFormat="false" ht="14.25" hidden="false" customHeight="false" outlineLevel="0" collapsed="false">
      <c r="A4040" s="1" t="s">
        <v>4011</v>
      </c>
      <c r="B4040" s="4" t="n">
        <v>0.158</v>
      </c>
    </row>
    <row r="4041" customFormat="false" ht="14.25" hidden="false" customHeight="false" outlineLevel="0" collapsed="false">
      <c r="A4041" s="1" t="s">
        <v>4012</v>
      </c>
      <c r="B4041" s="4" t="n">
        <v>0.036</v>
      </c>
    </row>
    <row r="4042" customFormat="false" ht="14.25" hidden="false" customHeight="false" outlineLevel="0" collapsed="false">
      <c r="A4042" s="1" t="s">
        <v>4013</v>
      </c>
      <c r="B4042" s="4" t="n">
        <v>0.036</v>
      </c>
    </row>
    <row r="4043" customFormat="false" ht="14.25" hidden="false" customHeight="false" outlineLevel="0" collapsed="false">
      <c r="A4043" s="1" t="s">
        <v>4014</v>
      </c>
      <c r="B4043" s="4" t="n">
        <v>0.018</v>
      </c>
    </row>
    <row r="4044" customFormat="false" ht="14.25" hidden="false" customHeight="false" outlineLevel="0" collapsed="false">
      <c r="A4044" s="1" t="s">
        <v>4015</v>
      </c>
      <c r="B4044" s="4" t="n">
        <v>0.036</v>
      </c>
    </row>
    <row r="4045" customFormat="false" ht="14.25" hidden="false" customHeight="false" outlineLevel="0" collapsed="false">
      <c r="A4045" s="1" t="s">
        <v>4016</v>
      </c>
      <c r="B4045" s="4" t="n">
        <v>0.036</v>
      </c>
    </row>
    <row r="4046" customFormat="false" ht="14.25" hidden="false" customHeight="false" outlineLevel="0" collapsed="false">
      <c r="A4046" s="1" t="s">
        <v>4017</v>
      </c>
      <c r="B4046" s="4" t="n">
        <v>0.037</v>
      </c>
    </row>
    <row r="4047" customFormat="false" ht="14.25" hidden="false" customHeight="false" outlineLevel="0" collapsed="false">
      <c r="A4047" s="1" t="s">
        <v>4018</v>
      </c>
      <c r="B4047" s="4" t="n">
        <v>0.04</v>
      </c>
    </row>
    <row r="4048" customFormat="false" ht="14.25" hidden="false" customHeight="false" outlineLevel="0" collapsed="false">
      <c r="A4048" s="1" t="s">
        <v>4019</v>
      </c>
      <c r="B4048" s="4" t="n">
        <v>0.038</v>
      </c>
    </row>
    <row r="4049" customFormat="false" ht="14.25" hidden="false" customHeight="false" outlineLevel="0" collapsed="false">
      <c r="A4049" s="1" t="s">
        <v>4020</v>
      </c>
      <c r="B4049" s="4" t="n">
        <v>0.022</v>
      </c>
    </row>
    <row r="4050" customFormat="false" ht="14.25" hidden="false" customHeight="false" outlineLevel="0" collapsed="false">
      <c r="A4050" s="1" t="s">
        <v>4021</v>
      </c>
      <c r="B4050" s="4" t="n">
        <v>0.02</v>
      </c>
    </row>
    <row r="4051" customFormat="false" ht="14.25" hidden="false" customHeight="false" outlineLevel="0" collapsed="false">
      <c r="A4051" s="1" t="s">
        <v>4022</v>
      </c>
      <c r="B4051" s="4" t="n">
        <v>0.044</v>
      </c>
    </row>
    <row r="4052" customFormat="false" ht="14.25" hidden="false" customHeight="false" outlineLevel="0" collapsed="false">
      <c r="A4052" s="1" t="s">
        <v>4023</v>
      </c>
      <c r="B4052" s="4" t="n">
        <v>0.129</v>
      </c>
    </row>
    <row r="4053" customFormat="false" ht="14.25" hidden="false" customHeight="false" outlineLevel="0" collapsed="false">
      <c r="A4053" s="1" t="s">
        <v>4024</v>
      </c>
      <c r="B4053" s="4" t="n">
        <v>0.036</v>
      </c>
    </row>
    <row r="4054" customFormat="false" ht="14.25" hidden="false" customHeight="false" outlineLevel="0" collapsed="false">
      <c r="A4054" s="1" t="s">
        <v>4025</v>
      </c>
      <c r="B4054" s="4" t="n">
        <v>0.029</v>
      </c>
    </row>
    <row r="4055" customFormat="false" ht="14.25" hidden="false" customHeight="false" outlineLevel="0" collapsed="false">
      <c r="A4055" s="1" t="s">
        <v>4026</v>
      </c>
      <c r="B4055" s="4" t="n">
        <v>0.061</v>
      </c>
    </row>
    <row r="4056" customFormat="false" ht="14.25" hidden="false" customHeight="false" outlineLevel="0" collapsed="false">
      <c r="A4056" s="1" t="s">
        <v>4027</v>
      </c>
      <c r="B4056" s="4" t="n">
        <v>0.038</v>
      </c>
    </row>
    <row r="4057" customFormat="false" ht="14.25" hidden="false" customHeight="false" outlineLevel="0" collapsed="false">
      <c r="A4057" s="1" t="s">
        <v>4028</v>
      </c>
      <c r="B4057" s="4" t="n">
        <v>0.029</v>
      </c>
    </row>
    <row r="4058" customFormat="false" ht="14.25" hidden="false" customHeight="false" outlineLevel="0" collapsed="false">
      <c r="A4058" s="1" t="s">
        <v>4029</v>
      </c>
      <c r="B4058" s="4" t="n">
        <v>0.038</v>
      </c>
    </row>
    <row r="4059" customFormat="false" ht="14.25" hidden="false" customHeight="false" outlineLevel="0" collapsed="false">
      <c r="A4059" s="1" t="s">
        <v>4030</v>
      </c>
      <c r="B4059" s="4" t="n">
        <v>0.051</v>
      </c>
    </row>
    <row r="4060" customFormat="false" ht="14.25" hidden="false" customHeight="false" outlineLevel="0" collapsed="false">
      <c r="A4060" s="1" t="s">
        <v>4031</v>
      </c>
      <c r="B4060" s="4" t="n">
        <v>0.039</v>
      </c>
    </row>
    <row r="4061" customFormat="false" ht="14.25" hidden="false" customHeight="false" outlineLevel="0" collapsed="false">
      <c r="A4061" s="1" t="s">
        <v>4032</v>
      </c>
      <c r="B4061" s="4" t="n">
        <v>0.068</v>
      </c>
    </row>
    <row r="4062" customFormat="false" ht="14.25" hidden="false" customHeight="false" outlineLevel="0" collapsed="false">
      <c r="A4062" s="1" t="s">
        <v>4033</v>
      </c>
      <c r="B4062" s="4" t="n">
        <v>0.018</v>
      </c>
    </row>
    <row r="4063" customFormat="false" ht="14.25" hidden="false" customHeight="false" outlineLevel="0" collapsed="false">
      <c r="A4063" s="1" t="s">
        <v>4034</v>
      </c>
      <c r="B4063" s="4" t="n">
        <v>0.043</v>
      </c>
    </row>
    <row r="4064" customFormat="false" ht="14.25" hidden="false" customHeight="false" outlineLevel="0" collapsed="false">
      <c r="A4064" s="1" t="s">
        <v>4035</v>
      </c>
      <c r="B4064" s="4" t="n">
        <v>0.017</v>
      </c>
    </row>
    <row r="4065" customFormat="false" ht="14.25" hidden="false" customHeight="false" outlineLevel="0" collapsed="false">
      <c r="A4065" s="1" t="s">
        <v>4036</v>
      </c>
      <c r="B4065" s="4" t="n">
        <v>0.034</v>
      </c>
    </row>
    <row r="4066" customFormat="false" ht="14.25" hidden="false" customHeight="false" outlineLevel="0" collapsed="false">
      <c r="A4066" s="1" t="s">
        <v>4037</v>
      </c>
      <c r="B4066" s="4" t="n">
        <v>0.035</v>
      </c>
    </row>
    <row r="4067" customFormat="false" ht="14.25" hidden="false" customHeight="false" outlineLevel="0" collapsed="false">
      <c r="A4067" s="1" t="s">
        <v>4038</v>
      </c>
      <c r="B4067" s="4" t="n">
        <v>0.035</v>
      </c>
    </row>
    <row r="4068" customFormat="false" ht="14.25" hidden="false" customHeight="false" outlineLevel="0" collapsed="false">
      <c r="A4068" s="1" t="s">
        <v>4039</v>
      </c>
      <c r="B4068" s="4" t="n">
        <v>0.017</v>
      </c>
    </row>
    <row r="4069" customFormat="false" ht="14.25" hidden="false" customHeight="false" outlineLevel="0" collapsed="false">
      <c r="A4069" s="1" t="s">
        <v>4040</v>
      </c>
      <c r="B4069" s="4" t="n">
        <v>0.018</v>
      </c>
    </row>
    <row r="4070" customFormat="false" ht="14.25" hidden="false" customHeight="false" outlineLevel="0" collapsed="false">
      <c r="A4070" s="1" t="s">
        <v>4041</v>
      </c>
      <c r="B4070" s="4" t="n">
        <v>0.018</v>
      </c>
    </row>
    <row r="4071" customFormat="false" ht="14.25" hidden="false" customHeight="false" outlineLevel="0" collapsed="false">
      <c r="A4071" s="1" t="s">
        <v>4042</v>
      </c>
      <c r="B4071" s="4" t="n">
        <v>0.035</v>
      </c>
    </row>
    <row r="4072" customFormat="false" ht="14.25" hidden="false" customHeight="false" outlineLevel="0" collapsed="false">
      <c r="A4072" s="1" t="s">
        <v>4043</v>
      </c>
      <c r="B4072" s="4" t="n">
        <v>0.018</v>
      </c>
    </row>
    <row r="4073" customFormat="false" ht="14.25" hidden="false" customHeight="false" outlineLevel="0" collapsed="false">
      <c r="A4073" s="1" t="s">
        <v>4044</v>
      </c>
      <c r="B4073" s="4" t="n">
        <v>0.018</v>
      </c>
    </row>
    <row r="4074" customFormat="false" ht="14.25" hidden="false" customHeight="false" outlineLevel="0" collapsed="false">
      <c r="A4074" s="1" t="s">
        <v>4045</v>
      </c>
      <c r="B4074" s="4" t="n">
        <v>0.018</v>
      </c>
    </row>
    <row r="4075" customFormat="false" ht="14.25" hidden="false" customHeight="false" outlineLevel="0" collapsed="false">
      <c r="A4075" s="1" t="s">
        <v>4046</v>
      </c>
      <c r="B4075" s="4" t="n">
        <v>0.026</v>
      </c>
    </row>
    <row r="4076" customFormat="false" ht="14.25" hidden="false" customHeight="false" outlineLevel="0" collapsed="false">
      <c r="A4076" s="1" t="s">
        <v>4047</v>
      </c>
      <c r="B4076" s="4" t="n">
        <v>0.017</v>
      </c>
    </row>
    <row r="4077" customFormat="false" ht="14.25" hidden="false" customHeight="false" outlineLevel="0" collapsed="false">
      <c r="A4077" s="1" t="s">
        <v>4048</v>
      </c>
      <c r="B4077" s="4" t="n">
        <v>0.055</v>
      </c>
    </row>
    <row r="4078" customFormat="false" ht="14.25" hidden="false" customHeight="false" outlineLevel="0" collapsed="false">
      <c r="A4078" s="1" t="s">
        <v>4049</v>
      </c>
      <c r="B4078" s="4" t="n">
        <v>0.026</v>
      </c>
    </row>
    <row r="4079" customFormat="false" ht="14.25" hidden="false" customHeight="false" outlineLevel="0" collapsed="false">
      <c r="A4079" s="1" t="s">
        <v>4050</v>
      </c>
      <c r="B4079" s="4" t="n">
        <v>0.027</v>
      </c>
    </row>
    <row r="4080" customFormat="false" ht="14.25" hidden="false" customHeight="false" outlineLevel="0" collapsed="false">
      <c r="A4080" s="1" t="s">
        <v>4051</v>
      </c>
      <c r="B4080" s="4" t="n">
        <v>0.027</v>
      </c>
    </row>
    <row r="4081" customFormat="false" ht="14.25" hidden="false" customHeight="false" outlineLevel="0" collapsed="false">
      <c r="A4081" s="1" t="s">
        <v>4052</v>
      </c>
      <c r="B4081" s="4" t="n">
        <v>0.035</v>
      </c>
    </row>
    <row r="4082" customFormat="false" ht="14.25" hidden="false" customHeight="false" outlineLevel="0" collapsed="false">
      <c r="A4082" s="1" t="s">
        <v>4053</v>
      </c>
      <c r="B4082" s="4" t="n">
        <v>0.021</v>
      </c>
    </row>
    <row r="4083" customFormat="false" ht="14.25" hidden="false" customHeight="false" outlineLevel="0" collapsed="false">
      <c r="A4083" s="1" t="s">
        <v>4054</v>
      </c>
      <c r="B4083" s="4" t="n">
        <v>0.02</v>
      </c>
    </row>
    <row r="4084" customFormat="false" ht="14.25" hidden="false" customHeight="false" outlineLevel="0" collapsed="false">
      <c r="A4084" s="1" t="s">
        <v>4055</v>
      </c>
      <c r="B4084" s="4" t="n">
        <v>0.016</v>
      </c>
    </row>
    <row r="4085" customFormat="false" ht="14.25" hidden="false" customHeight="false" outlineLevel="0" collapsed="false">
      <c r="A4085" s="1" t="s">
        <v>4056</v>
      </c>
      <c r="B4085" s="4" t="n">
        <v>0.026</v>
      </c>
    </row>
    <row r="4086" customFormat="false" ht="14.25" hidden="false" customHeight="false" outlineLevel="0" collapsed="false">
      <c r="A4086" s="1" t="s">
        <v>4057</v>
      </c>
      <c r="B4086" s="4" t="n">
        <v>0.026</v>
      </c>
    </row>
    <row r="4087" customFormat="false" ht="14.25" hidden="false" customHeight="false" outlineLevel="0" collapsed="false">
      <c r="A4087" s="1" t="s">
        <v>4058</v>
      </c>
      <c r="B4087" s="4" t="n">
        <v>0.021</v>
      </c>
    </row>
    <row r="4088" customFormat="false" ht="14.25" hidden="false" customHeight="false" outlineLevel="0" collapsed="false">
      <c r="A4088" s="1" t="s">
        <v>4059</v>
      </c>
      <c r="B4088" s="4" t="n">
        <v>0.076</v>
      </c>
    </row>
    <row r="4089" customFormat="false" ht="14.25" hidden="false" customHeight="false" outlineLevel="0" collapsed="false">
      <c r="A4089" s="1" t="s">
        <v>4060</v>
      </c>
      <c r="B4089" s="4" t="n">
        <v>0.035</v>
      </c>
    </row>
    <row r="4090" customFormat="false" ht="14.25" hidden="false" customHeight="false" outlineLevel="0" collapsed="false">
      <c r="A4090" s="1" t="s">
        <v>4061</v>
      </c>
      <c r="B4090" s="4" t="n">
        <v>0.041</v>
      </c>
    </row>
    <row r="4091" customFormat="false" ht="14.25" hidden="false" customHeight="false" outlineLevel="0" collapsed="false">
      <c r="A4091" s="1" t="s">
        <v>4062</v>
      </c>
      <c r="B4091" s="4" t="n">
        <v>0.051</v>
      </c>
    </row>
    <row r="4092" customFormat="false" ht="14.25" hidden="false" customHeight="false" outlineLevel="0" collapsed="false">
      <c r="A4092" s="1" t="s">
        <v>4063</v>
      </c>
      <c r="B4092" s="4" t="n">
        <v>0.043</v>
      </c>
    </row>
    <row r="4093" customFormat="false" ht="14.25" hidden="false" customHeight="false" outlineLevel="0" collapsed="false">
      <c r="A4093" s="1" t="s">
        <v>4064</v>
      </c>
      <c r="B4093" s="4" t="n">
        <v>0.036</v>
      </c>
    </row>
    <row r="4094" customFormat="false" ht="14.25" hidden="false" customHeight="false" outlineLevel="0" collapsed="false">
      <c r="A4094" s="1" t="s">
        <v>4065</v>
      </c>
      <c r="B4094" s="4" t="n">
        <v>0.037</v>
      </c>
    </row>
    <row r="4095" customFormat="false" ht="14.25" hidden="false" customHeight="false" outlineLevel="0" collapsed="false">
      <c r="A4095" s="1" t="s">
        <v>4066</v>
      </c>
      <c r="B4095" s="4" t="n">
        <v>0.061</v>
      </c>
    </row>
    <row r="4096" customFormat="false" ht="14.25" hidden="false" customHeight="false" outlineLevel="0" collapsed="false">
      <c r="A4096" s="1" t="s">
        <v>4067</v>
      </c>
      <c r="B4096" s="4" t="n">
        <v>0.032</v>
      </c>
    </row>
    <row r="4097" customFormat="false" ht="14.25" hidden="false" customHeight="false" outlineLevel="0" collapsed="false">
      <c r="A4097" s="1" t="s">
        <v>4068</v>
      </c>
      <c r="B4097" s="4" t="n">
        <v>0.035</v>
      </c>
    </row>
    <row r="4098" customFormat="false" ht="14.25" hidden="false" customHeight="false" outlineLevel="0" collapsed="false">
      <c r="A4098" s="1" t="s">
        <v>4069</v>
      </c>
      <c r="B4098" s="4" t="n">
        <v>0.036</v>
      </c>
    </row>
    <row r="4099" customFormat="false" ht="14.25" hidden="false" customHeight="false" outlineLevel="0" collapsed="false">
      <c r="A4099" s="1" t="s">
        <v>4070</v>
      </c>
      <c r="B4099" s="4" t="n">
        <v>0.048</v>
      </c>
    </row>
    <row r="4100" customFormat="false" ht="14.25" hidden="false" customHeight="false" outlineLevel="0" collapsed="false">
      <c r="A4100" s="1" t="s">
        <v>4071</v>
      </c>
      <c r="B4100" s="4" t="n">
        <v>0.049</v>
      </c>
    </row>
    <row r="4101" customFormat="false" ht="14.25" hidden="false" customHeight="false" outlineLevel="0" collapsed="false">
      <c r="A4101" s="1" t="s">
        <v>4072</v>
      </c>
      <c r="B4101" s="4" t="n">
        <v>0.049</v>
      </c>
    </row>
    <row r="4102" customFormat="false" ht="14.25" hidden="false" customHeight="false" outlineLevel="0" collapsed="false">
      <c r="A4102" s="1" t="s">
        <v>4073</v>
      </c>
      <c r="B4102" s="4" t="n">
        <v>0.049</v>
      </c>
    </row>
    <row r="4103" customFormat="false" ht="14.25" hidden="false" customHeight="false" outlineLevel="0" collapsed="false">
      <c r="A4103" s="1" t="s">
        <v>4074</v>
      </c>
      <c r="B4103" s="4" t="n">
        <v>0.036</v>
      </c>
    </row>
    <row r="4104" customFormat="false" ht="14.25" hidden="false" customHeight="false" outlineLevel="0" collapsed="false">
      <c r="A4104" s="1" t="s">
        <v>4075</v>
      </c>
      <c r="B4104" s="4" t="n">
        <v>0.072</v>
      </c>
    </row>
    <row r="4105" customFormat="false" ht="14.25" hidden="false" customHeight="false" outlineLevel="0" collapsed="false">
      <c r="A4105" s="1" t="s">
        <v>4076</v>
      </c>
      <c r="B4105" s="4" t="n">
        <v>0.036</v>
      </c>
    </row>
    <row r="4106" customFormat="false" ht="14.25" hidden="false" customHeight="false" outlineLevel="0" collapsed="false">
      <c r="A4106" s="1" t="s">
        <v>4077</v>
      </c>
      <c r="B4106" s="4" t="n">
        <v>0.036</v>
      </c>
    </row>
    <row r="4107" customFormat="false" ht="14.25" hidden="false" customHeight="false" outlineLevel="0" collapsed="false">
      <c r="A4107" s="1" t="s">
        <v>4078</v>
      </c>
      <c r="B4107" s="4" t="n">
        <v>0.037</v>
      </c>
    </row>
    <row r="4108" customFormat="false" ht="14.25" hidden="false" customHeight="false" outlineLevel="0" collapsed="false">
      <c r="A4108" s="1" t="s">
        <v>4079</v>
      </c>
      <c r="B4108" s="4" t="n">
        <v>0.052</v>
      </c>
    </row>
    <row r="4109" customFormat="false" ht="14.25" hidden="false" customHeight="false" outlineLevel="0" collapsed="false">
      <c r="A4109" s="1" t="s">
        <v>4080</v>
      </c>
      <c r="B4109" s="4" t="n">
        <v>0.054</v>
      </c>
    </row>
    <row r="4110" customFormat="false" ht="14.25" hidden="false" customHeight="false" outlineLevel="0" collapsed="false">
      <c r="A4110" s="1" t="s">
        <v>4081</v>
      </c>
      <c r="B4110" s="4" t="n">
        <v>0.054</v>
      </c>
    </row>
    <row r="4111" customFormat="false" ht="14.25" hidden="false" customHeight="false" outlineLevel="0" collapsed="false">
      <c r="A4111" s="1" t="s">
        <v>4082</v>
      </c>
      <c r="B4111" s="4" t="n">
        <v>0.06</v>
      </c>
    </row>
    <row r="4112" customFormat="false" ht="14.25" hidden="false" customHeight="false" outlineLevel="0" collapsed="false">
      <c r="A4112" s="1" t="s">
        <v>4083</v>
      </c>
      <c r="B4112" s="4" t="n">
        <v>0.084</v>
      </c>
    </row>
    <row r="4113" customFormat="false" ht="14.25" hidden="false" customHeight="false" outlineLevel="0" collapsed="false">
      <c r="A4113" s="1" t="s">
        <v>4084</v>
      </c>
      <c r="B4113" s="4" t="n">
        <v>0.065</v>
      </c>
    </row>
    <row r="4114" customFormat="false" ht="14.25" hidden="false" customHeight="false" outlineLevel="0" collapsed="false">
      <c r="A4114" s="1" t="s">
        <v>4085</v>
      </c>
      <c r="B4114" s="4" t="n">
        <v>0.052</v>
      </c>
    </row>
    <row r="4115" customFormat="false" ht="14.25" hidden="false" customHeight="false" outlineLevel="0" collapsed="false">
      <c r="A4115" s="1" t="s">
        <v>4086</v>
      </c>
      <c r="B4115" s="4" t="n">
        <v>0.076</v>
      </c>
    </row>
    <row r="4116" customFormat="false" ht="14.25" hidden="false" customHeight="false" outlineLevel="0" collapsed="false">
      <c r="A4116" s="1" t="s">
        <v>4087</v>
      </c>
      <c r="B4116" s="4" t="n">
        <v>0.267</v>
      </c>
    </row>
    <row r="4117" customFormat="false" ht="14.25" hidden="false" customHeight="false" outlineLevel="0" collapsed="false">
      <c r="A4117" s="1" t="s">
        <v>4088</v>
      </c>
      <c r="B4117" s="4" t="n">
        <v>0.132</v>
      </c>
    </row>
    <row r="4118" customFormat="false" ht="14.25" hidden="false" customHeight="false" outlineLevel="0" collapsed="false">
      <c r="A4118" s="1" t="s">
        <v>4089</v>
      </c>
      <c r="B4118" s="4" t="n">
        <v>0.144</v>
      </c>
    </row>
    <row r="4119" customFormat="false" ht="14.25" hidden="false" customHeight="false" outlineLevel="0" collapsed="false">
      <c r="A4119" s="1" t="s">
        <v>4090</v>
      </c>
      <c r="B4119" s="4" t="n">
        <v>0.122</v>
      </c>
    </row>
    <row r="4120" customFormat="false" ht="14.25" hidden="false" customHeight="false" outlineLevel="0" collapsed="false">
      <c r="A4120" s="1" t="s">
        <v>4091</v>
      </c>
      <c r="B4120" s="4" t="n">
        <v>0.147</v>
      </c>
    </row>
    <row r="4121" customFormat="false" ht="14.25" hidden="false" customHeight="false" outlineLevel="0" collapsed="false">
      <c r="A4121" s="1" t="s">
        <v>4092</v>
      </c>
      <c r="B4121" s="4" t="n">
        <v>0.078</v>
      </c>
    </row>
    <row r="4122" customFormat="false" ht="14.25" hidden="false" customHeight="false" outlineLevel="0" collapsed="false">
      <c r="A4122" s="1" t="s">
        <v>4093</v>
      </c>
      <c r="B4122" s="4" t="n">
        <v>0.134</v>
      </c>
    </row>
    <row r="4123" customFormat="false" ht="14.25" hidden="false" customHeight="false" outlineLevel="0" collapsed="false">
      <c r="A4123" s="1" t="s">
        <v>4094</v>
      </c>
      <c r="B4123" s="4" t="n">
        <v>0.072</v>
      </c>
    </row>
    <row r="4124" customFormat="false" ht="14.25" hidden="false" customHeight="false" outlineLevel="0" collapsed="false">
      <c r="A4124" s="1" t="s">
        <v>4095</v>
      </c>
      <c r="B4124" s="4" t="n">
        <v>0.068</v>
      </c>
    </row>
    <row r="4125" customFormat="false" ht="14.25" hidden="false" customHeight="false" outlineLevel="0" collapsed="false">
      <c r="A4125" s="1" t="s">
        <v>4096</v>
      </c>
      <c r="B4125" s="4" t="n">
        <v>0.048</v>
      </c>
    </row>
    <row r="4126" customFormat="false" ht="14.25" hidden="false" customHeight="false" outlineLevel="0" collapsed="false">
      <c r="A4126" s="1" t="s">
        <v>4097</v>
      </c>
      <c r="B4126" s="4" t="n">
        <v>0.036</v>
      </c>
    </row>
    <row r="4127" customFormat="false" ht="14.25" hidden="false" customHeight="false" outlineLevel="0" collapsed="false">
      <c r="A4127" s="1" t="s">
        <v>4098</v>
      </c>
      <c r="B4127" s="4" t="n">
        <v>0.054</v>
      </c>
    </row>
    <row r="4128" customFormat="false" ht="14.25" hidden="false" customHeight="false" outlineLevel="0" collapsed="false">
      <c r="A4128" s="1" t="s">
        <v>4099</v>
      </c>
      <c r="B4128" s="4" t="n">
        <v>0.054</v>
      </c>
    </row>
    <row r="4129" customFormat="false" ht="14.25" hidden="false" customHeight="false" outlineLevel="0" collapsed="false">
      <c r="A4129" s="1" t="s">
        <v>4100</v>
      </c>
      <c r="B4129" s="4" t="n">
        <v>0.054</v>
      </c>
    </row>
    <row r="4130" customFormat="false" ht="14.25" hidden="false" customHeight="false" outlineLevel="0" collapsed="false">
      <c r="A4130" s="1" t="s">
        <v>4101</v>
      </c>
      <c r="B4130" s="4" t="n">
        <v>0.112</v>
      </c>
    </row>
    <row r="4131" customFormat="false" ht="14.25" hidden="false" customHeight="false" outlineLevel="0" collapsed="false">
      <c r="A4131" s="1" t="s">
        <v>4102</v>
      </c>
      <c r="B4131" s="4" t="n">
        <v>0.056</v>
      </c>
    </row>
    <row r="4132" customFormat="false" ht="14.25" hidden="false" customHeight="false" outlineLevel="0" collapsed="false">
      <c r="A4132" s="1" t="s">
        <v>4103</v>
      </c>
      <c r="B4132" s="4" t="n">
        <v>0.036</v>
      </c>
    </row>
    <row r="4133" customFormat="false" ht="14.25" hidden="false" customHeight="false" outlineLevel="0" collapsed="false">
      <c r="A4133" s="1" t="s">
        <v>4104</v>
      </c>
      <c r="B4133" s="4" t="n">
        <v>0.04</v>
      </c>
    </row>
    <row r="4134" customFormat="false" ht="14.25" hidden="false" customHeight="false" outlineLevel="0" collapsed="false">
      <c r="A4134" s="1" t="s">
        <v>4105</v>
      </c>
      <c r="B4134" s="4" t="n">
        <v>0.038</v>
      </c>
    </row>
    <row r="4135" customFormat="false" ht="14.25" hidden="false" customHeight="false" outlineLevel="0" collapsed="false">
      <c r="A4135" s="1" t="s">
        <v>4106</v>
      </c>
      <c r="B4135" s="4" t="n">
        <v>0.039</v>
      </c>
    </row>
    <row r="4136" customFormat="false" ht="14.25" hidden="false" customHeight="false" outlineLevel="0" collapsed="false">
      <c r="A4136" s="1" t="s">
        <v>4107</v>
      </c>
      <c r="B4136" s="4" t="n">
        <v>0.025</v>
      </c>
    </row>
    <row r="4137" customFormat="false" ht="14.25" hidden="false" customHeight="false" outlineLevel="0" collapsed="false">
      <c r="A4137" s="1" t="s">
        <v>4108</v>
      </c>
      <c r="B4137" s="4" t="n">
        <v>0.036</v>
      </c>
    </row>
    <row r="4138" customFormat="false" ht="14.25" hidden="false" customHeight="false" outlineLevel="0" collapsed="false">
      <c r="A4138" s="1" t="s">
        <v>4109</v>
      </c>
      <c r="B4138" s="4" t="n">
        <v>0.033</v>
      </c>
    </row>
    <row r="4139" customFormat="false" ht="14.25" hidden="false" customHeight="false" outlineLevel="0" collapsed="false">
      <c r="A4139" s="1" t="s">
        <v>4110</v>
      </c>
      <c r="B4139" s="4" t="n">
        <v>0.029</v>
      </c>
    </row>
    <row r="4140" customFormat="false" ht="14.25" hidden="false" customHeight="false" outlineLevel="0" collapsed="false">
      <c r="A4140" s="1" t="s">
        <v>4111</v>
      </c>
      <c r="B4140" s="4" t="n">
        <v>0.054</v>
      </c>
    </row>
    <row r="4141" customFormat="false" ht="14.25" hidden="false" customHeight="false" outlineLevel="0" collapsed="false">
      <c r="A4141" s="1" t="s">
        <v>4112</v>
      </c>
      <c r="B4141" s="4" t="n">
        <v>0.03</v>
      </c>
    </row>
    <row r="4142" customFormat="false" ht="14.25" hidden="false" customHeight="false" outlineLevel="0" collapsed="false">
      <c r="A4142" s="1" t="s">
        <v>4113</v>
      </c>
      <c r="B4142" s="4" t="n">
        <v>0.078</v>
      </c>
    </row>
    <row r="4143" customFormat="false" ht="14.25" hidden="false" customHeight="false" outlineLevel="0" collapsed="false">
      <c r="A4143" s="1" t="s">
        <v>4114</v>
      </c>
      <c r="B4143" s="4" t="n">
        <v>0.018</v>
      </c>
    </row>
    <row r="4144" customFormat="false" ht="14.25" hidden="false" customHeight="false" outlineLevel="0" collapsed="false">
      <c r="A4144" s="1" t="s">
        <v>4115</v>
      </c>
      <c r="B4144" s="4" t="n">
        <v>0.036</v>
      </c>
    </row>
    <row r="4145" customFormat="false" ht="14.25" hidden="false" customHeight="false" outlineLevel="0" collapsed="false">
      <c r="A4145" s="1" t="s">
        <v>4116</v>
      </c>
      <c r="B4145" s="4" t="n">
        <v>0.038</v>
      </c>
    </row>
    <row r="4146" customFormat="false" ht="14.25" hidden="false" customHeight="false" outlineLevel="0" collapsed="false">
      <c r="A4146" s="1" t="s">
        <v>4117</v>
      </c>
      <c r="B4146" s="4" t="n">
        <v>0.047</v>
      </c>
    </row>
    <row r="4147" customFormat="false" ht="14.25" hidden="false" customHeight="false" outlineLevel="0" collapsed="false">
      <c r="A4147" s="1" t="s">
        <v>4118</v>
      </c>
      <c r="B4147" s="4" t="n">
        <v>0.055</v>
      </c>
    </row>
    <row r="4148" customFormat="false" ht="14.25" hidden="false" customHeight="false" outlineLevel="0" collapsed="false">
      <c r="A4148" s="1" t="s">
        <v>4119</v>
      </c>
      <c r="B4148" s="4" t="n">
        <v>0.053</v>
      </c>
    </row>
    <row r="4149" customFormat="false" ht="14.25" hidden="false" customHeight="false" outlineLevel="0" collapsed="false">
      <c r="A4149" s="1" t="s">
        <v>4120</v>
      </c>
      <c r="B4149" s="4" t="n">
        <v>0.119</v>
      </c>
    </row>
    <row r="4150" customFormat="false" ht="14.25" hidden="false" customHeight="false" outlineLevel="0" collapsed="false">
      <c r="A4150" s="1" t="s">
        <v>4121</v>
      </c>
      <c r="B4150" s="4" t="n">
        <v>0.037</v>
      </c>
    </row>
    <row r="4151" customFormat="false" ht="14.25" hidden="false" customHeight="false" outlineLevel="0" collapsed="false">
      <c r="A4151" s="1" t="s">
        <v>4122</v>
      </c>
      <c r="B4151" s="4" t="n">
        <v>0.025</v>
      </c>
    </row>
    <row r="4152" customFormat="false" ht="14.25" hidden="false" customHeight="false" outlineLevel="0" collapsed="false">
      <c r="A4152" s="1" t="s">
        <v>4123</v>
      </c>
      <c r="B4152" s="4" t="n">
        <v>0.036</v>
      </c>
    </row>
    <row r="4153" customFormat="false" ht="14.25" hidden="false" customHeight="false" outlineLevel="0" collapsed="false">
      <c r="A4153" s="1" t="s">
        <v>4124</v>
      </c>
      <c r="B4153" s="4" t="n">
        <v>0.036</v>
      </c>
    </row>
    <row r="4154" customFormat="false" ht="14.25" hidden="false" customHeight="false" outlineLevel="0" collapsed="false">
      <c r="A4154" s="1" t="s">
        <v>4125</v>
      </c>
      <c r="B4154" s="4" t="n">
        <v>0.018</v>
      </c>
    </row>
    <row r="4155" customFormat="false" ht="14.25" hidden="false" customHeight="false" outlineLevel="0" collapsed="false">
      <c r="A4155" s="1" t="s">
        <v>4126</v>
      </c>
      <c r="B4155" s="4" t="n">
        <v>0.018</v>
      </c>
    </row>
    <row r="4156" customFormat="false" ht="14.25" hidden="false" customHeight="false" outlineLevel="0" collapsed="false">
      <c r="A4156" s="1" t="s">
        <v>4127</v>
      </c>
      <c r="B4156" s="4" t="n">
        <v>0.018</v>
      </c>
    </row>
    <row r="4157" customFormat="false" ht="14.25" hidden="false" customHeight="false" outlineLevel="0" collapsed="false">
      <c r="A4157" s="1" t="s">
        <v>4128</v>
      </c>
      <c r="B4157" s="4" t="n">
        <v>0.041</v>
      </c>
    </row>
    <row r="4158" customFormat="false" ht="14.25" hidden="false" customHeight="false" outlineLevel="0" collapsed="false">
      <c r="A4158" s="1" t="s">
        <v>4129</v>
      </c>
      <c r="B4158" s="4" t="n">
        <v>0.018</v>
      </c>
    </row>
    <row r="4159" customFormat="false" ht="14.25" hidden="false" customHeight="false" outlineLevel="0" collapsed="false">
      <c r="A4159" s="1" t="s">
        <v>4130</v>
      </c>
      <c r="B4159" s="4" t="n">
        <v>0.018</v>
      </c>
    </row>
    <row r="4160" customFormat="false" ht="14.25" hidden="false" customHeight="false" outlineLevel="0" collapsed="false">
      <c r="A4160" s="1" t="s">
        <v>4131</v>
      </c>
      <c r="B4160" s="4" t="n">
        <v>0.04</v>
      </c>
    </row>
    <row r="4161" customFormat="false" ht="14.25" hidden="false" customHeight="false" outlineLevel="0" collapsed="false">
      <c r="A4161" s="1" t="s">
        <v>4132</v>
      </c>
      <c r="B4161" s="4" t="n">
        <v>0.018</v>
      </c>
    </row>
    <row r="4162" customFormat="false" ht="14.25" hidden="false" customHeight="false" outlineLevel="0" collapsed="false">
      <c r="A4162" s="1" t="s">
        <v>4133</v>
      </c>
      <c r="B4162" s="4" t="n">
        <v>0.018</v>
      </c>
    </row>
    <row r="4163" customFormat="false" ht="14.25" hidden="false" customHeight="false" outlineLevel="0" collapsed="false">
      <c r="A4163" s="1" t="s">
        <v>4134</v>
      </c>
      <c r="B4163" s="4" t="n">
        <v>0.018</v>
      </c>
    </row>
    <row r="4164" customFormat="false" ht="14.25" hidden="false" customHeight="false" outlineLevel="0" collapsed="false">
      <c r="A4164" s="1" t="s">
        <v>4135</v>
      </c>
      <c r="B4164" s="4" t="n">
        <v>0.028</v>
      </c>
    </row>
    <row r="4165" customFormat="false" ht="14.25" hidden="false" customHeight="false" outlineLevel="0" collapsed="false">
      <c r="A4165" s="1" t="s">
        <v>4136</v>
      </c>
      <c r="B4165" s="4" t="n">
        <v>0.03</v>
      </c>
    </row>
    <row r="4166" customFormat="false" ht="14.25" hidden="false" customHeight="false" outlineLevel="0" collapsed="false">
      <c r="A4166" s="1" t="s">
        <v>4137</v>
      </c>
      <c r="B4166" s="4" t="n">
        <v>0.067</v>
      </c>
    </row>
    <row r="4167" customFormat="false" ht="14.25" hidden="false" customHeight="false" outlineLevel="0" collapsed="false">
      <c r="A4167" s="1" t="s">
        <v>4138</v>
      </c>
      <c r="B4167" s="4" t="n">
        <v>0.021</v>
      </c>
    </row>
    <row r="4168" customFormat="false" ht="14.25" hidden="false" customHeight="false" outlineLevel="0" collapsed="false">
      <c r="A4168" s="1" t="s">
        <v>4139</v>
      </c>
      <c r="B4168" s="4" t="n">
        <v>0.032</v>
      </c>
    </row>
    <row r="4169" customFormat="false" ht="14.25" hidden="false" customHeight="false" outlineLevel="0" collapsed="false">
      <c r="A4169" s="1" t="s">
        <v>4140</v>
      </c>
      <c r="B4169" s="4" t="n">
        <v>0.032</v>
      </c>
    </row>
    <row r="4170" customFormat="false" ht="14.25" hidden="false" customHeight="false" outlineLevel="0" collapsed="false">
      <c r="A4170" s="1" t="s">
        <v>4141</v>
      </c>
      <c r="B4170" s="4" t="n">
        <v>0.018</v>
      </c>
    </row>
    <row r="4171" customFormat="false" ht="14.25" hidden="false" customHeight="false" outlineLevel="0" collapsed="false">
      <c r="A4171" s="1" t="s">
        <v>4142</v>
      </c>
      <c r="B4171" s="4" t="n">
        <v>0.018</v>
      </c>
    </row>
    <row r="4172" customFormat="false" ht="14.25" hidden="false" customHeight="false" outlineLevel="0" collapsed="false">
      <c r="A4172" s="1" t="s">
        <v>4143</v>
      </c>
      <c r="B4172" s="4" t="n">
        <v>0.024</v>
      </c>
    </row>
    <row r="4173" customFormat="false" ht="14.25" hidden="false" customHeight="false" outlineLevel="0" collapsed="false">
      <c r="A4173" s="1" t="s">
        <v>4144</v>
      </c>
      <c r="B4173" s="4" t="n">
        <v>0.019</v>
      </c>
    </row>
    <row r="4174" customFormat="false" ht="14.25" hidden="false" customHeight="false" outlineLevel="0" collapsed="false">
      <c r="A4174" s="1" t="s">
        <v>4145</v>
      </c>
      <c r="B4174" s="4" t="n">
        <v>0.036</v>
      </c>
    </row>
    <row r="4175" customFormat="false" ht="14.25" hidden="false" customHeight="false" outlineLevel="0" collapsed="false">
      <c r="A4175" s="1" t="s">
        <v>4146</v>
      </c>
      <c r="B4175" s="4" t="n">
        <v>0.015</v>
      </c>
    </row>
    <row r="4176" customFormat="false" ht="14.25" hidden="false" customHeight="false" outlineLevel="0" collapsed="false">
      <c r="A4176" s="1" t="s">
        <v>4147</v>
      </c>
      <c r="B4176" s="4" t="n">
        <v>0.028</v>
      </c>
    </row>
    <row r="4177" customFormat="false" ht="14.25" hidden="false" customHeight="false" outlineLevel="0" collapsed="false">
      <c r="A4177" s="1" t="s">
        <v>4148</v>
      </c>
      <c r="B4177" s="4" t="n">
        <v>0.04</v>
      </c>
    </row>
    <row r="4178" customFormat="false" ht="14.25" hidden="false" customHeight="false" outlineLevel="0" collapsed="false">
      <c r="A4178" s="1" t="s">
        <v>4149</v>
      </c>
      <c r="B4178" s="4" t="n">
        <v>0.03</v>
      </c>
    </row>
    <row r="4179" customFormat="false" ht="14.25" hidden="false" customHeight="false" outlineLevel="0" collapsed="false">
      <c r="A4179" s="1" t="s">
        <v>4150</v>
      </c>
      <c r="B4179" s="4" t="n">
        <v>0.036</v>
      </c>
    </row>
    <row r="4180" customFormat="false" ht="14.25" hidden="false" customHeight="false" outlineLevel="0" collapsed="false">
      <c r="A4180" s="1" t="s">
        <v>4151</v>
      </c>
      <c r="B4180" s="4" t="n">
        <v>0.018</v>
      </c>
    </row>
    <row r="4181" customFormat="false" ht="14.25" hidden="false" customHeight="false" outlineLevel="0" collapsed="false">
      <c r="A4181" s="1" t="s">
        <v>4152</v>
      </c>
      <c r="B4181" s="4" t="n">
        <v>0.036</v>
      </c>
    </row>
    <row r="4182" customFormat="false" ht="14.25" hidden="false" customHeight="false" outlineLevel="0" collapsed="false">
      <c r="A4182" s="1" t="s">
        <v>4153</v>
      </c>
      <c r="B4182" s="4" t="n">
        <v>0.036</v>
      </c>
    </row>
    <row r="4183" customFormat="false" ht="14.25" hidden="false" customHeight="false" outlineLevel="0" collapsed="false">
      <c r="A4183" s="1" t="s">
        <v>4154</v>
      </c>
      <c r="B4183" s="4" t="n">
        <v>0.04</v>
      </c>
    </row>
    <row r="4184" customFormat="false" ht="14.25" hidden="false" customHeight="false" outlineLevel="0" collapsed="false">
      <c r="A4184" s="1" t="s">
        <v>4155</v>
      </c>
      <c r="B4184" s="4" t="n">
        <v>0.04</v>
      </c>
    </row>
    <row r="4185" customFormat="false" ht="14.25" hidden="false" customHeight="false" outlineLevel="0" collapsed="false">
      <c r="A4185" s="1" t="s">
        <v>4156</v>
      </c>
      <c r="B4185" s="4" t="n">
        <v>0.02</v>
      </c>
    </row>
    <row r="4186" customFormat="false" ht="14.25" hidden="false" customHeight="false" outlineLevel="0" collapsed="false">
      <c r="A4186" s="1" t="s">
        <v>4157</v>
      </c>
      <c r="B4186" s="4" t="n">
        <v>0.036</v>
      </c>
    </row>
    <row r="4187" customFormat="false" ht="14.25" hidden="false" customHeight="false" outlineLevel="0" collapsed="false">
      <c r="A4187" s="1" t="s">
        <v>4158</v>
      </c>
      <c r="B4187" s="4" t="n">
        <v>0.108</v>
      </c>
    </row>
    <row r="4188" customFormat="false" ht="14.25" hidden="false" customHeight="false" outlineLevel="0" collapsed="false">
      <c r="A4188" s="1" t="s">
        <v>4159</v>
      </c>
      <c r="B4188" s="4" t="n">
        <v>0.06</v>
      </c>
    </row>
    <row r="4189" customFormat="false" ht="14.25" hidden="false" customHeight="false" outlineLevel="0" collapsed="false">
      <c r="A4189" s="1" t="s">
        <v>4160</v>
      </c>
      <c r="B4189" s="4" t="n">
        <v>0.047</v>
      </c>
    </row>
    <row r="4190" customFormat="false" ht="14.25" hidden="false" customHeight="false" outlineLevel="0" collapsed="false">
      <c r="A4190" s="1" t="s">
        <v>4161</v>
      </c>
      <c r="B4190" s="4" t="n">
        <v>0.03</v>
      </c>
    </row>
    <row r="4191" customFormat="false" ht="14.25" hidden="false" customHeight="false" outlineLevel="0" collapsed="false">
      <c r="A4191" s="1" t="s">
        <v>4162</v>
      </c>
      <c r="B4191" s="4" t="n">
        <v>0.02</v>
      </c>
    </row>
    <row r="4192" customFormat="false" ht="14.25" hidden="false" customHeight="false" outlineLevel="0" collapsed="false">
      <c r="A4192" s="1" t="s">
        <v>4163</v>
      </c>
      <c r="B4192" s="4" t="n">
        <v>0.018</v>
      </c>
    </row>
    <row r="4193" customFormat="false" ht="14.25" hidden="false" customHeight="false" outlineLevel="0" collapsed="false">
      <c r="A4193" s="1" t="s">
        <v>4164</v>
      </c>
      <c r="B4193" s="4" t="n">
        <v>0.021</v>
      </c>
    </row>
    <row r="4194" customFormat="false" ht="14.25" hidden="false" customHeight="false" outlineLevel="0" collapsed="false">
      <c r="A4194" s="1" t="s">
        <v>4165</v>
      </c>
      <c r="B4194" s="4" t="n">
        <v>0.031</v>
      </c>
    </row>
    <row r="4195" customFormat="false" ht="14.25" hidden="false" customHeight="false" outlineLevel="0" collapsed="false">
      <c r="A4195" s="1" t="s">
        <v>4166</v>
      </c>
      <c r="B4195" s="4" t="n">
        <v>0.018</v>
      </c>
    </row>
    <row r="4196" customFormat="false" ht="14.25" hidden="false" customHeight="false" outlineLevel="0" collapsed="false">
      <c r="A4196" s="1" t="s">
        <v>4167</v>
      </c>
      <c r="B4196" s="4" t="n">
        <v>0.018</v>
      </c>
    </row>
    <row r="4197" customFormat="false" ht="14.25" hidden="false" customHeight="false" outlineLevel="0" collapsed="false">
      <c r="A4197" s="1" t="s">
        <v>4168</v>
      </c>
      <c r="B4197" s="4" t="n">
        <v>0.036</v>
      </c>
    </row>
    <row r="4198" customFormat="false" ht="14.25" hidden="false" customHeight="false" outlineLevel="0" collapsed="false">
      <c r="A4198" s="1" t="s">
        <v>4169</v>
      </c>
      <c r="B4198" s="4" t="n">
        <v>0.04</v>
      </c>
    </row>
    <row r="4199" customFormat="false" ht="14.25" hidden="false" customHeight="false" outlineLevel="0" collapsed="false">
      <c r="A4199" s="1" t="s">
        <v>4170</v>
      </c>
      <c r="B4199" s="4" t="n">
        <v>0.04</v>
      </c>
    </row>
    <row r="4200" customFormat="false" ht="14.25" hidden="false" customHeight="false" outlineLevel="0" collapsed="false">
      <c r="A4200" s="1" t="s">
        <v>4171</v>
      </c>
      <c r="B4200" s="4" t="n">
        <v>0.018</v>
      </c>
    </row>
    <row r="4201" customFormat="false" ht="14.25" hidden="false" customHeight="false" outlineLevel="0" collapsed="false">
      <c r="A4201" s="1" t="s">
        <v>4172</v>
      </c>
      <c r="B4201" s="4" t="n">
        <v>0.018</v>
      </c>
    </row>
    <row r="4202" customFormat="false" ht="14.25" hidden="false" customHeight="false" outlineLevel="0" collapsed="false">
      <c r="A4202" s="1" t="s">
        <v>4173</v>
      </c>
      <c r="B4202" s="4" t="n">
        <v>0.04</v>
      </c>
    </row>
    <row r="4203" customFormat="false" ht="14.25" hidden="false" customHeight="false" outlineLevel="0" collapsed="false">
      <c r="A4203" s="1" t="s">
        <v>4174</v>
      </c>
      <c r="B4203" s="4" t="n">
        <v>0.065</v>
      </c>
    </row>
    <row r="4204" customFormat="false" ht="14.25" hidden="false" customHeight="false" outlineLevel="0" collapsed="false">
      <c r="A4204" s="1" t="s">
        <v>4175</v>
      </c>
      <c r="B4204" s="4" t="n">
        <v>0.036</v>
      </c>
    </row>
    <row r="4205" customFormat="false" ht="14.25" hidden="false" customHeight="false" outlineLevel="0" collapsed="false">
      <c r="A4205" s="1" t="s">
        <v>4176</v>
      </c>
      <c r="B4205" s="4" t="n">
        <v>0.05</v>
      </c>
    </row>
    <row r="4206" customFormat="false" ht="14.25" hidden="false" customHeight="false" outlineLevel="0" collapsed="false">
      <c r="A4206" s="1" t="s">
        <v>4177</v>
      </c>
      <c r="B4206" s="4" t="n">
        <v>0.033</v>
      </c>
    </row>
    <row r="4207" customFormat="false" ht="14.25" hidden="false" customHeight="false" outlineLevel="0" collapsed="false">
      <c r="A4207" s="1" t="s">
        <v>4178</v>
      </c>
      <c r="B4207" s="4" t="n">
        <v>0.065</v>
      </c>
    </row>
    <row r="4208" customFormat="false" ht="14.25" hidden="false" customHeight="false" outlineLevel="0" collapsed="false">
      <c r="A4208" s="1" t="s">
        <v>4179</v>
      </c>
      <c r="B4208" s="4" t="n">
        <v>0.036</v>
      </c>
    </row>
    <row r="4209" customFormat="false" ht="14.25" hidden="false" customHeight="false" outlineLevel="0" collapsed="false">
      <c r="A4209" s="1" t="s">
        <v>4180</v>
      </c>
      <c r="B4209" s="4" t="n">
        <v>0.03</v>
      </c>
    </row>
    <row r="4210" customFormat="false" ht="14.25" hidden="false" customHeight="false" outlineLevel="0" collapsed="false">
      <c r="A4210" s="1" t="s">
        <v>4181</v>
      </c>
      <c r="B4210" s="4" t="n">
        <v>0.027</v>
      </c>
    </row>
    <row r="4211" customFormat="false" ht="14.25" hidden="false" customHeight="false" outlineLevel="0" collapsed="false">
      <c r="A4211" s="1" t="s">
        <v>4182</v>
      </c>
      <c r="B4211" s="4" t="n">
        <v>0.036</v>
      </c>
    </row>
    <row r="4212" customFormat="false" ht="14.25" hidden="false" customHeight="false" outlineLevel="0" collapsed="false">
      <c r="A4212" s="1" t="s">
        <v>4183</v>
      </c>
      <c r="B4212" s="4" t="n">
        <v>0.032</v>
      </c>
    </row>
    <row r="4213" customFormat="false" ht="14.25" hidden="false" customHeight="false" outlineLevel="0" collapsed="false">
      <c r="A4213" s="1" t="s">
        <v>4184</v>
      </c>
      <c r="B4213" s="4" t="n">
        <v>0.023</v>
      </c>
    </row>
    <row r="4214" customFormat="false" ht="14.25" hidden="false" customHeight="false" outlineLevel="0" collapsed="false">
      <c r="A4214" s="1" t="s">
        <v>4185</v>
      </c>
      <c r="B4214" s="4" t="n">
        <v>0.029</v>
      </c>
    </row>
    <row r="4215" customFormat="false" ht="14.25" hidden="false" customHeight="false" outlineLevel="0" collapsed="false">
      <c r="A4215" s="1" t="s">
        <v>4186</v>
      </c>
      <c r="B4215" s="4" t="n">
        <v>0.022</v>
      </c>
    </row>
    <row r="4216" customFormat="false" ht="14.25" hidden="false" customHeight="false" outlineLevel="0" collapsed="false">
      <c r="A4216" s="1" t="s">
        <v>4187</v>
      </c>
      <c r="B4216" s="4" t="n">
        <v>0.031</v>
      </c>
    </row>
    <row r="4217" customFormat="false" ht="14.25" hidden="false" customHeight="false" outlineLevel="0" collapsed="false">
      <c r="A4217" s="1" t="s">
        <v>4188</v>
      </c>
      <c r="B4217" s="4" t="n">
        <v>0.085</v>
      </c>
    </row>
    <row r="4218" customFormat="false" ht="14.25" hidden="false" customHeight="false" outlineLevel="0" collapsed="false">
      <c r="A4218" s="1" t="s">
        <v>4189</v>
      </c>
      <c r="B4218" s="4" t="n">
        <v>0.02</v>
      </c>
    </row>
    <row r="4219" customFormat="false" ht="14.25" hidden="false" customHeight="false" outlineLevel="0" collapsed="false">
      <c r="A4219" s="1" t="s">
        <v>4190</v>
      </c>
      <c r="B4219" s="4" t="n">
        <v>0.023</v>
      </c>
    </row>
    <row r="4220" customFormat="false" ht="14.25" hidden="false" customHeight="false" outlineLevel="0" collapsed="false">
      <c r="A4220" s="1" t="s">
        <v>4191</v>
      </c>
      <c r="B4220" s="4" t="n">
        <v>0.018</v>
      </c>
    </row>
    <row r="4221" customFormat="false" ht="14.25" hidden="false" customHeight="false" outlineLevel="0" collapsed="false">
      <c r="A4221" s="1" t="s">
        <v>4192</v>
      </c>
      <c r="B4221" s="4" t="n">
        <v>0.019</v>
      </c>
    </row>
    <row r="4222" customFormat="false" ht="14.25" hidden="false" customHeight="false" outlineLevel="0" collapsed="false">
      <c r="A4222" s="1" t="s">
        <v>4193</v>
      </c>
      <c r="B4222" s="4" t="n">
        <v>0.025</v>
      </c>
    </row>
    <row r="4223" customFormat="false" ht="14.25" hidden="false" customHeight="false" outlineLevel="0" collapsed="false">
      <c r="A4223" s="1" t="s">
        <v>4194</v>
      </c>
      <c r="B4223" s="4" t="n">
        <v>0.021</v>
      </c>
    </row>
    <row r="4224" customFormat="false" ht="14.25" hidden="false" customHeight="false" outlineLevel="0" collapsed="false">
      <c r="A4224" s="1" t="s">
        <v>4195</v>
      </c>
      <c r="B4224" s="4" t="n">
        <v>0.03</v>
      </c>
    </row>
    <row r="4225" customFormat="false" ht="14.25" hidden="false" customHeight="false" outlineLevel="0" collapsed="false">
      <c r="A4225" s="1" t="s">
        <v>4196</v>
      </c>
      <c r="B4225" s="4" t="n">
        <v>0.022</v>
      </c>
    </row>
    <row r="4226" customFormat="false" ht="14.25" hidden="false" customHeight="false" outlineLevel="0" collapsed="false">
      <c r="A4226" s="1" t="s">
        <v>4197</v>
      </c>
      <c r="B4226" s="4" t="n">
        <v>0.02</v>
      </c>
    </row>
    <row r="4227" customFormat="false" ht="14.25" hidden="false" customHeight="false" outlineLevel="0" collapsed="false">
      <c r="A4227" s="1" t="s">
        <v>4198</v>
      </c>
      <c r="B4227" s="4" t="n">
        <v>0.045</v>
      </c>
    </row>
    <row r="4228" customFormat="false" ht="14.25" hidden="false" customHeight="false" outlineLevel="0" collapsed="false">
      <c r="A4228" s="1" t="s">
        <v>4199</v>
      </c>
      <c r="B4228" s="4" t="n">
        <v>0.022</v>
      </c>
    </row>
    <row r="4229" customFormat="false" ht="14.25" hidden="false" customHeight="false" outlineLevel="0" collapsed="false">
      <c r="A4229" s="1" t="s">
        <v>4200</v>
      </c>
      <c r="B4229" s="4" t="n">
        <v>0.023</v>
      </c>
    </row>
    <row r="4230" customFormat="false" ht="14.25" hidden="false" customHeight="false" outlineLevel="0" collapsed="false">
      <c r="A4230" s="1" t="s">
        <v>4201</v>
      </c>
      <c r="B4230" s="4" t="n">
        <v>0.02</v>
      </c>
    </row>
    <row r="4231" customFormat="false" ht="14.25" hidden="false" customHeight="false" outlineLevel="0" collapsed="false">
      <c r="A4231" s="1" t="s">
        <v>4202</v>
      </c>
      <c r="B4231" s="4" t="n">
        <v>0.061</v>
      </c>
    </row>
    <row r="4232" customFormat="false" ht="14.25" hidden="false" customHeight="false" outlineLevel="0" collapsed="false">
      <c r="A4232" s="1" t="s">
        <v>4203</v>
      </c>
      <c r="B4232" s="4" t="n">
        <v>0.097</v>
      </c>
    </row>
    <row r="4233" customFormat="false" ht="14.25" hidden="false" customHeight="false" outlineLevel="0" collapsed="false">
      <c r="A4233" s="1" t="s">
        <v>4204</v>
      </c>
      <c r="B4233" s="4" t="n">
        <v>0.015</v>
      </c>
    </row>
    <row r="4234" customFormat="false" ht="14.25" hidden="false" customHeight="false" outlineLevel="0" collapsed="false">
      <c r="A4234" s="1" t="s">
        <v>4205</v>
      </c>
      <c r="B4234" s="4" t="n">
        <v>0.117</v>
      </c>
    </row>
    <row r="4235" customFormat="false" ht="14.25" hidden="false" customHeight="false" outlineLevel="0" collapsed="false">
      <c r="A4235" s="1" t="s">
        <v>4206</v>
      </c>
      <c r="B4235" s="4" t="n">
        <v>0.022</v>
      </c>
    </row>
    <row r="4236" customFormat="false" ht="14.25" hidden="false" customHeight="false" outlineLevel="0" collapsed="false">
      <c r="A4236" s="1" t="s">
        <v>4207</v>
      </c>
      <c r="B4236" s="4" t="n">
        <v>3.815</v>
      </c>
    </row>
    <row r="4237" customFormat="false" ht="14.25" hidden="false" customHeight="false" outlineLevel="0" collapsed="false">
      <c r="A4237" s="1" t="s">
        <v>4208</v>
      </c>
      <c r="B4237" s="4" t="n">
        <v>14.627</v>
      </c>
    </row>
    <row r="4238" customFormat="false" ht="14.25" hidden="false" customHeight="false" outlineLevel="0" collapsed="false">
      <c r="A4238" s="1" t="s">
        <v>4209</v>
      </c>
      <c r="B4238" s="4" t="n">
        <v>0.15</v>
      </c>
    </row>
    <row r="4239" customFormat="false" ht="14.25" hidden="false" customHeight="false" outlineLevel="0" collapsed="false">
      <c r="A4239" s="1" t="s">
        <v>4210</v>
      </c>
      <c r="B4239" s="4" t="n">
        <v>0.07</v>
      </c>
    </row>
    <row r="4240" customFormat="false" ht="14.25" hidden="false" customHeight="false" outlineLevel="0" collapsed="false">
      <c r="A4240" s="1" t="s">
        <v>4211</v>
      </c>
      <c r="B4240" s="4" t="n">
        <v>0.115</v>
      </c>
    </row>
    <row r="4241" customFormat="false" ht="14.25" hidden="false" customHeight="false" outlineLevel="0" collapsed="false">
      <c r="A4241" s="1" t="s">
        <v>4212</v>
      </c>
      <c r="B4241" s="4" t="n">
        <v>0.027</v>
      </c>
    </row>
    <row r="4242" customFormat="false" ht="14.25" hidden="false" customHeight="false" outlineLevel="0" collapsed="false">
      <c r="A4242" s="1" t="s">
        <v>4213</v>
      </c>
      <c r="B4242" s="4" t="n">
        <v>0.156</v>
      </c>
    </row>
    <row r="4243" customFormat="false" ht="14.25" hidden="false" customHeight="false" outlineLevel="0" collapsed="false">
      <c r="A4243" s="1" t="s">
        <v>4214</v>
      </c>
      <c r="B4243" s="4" t="n">
        <v>0.057</v>
      </c>
    </row>
    <row r="4244" customFormat="false" ht="14.25" hidden="false" customHeight="false" outlineLevel="0" collapsed="false">
      <c r="A4244" s="1" t="s">
        <v>4215</v>
      </c>
      <c r="B4244" s="4" t="n">
        <v>0.129</v>
      </c>
    </row>
    <row r="4245" customFormat="false" ht="14.25" hidden="false" customHeight="false" outlineLevel="0" collapsed="false">
      <c r="A4245" s="1" t="s">
        <v>4216</v>
      </c>
      <c r="B4245" s="4" t="n">
        <v>0.023</v>
      </c>
    </row>
    <row r="4246" customFormat="false" ht="14.25" hidden="false" customHeight="false" outlineLevel="0" collapsed="false">
      <c r="A4246" s="1" t="s">
        <v>4217</v>
      </c>
      <c r="B4246" s="4" t="n">
        <v>0.015</v>
      </c>
    </row>
    <row r="4247" customFormat="false" ht="14.25" hidden="false" customHeight="false" outlineLevel="0" collapsed="false">
      <c r="A4247" s="1" t="s">
        <v>4218</v>
      </c>
      <c r="B4247" s="4" t="n">
        <v>0.021</v>
      </c>
    </row>
    <row r="4248" customFormat="false" ht="14.25" hidden="false" customHeight="false" outlineLevel="0" collapsed="false">
      <c r="A4248" s="1" t="s">
        <v>4219</v>
      </c>
      <c r="B4248" s="4" t="n">
        <v>0.07</v>
      </c>
    </row>
    <row r="4249" customFormat="false" ht="14.25" hidden="false" customHeight="false" outlineLevel="0" collapsed="false">
      <c r="A4249" s="1" t="s">
        <v>4220</v>
      </c>
      <c r="B4249" s="4" t="n">
        <v>0.021</v>
      </c>
    </row>
    <row r="4250" customFormat="false" ht="14.25" hidden="false" customHeight="false" outlineLevel="0" collapsed="false">
      <c r="A4250" s="1" t="s">
        <v>4221</v>
      </c>
      <c r="B4250" s="4" t="n">
        <v>0.233</v>
      </c>
    </row>
    <row r="4251" customFormat="false" ht="14.25" hidden="false" customHeight="false" outlineLevel="0" collapsed="false">
      <c r="A4251" s="1" t="s">
        <v>4222</v>
      </c>
      <c r="B4251" s="4" t="n">
        <v>0.094</v>
      </c>
    </row>
    <row r="4252" customFormat="false" ht="14.25" hidden="false" customHeight="false" outlineLevel="0" collapsed="false">
      <c r="A4252" s="1" t="s">
        <v>4223</v>
      </c>
      <c r="B4252" s="4" t="n">
        <v>0.053</v>
      </c>
    </row>
    <row r="4253" customFormat="false" ht="14.25" hidden="false" customHeight="false" outlineLevel="0" collapsed="false">
      <c r="A4253" s="1" t="s">
        <v>4224</v>
      </c>
      <c r="B4253" s="4" t="n">
        <v>0.021</v>
      </c>
    </row>
    <row r="4254" customFormat="false" ht="14.25" hidden="false" customHeight="false" outlineLevel="0" collapsed="false">
      <c r="A4254" s="1" t="s">
        <v>4225</v>
      </c>
      <c r="B4254" s="4" t="n">
        <v>0.115</v>
      </c>
    </row>
    <row r="4255" customFormat="false" ht="14.25" hidden="false" customHeight="false" outlineLevel="0" collapsed="false">
      <c r="A4255" s="1" t="s">
        <v>4226</v>
      </c>
      <c r="B4255" s="4" t="n">
        <v>0.032</v>
      </c>
    </row>
    <row r="4256" customFormat="false" ht="14.25" hidden="false" customHeight="false" outlineLevel="0" collapsed="false">
      <c r="A4256" s="1" t="s">
        <v>4227</v>
      </c>
      <c r="B4256" s="4" t="n">
        <v>0.028</v>
      </c>
    </row>
    <row r="4257" customFormat="false" ht="14.25" hidden="false" customHeight="false" outlineLevel="0" collapsed="false">
      <c r="A4257" s="1" t="s">
        <v>4228</v>
      </c>
      <c r="B4257" s="4" t="n">
        <v>0.03</v>
      </c>
    </row>
    <row r="4258" customFormat="false" ht="14.25" hidden="false" customHeight="false" outlineLevel="0" collapsed="false">
      <c r="A4258" s="1" t="s">
        <v>4229</v>
      </c>
      <c r="B4258" s="4" t="n">
        <v>0.024</v>
      </c>
    </row>
    <row r="4259" customFormat="false" ht="14.25" hidden="false" customHeight="false" outlineLevel="0" collapsed="false">
      <c r="A4259" s="1" t="s">
        <v>4230</v>
      </c>
      <c r="B4259" s="4" t="n">
        <v>0.058</v>
      </c>
    </row>
    <row r="4260" customFormat="false" ht="14.25" hidden="false" customHeight="false" outlineLevel="0" collapsed="false">
      <c r="A4260" s="1" t="s">
        <v>4231</v>
      </c>
      <c r="B4260" s="4" t="n">
        <v>0.069</v>
      </c>
    </row>
    <row r="4261" customFormat="false" ht="14.25" hidden="false" customHeight="false" outlineLevel="0" collapsed="false">
      <c r="A4261" s="1" t="s">
        <v>4232</v>
      </c>
      <c r="B4261" s="4" t="n">
        <v>0.045</v>
      </c>
    </row>
    <row r="4262" customFormat="false" ht="14.25" hidden="false" customHeight="false" outlineLevel="0" collapsed="false">
      <c r="A4262" s="1" t="s">
        <v>4233</v>
      </c>
      <c r="B4262" s="4" t="n">
        <v>0.043</v>
      </c>
    </row>
    <row r="4263" customFormat="false" ht="14.25" hidden="false" customHeight="false" outlineLevel="0" collapsed="false">
      <c r="A4263" s="1" t="s">
        <v>4234</v>
      </c>
      <c r="B4263" s="4" t="n">
        <v>0.033</v>
      </c>
    </row>
    <row r="4264" customFormat="false" ht="14.25" hidden="false" customHeight="false" outlineLevel="0" collapsed="false">
      <c r="A4264" s="1" t="s">
        <v>4235</v>
      </c>
      <c r="B4264" s="4" t="n">
        <v>0.036</v>
      </c>
    </row>
    <row r="4265" customFormat="false" ht="14.25" hidden="false" customHeight="false" outlineLevel="0" collapsed="false">
      <c r="A4265" s="1" t="s">
        <v>4236</v>
      </c>
      <c r="B4265" s="4" t="n">
        <v>0.056</v>
      </c>
    </row>
    <row r="4266" customFormat="false" ht="14.25" hidden="false" customHeight="false" outlineLevel="0" collapsed="false">
      <c r="A4266" s="1" t="s">
        <v>4237</v>
      </c>
      <c r="B4266" s="4" t="n">
        <v>0.033</v>
      </c>
    </row>
    <row r="4267" customFormat="false" ht="14.25" hidden="false" customHeight="false" outlineLevel="0" collapsed="false">
      <c r="A4267" s="1" t="s">
        <v>4238</v>
      </c>
      <c r="B4267" s="4" t="n">
        <v>0.023</v>
      </c>
    </row>
    <row r="4268" customFormat="false" ht="14.25" hidden="false" customHeight="false" outlineLevel="0" collapsed="false">
      <c r="A4268" s="1" t="s">
        <v>4239</v>
      </c>
      <c r="B4268" s="4" t="n">
        <v>0.016</v>
      </c>
    </row>
    <row r="4269" customFormat="false" ht="14.25" hidden="false" customHeight="false" outlineLevel="0" collapsed="false">
      <c r="A4269" s="1" t="s">
        <v>4240</v>
      </c>
      <c r="B4269" s="4" t="n">
        <v>0.029</v>
      </c>
    </row>
    <row r="4270" customFormat="false" ht="14.25" hidden="false" customHeight="false" outlineLevel="0" collapsed="false">
      <c r="A4270" s="1" t="s">
        <v>4241</v>
      </c>
      <c r="B4270" s="4" t="n">
        <v>0.092</v>
      </c>
    </row>
    <row r="4271" customFormat="false" ht="14.25" hidden="false" customHeight="false" outlineLevel="0" collapsed="false">
      <c r="A4271" s="1" t="s">
        <v>4242</v>
      </c>
      <c r="B4271" s="4" t="n">
        <v>0.018</v>
      </c>
    </row>
    <row r="4272" customFormat="false" ht="14.25" hidden="false" customHeight="false" outlineLevel="0" collapsed="false">
      <c r="A4272" s="1" t="s">
        <v>4243</v>
      </c>
      <c r="B4272" s="4" t="n">
        <v>0.029</v>
      </c>
    </row>
    <row r="4273" customFormat="false" ht="14.25" hidden="false" customHeight="false" outlineLevel="0" collapsed="false">
      <c r="A4273" s="1" t="s">
        <v>4244</v>
      </c>
      <c r="B4273" s="4" t="n">
        <v>0.021</v>
      </c>
    </row>
    <row r="4274" customFormat="false" ht="14.25" hidden="false" customHeight="false" outlineLevel="0" collapsed="false">
      <c r="A4274" s="1" t="s">
        <v>4245</v>
      </c>
      <c r="B4274" s="4" t="n">
        <v>0.031</v>
      </c>
    </row>
    <row r="4275" customFormat="false" ht="14.25" hidden="false" customHeight="false" outlineLevel="0" collapsed="false">
      <c r="A4275" s="1" t="s">
        <v>4246</v>
      </c>
      <c r="B4275" s="4" t="n">
        <v>0.126</v>
      </c>
    </row>
    <row r="4276" customFormat="false" ht="14.25" hidden="false" customHeight="false" outlineLevel="0" collapsed="false">
      <c r="A4276" s="1" t="s">
        <v>4247</v>
      </c>
      <c r="B4276" s="4" t="n">
        <v>0.094</v>
      </c>
    </row>
    <row r="4277" customFormat="false" ht="14.25" hidden="false" customHeight="false" outlineLevel="0" collapsed="false">
      <c r="A4277" s="1" t="s">
        <v>4248</v>
      </c>
      <c r="B4277" s="4" t="n">
        <v>0.014</v>
      </c>
    </row>
    <row r="4278" customFormat="false" ht="14.25" hidden="false" customHeight="false" outlineLevel="0" collapsed="false">
      <c r="A4278" s="1" t="s">
        <v>4249</v>
      </c>
      <c r="B4278" s="4" t="n">
        <v>0.03</v>
      </c>
    </row>
    <row r="4279" customFormat="false" ht="14.25" hidden="false" customHeight="false" outlineLevel="0" collapsed="false">
      <c r="A4279" s="1" t="s">
        <v>4250</v>
      </c>
      <c r="B4279" s="4" t="n">
        <v>0.02</v>
      </c>
    </row>
    <row r="4280" customFormat="false" ht="14.25" hidden="false" customHeight="false" outlineLevel="0" collapsed="false">
      <c r="A4280" s="1" t="s">
        <v>4251</v>
      </c>
      <c r="B4280" s="4" t="n">
        <v>0.016</v>
      </c>
    </row>
    <row r="4281" customFormat="false" ht="14.25" hidden="false" customHeight="false" outlineLevel="0" collapsed="false">
      <c r="A4281" s="1" t="s">
        <v>4252</v>
      </c>
      <c r="B4281" s="4" t="n">
        <v>0.055</v>
      </c>
    </row>
    <row r="4282" customFormat="false" ht="14.25" hidden="false" customHeight="false" outlineLevel="0" collapsed="false">
      <c r="A4282" s="1" t="s">
        <v>4253</v>
      </c>
      <c r="B4282" s="4" t="n">
        <v>0.018</v>
      </c>
    </row>
    <row r="4283" customFormat="false" ht="14.25" hidden="false" customHeight="false" outlineLevel="0" collapsed="false">
      <c r="A4283" s="1" t="s">
        <v>4254</v>
      </c>
      <c r="B4283" s="4" t="n">
        <v>0.021</v>
      </c>
    </row>
    <row r="4284" customFormat="false" ht="14.25" hidden="false" customHeight="false" outlineLevel="0" collapsed="false">
      <c r="A4284" s="1" t="s">
        <v>4255</v>
      </c>
      <c r="B4284" s="4" t="n">
        <v>0.025</v>
      </c>
    </row>
    <row r="4285" customFormat="false" ht="14.25" hidden="false" customHeight="false" outlineLevel="0" collapsed="false">
      <c r="A4285" s="1" t="s">
        <v>4256</v>
      </c>
      <c r="B4285" s="4" t="n">
        <v>0.024</v>
      </c>
    </row>
    <row r="4286" customFormat="false" ht="14.25" hidden="false" customHeight="false" outlineLevel="0" collapsed="false">
      <c r="A4286" s="1" t="s">
        <v>4257</v>
      </c>
      <c r="B4286" s="4" t="n">
        <v>0.041</v>
      </c>
    </row>
    <row r="4287" customFormat="false" ht="14.25" hidden="false" customHeight="false" outlineLevel="0" collapsed="false">
      <c r="A4287" s="1" t="s">
        <v>4258</v>
      </c>
      <c r="B4287" s="4" t="n">
        <v>0.031</v>
      </c>
    </row>
    <row r="4288" customFormat="false" ht="14.25" hidden="false" customHeight="false" outlineLevel="0" collapsed="false">
      <c r="A4288" s="1" t="s">
        <v>4259</v>
      </c>
      <c r="B4288" s="4" t="n">
        <v>0.014</v>
      </c>
    </row>
    <row r="4289" customFormat="false" ht="14.25" hidden="false" customHeight="false" outlineLevel="0" collapsed="false">
      <c r="A4289" s="1" t="s">
        <v>4260</v>
      </c>
      <c r="B4289" s="4" t="n">
        <v>0.022</v>
      </c>
    </row>
    <row r="4290" customFormat="false" ht="14.25" hidden="false" customHeight="false" outlineLevel="0" collapsed="false">
      <c r="A4290" s="1" t="s">
        <v>4261</v>
      </c>
      <c r="B4290" s="4" t="n">
        <v>0.027</v>
      </c>
    </row>
    <row r="4291" customFormat="false" ht="14.25" hidden="false" customHeight="false" outlineLevel="0" collapsed="false">
      <c r="A4291" s="1" t="s">
        <v>4262</v>
      </c>
      <c r="B4291" s="4" t="n">
        <v>0.026</v>
      </c>
    </row>
    <row r="4292" customFormat="false" ht="14.25" hidden="false" customHeight="false" outlineLevel="0" collapsed="false">
      <c r="A4292" s="1" t="s">
        <v>4263</v>
      </c>
      <c r="B4292" s="4" t="n">
        <v>0.022</v>
      </c>
    </row>
    <row r="4293" customFormat="false" ht="14.25" hidden="false" customHeight="false" outlineLevel="0" collapsed="false">
      <c r="A4293" s="1" t="s">
        <v>4264</v>
      </c>
      <c r="B4293" s="4" t="n">
        <v>0.029</v>
      </c>
    </row>
    <row r="4294" customFormat="false" ht="14.25" hidden="false" customHeight="false" outlineLevel="0" collapsed="false">
      <c r="A4294" s="1" t="s">
        <v>4265</v>
      </c>
      <c r="B4294" s="4" t="n">
        <v>0.033</v>
      </c>
    </row>
    <row r="4295" customFormat="false" ht="14.25" hidden="false" customHeight="false" outlineLevel="0" collapsed="false">
      <c r="A4295" s="1" t="s">
        <v>4266</v>
      </c>
      <c r="B4295" s="4" t="n">
        <v>0.029</v>
      </c>
    </row>
    <row r="4296" customFormat="false" ht="14.25" hidden="false" customHeight="false" outlineLevel="0" collapsed="false">
      <c r="A4296" s="1" t="s">
        <v>4267</v>
      </c>
      <c r="B4296" s="4" t="n">
        <v>0.026</v>
      </c>
    </row>
    <row r="4297" customFormat="false" ht="14.25" hidden="false" customHeight="false" outlineLevel="0" collapsed="false">
      <c r="A4297" s="1" t="s">
        <v>4268</v>
      </c>
      <c r="B4297" s="4" t="n">
        <v>0.024</v>
      </c>
    </row>
    <row r="4298" customFormat="false" ht="14.25" hidden="false" customHeight="false" outlineLevel="0" collapsed="false">
      <c r="A4298" s="1" t="s">
        <v>4269</v>
      </c>
      <c r="B4298" s="4" t="n">
        <v>0.019</v>
      </c>
    </row>
    <row r="4299" customFormat="false" ht="14.25" hidden="false" customHeight="false" outlineLevel="0" collapsed="false">
      <c r="A4299" s="1" t="s">
        <v>4270</v>
      </c>
      <c r="B4299" s="4" t="n">
        <v>0.021</v>
      </c>
    </row>
    <row r="4300" customFormat="false" ht="14.25" hidden="false" customHeight="false" outlineLevel="0" collapsed="false">
      <c r="A4300" s="1" t="s">
        <v>4271</v>
      </c>
      <c r="B4300" s="4" t="n">
        <v>0.019</v>
      </c>
    </row>
    <row r="4301" customFormat="false" ht="14.25" hidden="false" customHeight="false" outlineLevel="0" collapsed="false">
      <c r="A4301" s="1" t="s">
        <v>4272</v>
      </c>
      <c r="B4301" s="4" t="n">
        <v>0.022</v>
      </c>
    </row>
    <row r="4302" customFormat="false" ht="14.25" hidden="false" customHeight="false" outlineLevel="0" collapsed="false">
      <c r="A4302" s="1" t="s">
        <v>4273</v>
      </c>
      <c r="B4302" s="4" t="n">
        <v>0.029</v>
      </c>
    </row>
    <row r="4303" customFormat="false" ht="14.25" hidden="false" customHeight="false" outlineLevel="0" collapsed="false">
      <c r="A4303" s="1" t="s">
        <v>4274</v>
      </c>
      <c r="B4303" s="4" t="n">
        <v>0.037</v>
      </c>
    </row>
    <row r="4304" customFormat="false" ht="14.25" hidden="false" customHeight="false" outlineLevel="0" collapsed="false">
      <c r="A4304" s="1" t="s">
        <v>4275</v>
      </c>
      <c r="B4304" s="4" t="n">
        <v>0.042</v>
      </c>
    </row>
    <row r="4305" customFormat="false" ht="14.25" hidden="false" customHeight="false" outlineLevel="0" collapsed="false">
      <c r="A4305" s="1" t="s">
        <v>4276</v>
      </c>
      <c r="B4305" s="4" t="n">
        <v>0.029</v>
      </c>
    </row>
    <row r="4306" customFormat="false" ht="14.25" hidden="false" customHeight="false" outlineLevel="0" collapsed="false">
      <c r="A4306" s="1" t="s">
        <v>4277</v>
      </c>
      <c r="B4306" s="4" t="n">
        <v>0.032</v>
      </c>
    </row>
    <row r="4307" customFormat="false" ht="14.25" hidden="false" customHeight="false" outlineLevel="0" collapsed="false">
      <c r="A4307" s="1" t="s">
        <v>4278</v>
      </c>
      <c r="B4307" s="4" t="n">
        <v>0.027</v>
      </c>
    </row>
    <row r="4308" customFormat="false" ht="14.25" hidden="false" customHeight="false" outlineLevel="0" collapsed="false">
      <c r="A4308" s="1" t="s">
        <v>4279</v>
      </c>
      <c r="B4308" s="4" t="n">
        <v>0.033</v>
      </c>
    </row>
    <row r="4309" customFormat="false" ht="14.25" hidden="false" customHeight="false" outlineLevel="0" collapsed="false">
      <c r="A4309" s="1" t="s">
        <v>4280</v>
      </c>
      <c r="B4309" s="4" t="n">
        <v>0.022</v>
      </c>
    </row>
    <row r="4310" customFormat="false" ht="14.25" hidden="false" customHeight="false" outlineLevel="0" collapsed="false">
      <c r="A4310" s="1" t="s">
        <v>4281</v>
      </c>
      <c r="B4310" s="4" t="n">
        <v>0.045</v>
      </c>
    </row>
    <row r="4311" customFormat="false" ht="14.25" hidden="false" customHeight="false" outlineLevel="0" collapsed="false">
      <c r="A4311" s="1" t="s">
        <v>4282</v>
      </c>
      <c r="B4311" s="4" t="n">
        <v>0.031</v>
      </c>
    </row>
    <row r="4312" customFormat="false" ht="14.25" hidden="false" customHeight="false" outlineLevel="0" collapsed="false">
      <c r="A4312" s="1" t="s">
        <v>4283</v>
      </c>
      <c r="B4312" s="4" t="n">
        <v>0.055</v>
      </c>
    </row>
    <row r="4313" customFormat="false" ht="14.25" hidden="false" customHeight="false" outlineLevel="0" collapsed="false">
      <c r="A4313" s="1" t="s">
        <v>4284</v>
      </c>
      <c r="B4313" s="4" t="n">
        <v>0.039</v>
      </c>
    </row>
    <row r="4314" customFormat="false" ht="14.25" hidden="false" customHeight="false" outlineLevel="0" collapsed="false">
      <c r="A4314" s="1" t="s">
        <v>4285</v>
      </c>
      <c r="B4314" s="4" t="n">
        <v>0.026</v>
      </c>
    </row>
    <row r="4315" customFormat="false" ht="14.25" hidden="false" customHeight="false" outlineLevel="0" collapsed="false">
      <c r="A4315" s="1" t="s">
        <v>4286</v>
      </c>
      <c r="B4315" s="4" t="n">
        <v>0.016</v>
      </c>
    </row>
    <row r="4316" customFormat="false" ht="14.25" hidden="false" customHeight="false" outlineLevel="0" collapsed="false">
      <c r="A4316" s="1" t="s">
        <v>4287</v>
      </c>
      <c r="B4316" s="4" t="n">
        <v>0.034</v>
      </c>
    </row>
    <row r="4317" customFormat="false" ht="14.25" hidden="false" customHeight="false" outlineLevel="0" collapsed="false">
      <c r="A4317" s="1" t="s">
        <v>4288</v>
      </c>
      <c r="B4317" s="4" t="n">
        <v>0.031</v>
      </c>
    </row>
    <row r="4318" customFormat="false" ht="14.25" hidden="false" customHeight="false" outlineLevel="0" collapsed="false">
      <c r="A4318" s="1" t="s">
        <v>4289</v>
      </c>
      <c r="B4318" s="4" t="n">
        <v>0.157</v>
      </c>
    </row>
    <row r="4319" customFormat="false" ht="14.25" hidden="false" customHeight="false" outlineLevel="0" collapsed="false">
      <c r="A4319" s="1" t="s">
        <v>4290</v>
      </c>
      <c r="B4319" s="4" t="n">
        <v>0.085</v>
      </c>
    </row>
    <row r="4320" customFormat="false" ht="14.25" hidden="false" customHeight="false" outlineLevel="0" collapsed="false">
      <c r="A4320" s="1" t="s">
        <v>4291</v>
      </c>
      <c r="B4320" s="4" t="n">
        <v>0.041</v>
      </c>
    </row>
    <row r="4321" customFormat="false" ht="14.25" hidden="false" customHeight="false" outlineLevel="0" collapsed="false">
      <c r="A4321" s="1" t="s">
        <v>4292</v>
      </c>
      <c r="B4321" s="4" t="n">
        <v>0.036</v>
      </c>
    </row>
    <row r="4322" customFormat="false" ht="14.25" hidden="false" customHeight="false" outlineLevel="0" collapsed="false">
      <c r="A4322" s="1" t="s">
        <v>4293</v>
      </c>
      <c r="B4322" s="4" t="n">
        <v>0.041</v>
      </c>
    </row>
    <row r="4323" customFormat="false" ht="14.25" hidden="false" customHeight="false" outlineLevel="0" collapsed="false">
      <c r="A4323" s="1" t="s">
        <v>4294</v>
      </c>
      <c r="B4323" s="4" t="n">
        <v>0.024</v>
      </c>
    </row>
    <row r="4324" customFormat="false" ht="14.25" hidden="false" customHeight="false" outlineLevel="0" collapsed="false">
      <c r="A4324" s="1" t="s">
        <v>4295</v>
      </c>
      <c r="B4324" s="4" t="n">
        <v>0.03</v>
      </c>
    </row>
    <row r="4325" customFormat="false" ht="14.25" hidden="false" customHeight="false" outlineLevel="0" collapsed="false">
      <c r="A4325" s="1" t="s">
        <v>4296</v>
      </c>
      <c r="B4325" s="4" t="n">
        <v>0.046</v>
      </c>
    </row>
    <row r="4326" customFormat="false" ht="14.25" hidden="false" customHeight="false" outlineLevel="0" collapsed="false">
      <c r="A4326" s="1" t="s">
        <v>4297</v>
      </c>
      <c r="B4326" s="4" t="n">
        <v>0.032</v>
      </c>
    </row>
    <row r="4327" customFormat="false" ht="14.25" hidden="false" customHeight="false" outlineLevel="0" collapsed="false">
      <c r="A4327" s="1" t="s">
        <v>4298</v>
      </c>
      <c r="B4327" s="4" t="n">
        <v>0.024</v>
      </c>
    </row>
    <row r="4328" customFormat="false" ht="14.25" hidden="false" customHeight="false" outlineLevel="0" collapsed="false">
      <c r="A4328" s="1" t="s">
        <v>4299</v>
      </c>
      <c r="B4328" s="4" t="n">
        <v>0.041</v>
      </c>
    </row>
    <row r="4329" customFormat="false" ht="14.25" hidden="false" customHeight="false" outlineLevel="0" collapsed="false">
      <c r="A4329" s="1" t="s">
        <v>4300</v>
      </c>
      <c r="B4329" s="4" t="n">
        <v>0.015</v>
      </c>
    </row>
    <row r="4330" customFormat="false" ht="14.25" hidden="false" customHeight="false" outlineLevel="0" collapsed="false">
      <c r="A4330" s="1" t="s">
        <v>4301</v>
      </c>
      <c r="B4330" s="4" t="n">
        <v>0.024</v>
      </c>
    </row>
    <row r="4331" customFormat="false" ht="14.25" hidden="false" customHeight="false" outlineLevel="0" collapsed="false">
      <c r="A4331" s="1" t="s">
        <v>4302</v>
      </c>
      <c r="B4331" s="4" t="n">
        <v>0.031</v>
      </c>
    </row>
    <row r="4332" customFormat="false" ht="14.25" hidden="false" customHeight="false" outlineLevel="0" collapsed="false">
      <c r="A4332" s="1" t="s">
        <v>4303</v>
      </c>
      <c r="B4332" s="4" t="n">
        <v>0.016</v>
      </c>
    </row>
    <row r="4333" customFormat="false" ht="14.25" hidden="false" customHeight="false" outlineLevel="0" collapsed="false">
      <c r="A4333" s="1" t="s">
        <v>4304</v>
      </c>
      <c r="B4333" s="4" t="n">
        <v>0.014</v>
      </c>
    </row>
    <row r="4334" customFormat="false" ht="14.25" hidden="false" customHeight="false" outlineLevel="0" collapsed="false">
      <c r="A4334" s="1" t="s">
        <v>4305</v>
      </c>
      <c r="B4334" s="4" t="n">
        <v>0.019</v>
      </c>
    </row>
    <row r="4335" customFormat="false" ht="14.25" hidden="false" customHeight="false" outlineLevel="0" collapsed="false">
      <c r="A4335" s="1" t="s">
        <v>4306</v>
      </c>
      <c r="B4335" s="4" t="n">
        <v>0.016</v>
      </c>
    </row>
    <row r="4336" customFormat="false" ht="14.25" hidden="false" customHeight="false" outlineLevel="0" collapsed="false">
      <c r="A4336" s="1" t="s">
        <v>4307</v>
      </c>
      <c r="B4336" s="4" t="n">
        <v>0.026</v>
      </c>
    </row>
    <row r="4337" customFormat="false" ht="14.25" hidden="false" customHeight="false" outlineLevel="0" collapsed="false">
      <c r="A4337" s="1" t="s">
        <v>4308</v>
      </c>
      <c r="B4337" s="4" t="n">
        <v>0.024</v>
      </c>
    </row>
    <row r="4338" customFormat="false" ht="14.25" hidden="false" customHeight="false" outlineLevel="0" collapsed="false">
      <c r="A4338" s="1" t="s">
        <v>4309</v>
      </c>
      <c r="B4338" s="4" t="n">
        <v>0.028</v>
      </c>
    </row>
    <row r="4339" customFormat="false" ht="14.25" hidden="false" customHeight="false" outlineLevel="0" collapsed="false">
      <c r="A4339" s="1" t="s">
        <v>4310</v>
      </c>
      <c r="B4339" s="4" t="n">
        <v>0.031</v>
      </c>
    </row>
    <row r="4340" customFormat="false" ht="14.25" hidden="false" customHeight="false" outlineLevel="0" collapsed="false">
      <c r="A4340" s="1" t="s">
        <v>4311</v>
      </c>
      <c r="B4340" s="4" t="n">
        <v>0.037</v>
      </c>
    </row>
    <row r="4341" customFormat="false" ht="14.25" hidden="false" customHeight="false" outlineLevel="0" collapsed="false">
      <c r="A4341" s="1" t="s">
        <v>4312</v>
      </c>
      <c r="B4341" s="4" t="n">
        <v>0.033</v>
      </c>
    </row>
    <row r="4342" customFormat="false" ht="14.25" hidden="false" customHeight="false" outlineLevel="0" collapsed="false">
      <c r="A4342" s="1" t="s">
        <v>4313</v>
      </c>
      <c r="B4342" s="4" t="n">
        <v>0.024</v>
      </c>
    </row>
    <row r="4343" customFormat="false" ht="14.25" hidden="false" customHeight="false" outlineLevel="0" collapsed="false">
      <c r="A4343" s="1" t="s">
        <v>4314</v>
      </c>
      <c r="B4343" s="4" t="n">
        <v>0.037</v>
      </c>
    </row>
    <row r="4344" customFormat="false" ht="14.25" hidden="false" customHeight="false" outlineLevel="0" collapsed="false">
      <c r="A4344" s="1" t="s">
        <v>4315</v>
      </c>
      <c r="B4344" s="4" t="n">
        <v>0.027</v>
      </c>
    </row>
    <row r="4345" customFormat="false" ht="14.25" hidden="false" customHeight="false" outlineLevel="0" collapsed="false">
      <c r="A4345" s="1" t="s">
        <v>4316</v>
      </c>
      <c r="B4345" s="4" t="n">
        <v>0.027</v>
      </c>
    </row>
    <row r="4346" customFormat="false" ht="14.25" hidden="false" customHeight="false" outlineLevel="0" collapsed="false">
      <c r="A4346" s="1" t="s">
        <v>4317</v>
      </c>
      <c r="B4346" s="4" t="n">
        <v>0.05</v>
      </c>
    </row>
    <row r="4347" customFormat="false" ht="14.25" hidden="false" customHeight="false" outlineLevel="0" collapsed="false">
      <c r="A4347" s="1" t="s">
        <v>4318</v>
      </c>
      <c r="B4347" s="4" t="n">
        <v>0.034</v>
      </c>
    </row>
    <row r="4348" customFormat="false" ht="14.25" hidden="false" customHeight="false" outlineLevel="0" collapsed="false">
      <c r="A4348" s="1" t="s">
        <v>4319</v>
      </c>
      <c r="B4348" s="4" t="n">
        <v>0.056</v>
      </c>
    </row>
    <row r="4349" customFormat="false" ht="14.25" hidden="false" customHeight="false" outlineLevel="0" collapsed="false">
      <c r="A4349" s="1" t="s">
        <v>4320</v>
      </c>
      <c r="B4349" s="4" t="n">
        <v>0.035</v>
      </c>
    </row>
    <row r="4350" customFormat="false" ht="14.25" hidden="false" customHeight="false" outlineLevel="0" collapsed="false">
      <c r="A4350" s="1" t="s">
        <v>4321</v>
      </c>
      <c r="B4350" s="4" t="n">
        <v>0.047</v>
      </c>
    </row>
    <row r="4351" customFormat="false" ht="14.25" hidden="false" customHeight="false" outlineLevel="0" collapsed="false">
      <c r="A4351" s="1" t="s">
        <v>4322</v>
      </c>
      <c r="B4351" s="4" t="n">
        <v>0.122</v>
      </c>
    </row>
    <row r="4352" customFormat="false" ht="14.25" hidden="false" customHeight="false" outlineLevel="0" collapsed="false">
      <c r="A4352" s="1" t="s">
        <v>4323</v>
      </c>
      <c r="B4352" s="4" t="n">
        <v>0.111</v>
      </c>
    </row>
    <row r="4353" customFormat="false" ht="14.25" hidden="false" customHeight="false" outlineLevel="0" collapsed="false">
      <c r="A4353" s="1" t="s">
        <v>4324</v>
      </c>
      <c r="B4353" s="4" t="n">
        <v>0.097</v>
      </c>
    </row>
    <row r="4354" customFormat="false" ht="14.25" hidden="false" customHeight="false" outlineLevel="0" collapsed="false">
      <c r="A4354" s="1" t="s">
        <v>4325</v>
      </c>
      <c r="B4354" s="4" t="n">
        <v>0.034</v>
      </c>
    </row>
    <row r="4355" customFormat="false" ht="14.25" hidden="false" customHeight="false" outlineLevel="0" collapsed="false">
      <c r="A4355" s="1" t="s">
        <v>4326</v>
      </c>
      <c r="B4355" s="4" t="n">
        <v>0.023</v>
      </c>
    </row>
    <row r="4356" customFormat="false" ht="14.25" hidden="false" customHeight="false" outlineLevel="0" collapsed="false">
      <c r="A4356" s="1" t="s">
        <v>4327</v>
      </c>
      <c r="B4356" s="4" t="n">
        <v>0.07</v>
      </c>
    </row>
    <row r="4357" customFormat="false" ht="14.25" hidden="false" customHeight="false" outlineLevel="0" collapsed="false">
      <c r="A4357" s="1" t="s">
        <v>4328</v>
      </c>
      <c r="B4357" s="4" t="n">
        <v>0.051</v>
      </c>
    </row>
    <row r="4358" customFormat="false" ht="14.25" hidden="false" customHeight="false" outlineLevel="0" collapsed="false">
      <c r="A4358" s="1" t="s">
        <v>4329</v>
      </c>
      <c r="B4358" s="4" t="n">
        <v>0.083</v>
      </c>
    </row>
    <row r="4359" customFormat="false" ht="14.25" hidden="false" customHeight="false" outlineLevel="0" collapsed="false">
      <c r="A4359" s="1" t="s">
        <v>4330</v>
      </c>
      <c r="B4359" s="4" t="n">
        <v>0.048</v>
      </c>
    </row>
    <row r="4360" customFormat="false" ht="14.25" hidden="false" customHeight="false" outlineLevel="0" collapsed="false">
      <c r="A4360" s="1" t="s">
        <v>4331</v>
      </c>
      <c r="B4360" s="4" t="n">
        <v>0.028</v>
      </c>
    </row>
    <row r="4361" customFormat="false" ht="14.25" hidden="false" customHeight="false" outlineLevel="0" collapsed="false">
      <c r="A4361" s="1" t="s">
        <v>4332</v>
      </c>
      <c r="B4361" s="4" t="n">
        <v>0.025</v>
      </c>
    </row>
    <row r="4362" customFormat="false" ht="14.25" hidden="false" customHeight="false" outlineLevel="0" collapsed="false">
      <c r="A4362" s="1" t="s">
        <v>4333</v>
      </c>
      <c r="B4362" s="4" t="n">
        <v>0.017</v>
      </c>
    </row>
    <row r="4363" customFormat="false" ht="14.25" hidden="false" customHeight="false" outlineLevel="0" collapsed="false">
      <c r="A4363" s="1" t="s">
        <v>4334</v>
      </c>
      <c r="B4363" s="4" t="n">
        <v>0.049</v>
      </c>
    </row>
    <row r="4364" customFormat="false" ht="14.25" hidden="false" customHeight="false" outlineLevel="0" collapsed="false">
      <c r="A4364" s="1" t="s">
        <v>4335</v>
      </c>
      <c r="B4364" s="4" t="n">
        <v>0.028</v>
      </c>
    </row>
    <row r="4365" customFormat="false" ht="14.25" hidden="false" customHeight="false" outlineLevel="0" collapsed="false">
      <c r="A4365" s="1" t="s">
        <v>4336</v>
      </c>
      <c r="B4365" s="4" t="n">
        <v>0.031</v>
      </c>
    </row>
    <row r="4366" customFormat="false" ht="14.25" hidden="false" customHeight="false" outlineLevel="0" collapsed="false">
      <c r="A4366" s="1" t="s">
        <v>4337</v>
      </c>
      <c r="B4366" s="4" t="n">
        <v>0.046</v>
      </c>
    </row>
    <row r="4367" customFormat="false" ht="14.25" hidden="false" customHeight="false" outlineLevel="0" collapsed="false">
      <c r="A4367" s="1" t="s">
        <v>4338</v>
      </c>
      <c r="B4367" s="4" t="n">
        <v>0.019</v>
      </c>
    </row>
    <row r="4368" customFormat="false" ht="14.25" hidden="false" customHeight="false" outlineLevel="0" collapsed="false">
      <c r="A4368" s="1" t="s">
        <v>4339</v>
      </c>
      <c r="B4368" s="4" t="n">
        <v>0.047</v>
      </c>
    </row>
    <row r="4369" customFormat="false" ht="14.25" hidden="false" customHeight="false" outlineLevel="0" collapsed="false">
      <c r="A4369" s="1" t="s">
        <v>4340</v>
      </c>
      <c r="B4369" s="4" t="n">
        <v>0.028</v>
      </c>
    </row>
    <row r="4370" customFormat="false" ht="14.25" hidden="false" customHeight="false" outlineLevel="0" collapsed="false">
      <c r="A4370" s="1" t="s">
        <v>4341</v>
      </c>
      <c r="B4370" s="4" t="n">
        <v>0.024</v>
      </c>
    </row>
    <row r="4371" customFormat="false" ht="14.25" hidden="false" customHeight="false" outlineLevel="0" collapsed="false">
      <c r="A4371" s="1" t="s">
        <v>4342</v>
      </c>
      <c r="B4371" s="4" t="n">
        <v>0.018</v>
      </c>
    </row>
    <row r="4372" customFormat="false" ht="14.25" hidden="false" customHeight="false" outlineLevel="0" collapsed="false">
      <c r="A4372" s="1" t="s">
        <v>4343</v>
      </c>
      <c r="B4372" s="4" t="n">
        <v>0.149</v>
      </c>
    </row>
    <row r="4373" customFormat="false" ht="14.25" hidden="false" customHeight="false" outlineLevel="0" collapsed="false">
      <c r="A4373" s="1" t="s">
        <v>4344</v>
      </c>
      <c r="B4373" s="4" t="n">
        <v>0.049</v>
      </c>
    </row>
    <row r="4374" customFormat="false" ht="14.25" hidden="false" customHeight="false" outlineLevel="0" collapsed="false">
      <c r="A4374" s="1" t="s">
        <v>4345</v>
      </c>
      <c r="B4374" s="4" t="n">
        <v>0.023</v>
      </c>
    </row>
    <row r="4375" customFormat="false" ht="14.25" hidden="false" customHeight="false" outlineLevel="0" collapsed="false">
      <c r="A4375" s="1" t="s">
        <v>4346</v>
      </c>
      <c r="B4375" s="4" t="n">
        <v>0.06</v>
      </c>
    </row>
    <row r="4376" customFormat="false" ht="14.25" hidden="false" customHeight="false" outlineLevel="0" collapsed="false">
      <c r="A4376" s="1" t="s">
        <v>4347</v>
      </c>
      <c r="B4376" s="4" t="n">
        <v>0.573</v>
      </c>
    </row>
    <row r="4377" customFormat="false" ht="14.25" hidden="false" customHeight="false" outlineLevel="0" collapsed="false">
      <c r="A4377" s="1" t="s">
        <v>4348</v>
      </c>
      <c r="B4377" s="4" t="n">
        <v>0.018</v>
      </c>
    </row>
    <row r="4378" customFormat="false" ht="14.25" hidden="false" customHeight="false" outlineLevel="0" collapsed="false">
      <c r="A4378" s="1" t="s">
        <v>4349</v>
      </c>
      <c r="B4378" s="4" t="n">
        <v>0.807</v>
      </c>
    </row>
    <row r="4379" customFormat="false" ht="14.25" hidden="false" customHeight="false" outlineLevel="0" collapsed="false">
      <c r="A4379" s="1" t="s">
        <v>4350</v>
      </c>
      <c r="B4379" s="4" t="n">
        <v>0.094</v>
      </c>
    </row>
    <row r="4380" customFormat="false" ht="14.25" hidden="false" customHeight="false" outlineLevel="0" collapsed="false">
      <c r="A4380" s="1" t="s">
        <v>4351</v>
      </c>
      <c r="B4380" s="4" t="n">
        <v>0.026</v>
      </c>
    </row>
    <row r="4381" customFormat="false" ht="14.25" hidden="false" customHeight="false" outlineLevel="0" collapsed="false">
      <c r="A4381" s="1" t="s">
        <v>4352</v>
      </c>
      <c r="B4381" s="4" t="n">
        <v>0.118</v>
      </c>
    </row>
    <row r="4382" customFormat="false" ht="14.25" hidden="false" customHeight="false" outlineLevel="0" collapsed="false">
      <c r="A4382" s="1" t="s">
        <v>4353</v>
      </c>
      <c r="B4382" s="4" t="n">
        <v>0.587</v>
      </c>
    </row>
    <row r="4383" customFormat="false" ht="14.25" hidden="false" customHeight="false" outlineLevel="0" collapsed="false">
      <c r="A4383" s="1" t="s">
        <v>4354</v>
      </c>
      <c r="B4383" s="4" t="n">
        <v>0.222</v>
      </c>
    </row>
    <row r="4384" customFormat="false" ht="14.25" hidden="false" customHeight="false" outlineLevel="0" collapsed="false">
      <c r="A4384" s="1" t="s">
        <v>4355</v>
      </c>
      <c r="B4384" s="4" t="n">
        <v>0.257</v>
      </c>
    </row>
    <row r="4385" customFormat="false" ht="14.25" hidden="false" customHeight="false" outlineLevel="0" collapsed="false">
      <c r="A4385" s="1" t="s">
        <v>4356</v>
      </c>
      <c r="B4385" s="4" t="n">
        <v>1.405</v>
      </c>
    </row>
    <row r="4386" customFormat="false" ht="14.25" hidden="false" customHeight="false" outlineLevel="0" collapsed="false">
      <c r="A4386" s="1" t="s">
        <v>4357</v>
      </c>
      <c r="B4386" s="4" t="n">
        <v>0.024</v>
      </c>
    </row>
    <row r="4387" customFormat="false" ht="14.25" hidden="false" customHeight="false" outlineLevel="0" collapsed="false">
      <c r="A4387" s="1" t="s">
        <v>4358</v>
      </c>
      <c r="B4387" s="4" t="n">
        <v>8.105</v>
      </c>
    </row>
    <row r="4388" customFormat="false" ht="14.25" hidden="false" customHeight="false" outlineLevel="0" collapsed="false">
      <c r="A4388" s="1" t="s">
        <v>4359</v>
      </c>
      <c r="B4388" s="4" t="n">
        <v>2.501</v>
      </c>
    </row>
    <row r="4389" customFormat="false" ht="14.25" hidden="false" customHeight="false" outlineLevel="0" collapsed="false">
      <c r="A4389" s="1" t="s">
        <v>4360</v>
      </c>
      <c r="B4389" s="4" t="n">
        <v>0.825</v>
      </c>
    </row>
    <row r="4390" customFormat="false" ht="14.25" hidden="false" customHeight="false" outlineLevel="0" collapsed="false">
      <c r="A4390" s="1" t="s">
        <v>4361</v>
      </c>
      <c r="B4390" s="4" t="n">
        <v>0.725</v>
      </c>
    </row>
    <row r="4391" customFormat="false" ht="14.25" hidden="false" customHeight="false" outlineLevel="0" collapsed="false">
      <c r="A4391" s="1" t="s">
        <v>4362</v>
      </c>
      <c r="B4391" s="4" t="n">
        <v>1.01</v>
      </c>
    </row>
    <row r="4392" customFormat="false" ht="14.25" hidden="false" customHeight="false" outlineLevel="0" collapsed="false">
      <c r="A4392" s="1" t="s">
        <v>4363</v>
      </c>
      <c r="B4392" s="4" t="n">
        <v>0.343</v>
      </c>
    </row>
    <row r="4393" customFormat="false" ht="14.25" hidden="false" customHeight="false" outlineLevel="0" collapsed="false">
      <c r="A4393" s="1" t="s">
        <v>4364</v>
      </c>
      <c r="B4393" s="4" t="n">
        <v>0.177</v>
      </c>
    </row>
    <row r="4394" customFormat="false" ht="14.25" hidden="false" customHeight="false" outlineLevel="0" collapsed="false">
      <c r="A4394" s="1" t="s">
        <v>4365</v>
      </c>
      <c r="B4394" s="4" t="n">
        <v>0.257</v>
      </c>
    </row>
    <row r="4395" customFormat="false" ht="14.25" hidden="false" customHeight="false" outlineLevel="0" collapsed="false">
      <c r="A4395" s="1" t="s">
        <v>4366</v>
      </c>
      <c r="B4395" s="4" t="n">
        <v>0.067</v>
      </c>
    </row>
    <row r="4396" customFormat="false" ht="14.25" hidden="false" customHeight="false" outlineLevel="0" collapsed="false">
      <c r="A4396" s="1" t="s">
        <v>4367</v>
      </c>
      <c r="B4396" s="4" t="n">
        <v>0.042</v>
      </c>
    </row>
    <row r="4397" customFormat="false" ht="14.25" hidden="false" customHeight="false" outlineLevel="0" collapsed="false">
      <c r="A4397" s="1" t="s">
        <v>4368</v>
      </c>
      <c r="B4397" s="4" t="n">
        <v>0.04</v>
      </c>
    </row>
    <row r="4398" customFormat="false" ht="14.25" hidden="false" customHeight="false" outlineLevel="0" collapsed="false">
      <c r="A4398" s="1" t="s">
        <v>4369</v>
      </c>
      <c r="B4398" s="4" t="n">
        <v>0.067</v>
      </c>
    </row>
    <row r="4399" customFormat="false" ht="14.25" hidden="false" customHeight="false" outlineLevel="0" collapsed="false">
      <c r="A4399" s="1" t="s">
        <v>4370</v>
      </c>
      <c r="B4399" s="4" t="n">
        <v>0.037</v>
      </c>
    </row>
    <row r="4400" customFormat="false" ht="14.25" hidden="false" customHeight="false" outlineLevel="0" collapsed="false">
      <c r="A4400" s="1" t="s">
        <v>4371</v>
      </c>
      <c r="B4400" s="4" t="n">
        <v>0.049</v>
      </c>
    </row>
    <row r="4401" customFormat="false" ht="14.25" hidden="false" customHeight="false" outlineLevel="0" collapsed="false">
      <c r="A4401" s="1" t="s">
        <v>4372</v>
      </c>
      <c r="B4401" s="4" t="n">
        <v>0.042</v>
      </c>
    </row>
    <row r="4402" customFormat="false" ht="14.25" hidden="false" customHeight="false" outlineLevel="0" collapsed="false">
      <c r="A4402" s="1" t="s">
        <v>4373</v>
      </c>
      <c r="B4402" s="4" t="n">
        <v>0.032</v>
      </c>
    </row>
    <row r="4403" customFormat="false" ht="14.25" hidden="false" customHeight="false" outlineLevel="0" collapsed="false">
      <c r="A4403" s="1" t="s">
        <v>4374</v>
      </c>
      <c r="B4403" s="4" t="n">
        <v>0.089</v>
      </c>
    </row>
    <row r="4404" customFormat="false" ht="14.25" hidden="false" customHeight="false" outlineLevel="0" collapsed="false">
      <c r="A4404" s="1" t="s">
        <v>4375</v>
      </c>
      <c r="B4404" s="4" t="n">
        <v>0.031</v>
      </c>
    </row>
    <row r="4405" customFormat="false" ht="14.25" hidden="false" customHeight="false" outlineLevel="0" collapsed="false">
      <c r="A4405" s="1" t="s">
        <v>4376</v>
      </c>
      <c r="B4405" s="4" t="n">
        <v>0.052</v>
      </c>
    </row>
    <row r="4406" customFormat="false" ht="14.25" hidden="false" customHeight="false" outlineLevel="0" collapsed="false">
      <c r="A4406" s="1" t="s">
        <v>4377</v>
      </c>
      <c r="B4406" s="4" t="n">
        <v>0.029</v>
      </c>
    </row>
    <row r="4407" customFormat="false" ht="14.25" hidden="false" customHeight="false" outlineLevel="0" collapsed="false">
      <c r="A4407" s="1" t="s">
        <v>4378</v>
      </c>
      <c r="B4407" s="4" t="n">
        <v>0.087</v>
      </c>
    </row>
    <row r="4408" customFormat="false" ht="14.25" hidden="false" customHeight="false" outlineLevel="0" collapsed="false">
      <c r="A4408" s="1" t="s">
        <v>4379</v>
      </c>
      <c r="B4408" s="4" t="n">
        <v>0.091</v>
      </c>
    </row>
    <row r="4409" customFormat="false" ht="14.25" hidden="false" customHeight="false" outlineLevel="0" collapsed="false">
      <c r="A4409" s="1" t="s">
        <v>4380</v>
      </c>
      <c r="B4409" s="4" t="n">
        <v>0.067</v>
      </c>
    </row>
    <row r="4410" customFormat="false" ht="14.25" hidden="false" customHeight="false" outlineLevel="0" collapsed="false">
      <c r="A4410" s="1" t="s">
        <v>4381</v>
      </c>
      <c r="B4410" s="4" t="n">
        <v>0.084</v>
      </c>
    </row>
    <row r="4411" customFormat="false" ht="14.25" hidden="false" customHeight="false" outlineLevel="0" collapsed="false">
      <c r="A4411" s="1" t="s">
        <v>4382</v>
      </c>
      <c r="B4411" s="4" t="n">
        <v>0.079</v>
      </c>
    </row>
    <row r="4412" customFormat="false" ht="14.25" hidden="false" customHeight="false" outlineLevel="0" collapsed="false">
      <c r="A4412" s="1" t="s">
        <v>4383</v>
      </c>
      <c r="B4412" s="4" t="n">
        <v>0.054</v>
      </c>
    </row>
    <row r="4413" customFormat="false" ht="14.25" hidden="false" customHeight="false" outlineLevel="0" collapsed="false">
      <c r="A4413" s="1" t="s">
        <v>4384</v>
      </c>
      <c r="B4413" s="4" t="n">
        <v>0.07</v>
      </c>
    </row>
    <row r="4414" customFormat="false" ht="14.25" hidden="false" customHeight="false" outlineLevel="0" collapsed="false">
      <c r="A4414" s="1" t="s">
        <v>4385</v>
      </c>
      <c r="B4414" s="4" t="n">
        <v>0.069</v>
      </c>
    </row>
    <row r="4415" customFormat="false" ht="14.25" hidden="false" customHeight="false" outlineLevel="0" collapsed="false">
      <c r="A4415" s="1" t="s">
        <v>4386</v>
      </c>
      <c r="B4415" s="4" t="n">
        <v>0.091</v>
      </c>
    </row>
    <row r="4416" customFormat="false" ht="14.25" hidden="false" customHeight="false" outlineLevel="0" collapsed="false">
      <c r="A4416" s="1" t="s">
        <v>4387</v>
      </c>
      <c r="B4416" s="4" t="n">
        <v>0.07</v>
      </c>
    </row>
    <row r="4417" customFormat="false" ht="14.25" hidden="false" customHeight="false" outlineLevel="0" collapsed="false">
      <c r="A4417" s="1" t="s">
        <v>4388</v>
      </c>
      <c r="B4417" s="4" t="n">
        <v>0.238</v>
      </c>
    </row>
    <row r="4418" customFormat="false" ht="14.25" hidden="false" customHeight="false" outlineLevel="0" collapsed="false">
      <c r="A4418" s="1" t="s">
        <v>4389</v>
      </c>
      <c r="B4418" s="4" t="n">
        <v>0.896</v>
      </c>
    </row>
    <row r="4419" customFormat="false" ht="14.25" hidden="false" customHeight="false" outlineLevel="0" collapsed="false">
      <c r="A4419" s="1" t="s">
        <v>4390</v>
      </c>
      <c r="B4419" s="4" t="n">
        <v>0.539</v>
      </c>
    </row>
    <row r="4420" customFormat="false" ht="14.25" hidden="false" customHeight="false" outlineLevel="0" collapsed="false">
      <c r="A4420" s="1" t="s">
        <v>4391</v>
      </c>
      <c r="B4420" s="4" t="n">
        <v>0.073</v>
      </c>
    </row>
    <row r="4421" customFormat="false" ht="14.25" hidden="false" customHeight="false" outlineLevel="0" collapsed="false">
      <c r="A4421" s="1" t="s">
        <v>4392</v>
      </c>
      <c r="B4421" s="4" t="n">
        <v>0.031</v>
      </c>
    </row>
    <row r="4422" customFormat="false" ht="14.25" hidden="false" customHeight="false" outlineLevel="0" collapsed="false">
      <c r="A4422" s="1" t="s">
        <v>4393</v>
      </c>
      <c r="B4422" s="4" t="n">
        <v>0.036</v>
      </c>
    </row>
    <row r="4423" customFormat="false" ht="14.25" hidden="false" customHeight="false" outlineLevel="0" collapsed="false">
      <c r="A4423" s="1" t="s">
        <v>4394</v>
      </c>
      <c r="B4423" s="4" t="n">
        <v>0.03</v>
      </c>
    </row>
    <row r="4424" customFormat="false" ht="14.25" hidden="false" customHeight="false" outlineLevel="0" collapsed="false">
      <c r="A4424" s="1" t="s">
        <v>4395</v>
      </c>
      <c r="B4424" s="4" t="n">
        <v>0.034</v>
      </c>
    </row>
    <row r="4425" customFormat="false" ht="14.25" hidden="false" customHeight="false" outlineLevel="0" collapsed="false">
      <c r="A4425" s="1" t="s">
        <v>4396</v>
      </c>
      <c r="B4425" s="4" t="n">
        <v>0.032</v>
      </c>
    </row>
    <row r="4426" customFormat="false" ht="14.25" hidden="false" customHeight="false" outlineLevel="0" collapsed="false">
      <c r="A4426" s="1" t="s">
        <v>4397</v>
      </c>
      <c r="B4426" s="4" t="n">
        <v>0.039</v>
      </c>
    </row>
    <row r="4427" customFormat="false" ht="14.25" hidden="false" customHeight="false" outlineLevel="0" collapsed="false">
      <c r="A4427" s="1" t="s">
        <v>4398</v>
      </c>
      <c r="B4427" s="4" t="n">
        <v>0.034</v>
      </c>
    </row>
    <row r="4428" customFormat="false" ht="14.25" hidden="false" customHeight="false" outlineLevel="0" collapsed="false">
      <c r="A4428" s="1" t="s">
        <v>4399</v>
      </c>
      <c r="B4428" s="4" t="n">
        <v>0.029</v>
      </c>
    </row>
    <row r="4429" customFormat="false" ht="14.25" hidden="false" customHeight="false" outlineLevel="0" collapsed="false">
      <c r="A4429" s="1" t="s">
        <v>4400</v>
      </c>
      <c r="B4429" s="4" t="n">
        <v>0.028</v>
      </c>
    </row>
    <row r="4430" customFormat="false" ht="14.25" hidden="false" customHeight="false" outlineLevel="0" collapsed="false">
      <c r="A4430" s="1" t="s">
        <v>4401</v>
      </c>
      <c r="B4430" s="4" t="n">
        <v>0.025</v>
      </c>
    </row>
    <row r="4431" customFormat="false" ht="14.25" hidden="false" customHeight="false" outlineLevel="0" collapsed="false">
      <c r="A4431" s="1" t="s">
        <v>4402</v>
      </c>
      <c r="B4431" s="4" t="n">
        <v>0.041</v>
      </c>
    </row>
    <row r="4432" customFormat="false" ht="14.25" hidden="false" customHeight="false" outlineLevel="0" collapsed="false">
      <c r="A4432" s="1" t="s">
        <v>4403</v>
      </c>
      <c r="B4432" s="4" t="n">
        <v>0.053</v>
      </c>
    </row>
    <row r="4433" customFormat="false" ht="14.25" hidden="false" customHeight="false" outlineLevel="0" collapsed="false">
      <c r="A4433" s="1" t="s">
        <v>4404</v>
      </c>
      <c r="B4433" s="4" t="n">
        <v>0.038</v>
      </c>
    </row>
    <row r="4434" customFormat="false" ht="14.25" hidden="false" customHeight="false" outlineLevel="0" collapsed="false">
      <c r="A4434" s="1" t="s">
        <v>4405</v>
      </c>
      <c r="B4434" s="4" t="n">
        <v>0.048</v>
      </c>
    </row>
    <row r="4435" customFormat="false" ht="14.25" hidden="false" customHeight="false" outlineLevel="0" collapsed="false">
      <c r="A4435" s="1" t="s">
        <v>4406</v>
      </c>
      <c r="B4435" s="4" t="n">
        <v>0.088</v>
      </c>
    </row>
    <row r="4436" customFormat="false" ht="14.25" hidden="false" customHeight="false" outlineLevel="0" collapsed="false">
      <c r="A4436" s="1" t="s">
        <v>4407</v>
      </c>
      <c r="B4436" s="4" t="n">
        <v>0.042</v>
      </c>
    </row>
    <row r="4437" customFormat="false" ht="14.25" hidden="false" customHeight="false" outlineLevel="0" collapsed="false">
      <c r="A4437" s="1" t="s">
        <v>4408</v>
      </c>
      <c r="B4437" s="4" t="n">
        <v>0.048</v>
      </c>
    </row>
    <row r="4438" customFormat="false" ht="14.25" hidden="false" customHeight="false" outlineLevel="0" collapsed="false">
      <c r="A4438" s="1" t="s">
        <v>4409</v>
      </c>
      <c r="B4438" s="4" t="n">
        <v>0.082</v>
      </c>
    </row>
    <row r="4439" customFormat="false" ht="14.25" hidden="false" customHeight="false" outlineLevel="0" collapsed="false">
      <c r="A4439" s="1" t="s">
        <v>4410</v>
      </c>
      <c r="B4439" s="4" t="n">
        <v>0.07</v>
      </c>
    </row>
    <row r="4440" customFormat="false" ht="14.25" hidden="false" customHeight="false" outlineLevel="0" collapsed="false">
      <c r="A4440" s="1" t="s">
        <v>4411</v>
      </c>
      <c r="B4440" s="4" t="n">
        <v>0.053</v>
      </c>
    </row>
    <row r="4441" customFormat="false" ht="14.25" hidden="false" customHeight="false" outlineLevel="0" collapsed="false">
      <c r="A4441" s="1" t="s">
        <v>4412</v>
      </c>
      <c r="B4441" s="4" t="n">
        <v>0.065</v>
      </c>
    </row>
    <row r="4442" customFormat="false" ht="14.25" hidden="false" customHeight="false" outlineLevel="0" collapsed="false">
      <c r="A4442" s="1" t="s">
        <v>4413</v>
      </c>
      <c r="B4442" s="4" t="n">
        <v>0.068</v>
      </c>
    </row>
    <row r="4443" customFormat="false" ht="14.25" hidden="false" customHeight="false" outlineLevel="0" collapsed="false">
      <c r="A4443" s="1" t="s">
        <v>4414</v>
      </c>
      <c r="B4443" s="4" t="n">
        <v>0.071</v>
      </c>
    </row>
    <row r="4444" customFormat="false" ht="14.25" hidden="false" customHeight="false" outlineLevel="0" collapsed="false">
      <c r="A4444" s="1" t="s">
        <v>4415</v>
      </c>
      <c r="B4444" s="4" t="n">
        <v>0.069</v>
      </c>
    </row>
    <row r="4445" customFormat="false" ht="14.25" hidden="false" customHeight="false" outlineLevel="0" collapsed="false">
      <c r="A4445" s="1" t="s">
        <v>4416</v>
      </c>
      <c r="B4445" s="4" t="n">
        <v>0.059</v>
      </c>
    </row>
    <row r="4446" customFormat="false" ht="14.25" hidden="false" customHeight="false" outlineLevel="0" collapsed="false">
      <c r="A4446" s="1" t="s">
        <v>4417</v>
      </c>
      <c r="B4446" s="4" t="n">
        <v>0.024</v>
      </c>
    </row>
    <row r="4447" customFormat="false" ht="14.25" hidden="false" customHeight="false" outlineLevel="0" collapsed="false">
      <c r="A4447" s="1" t="s">
        <v>4418</v>
      </c>
      <c r="B4447" s="4" t="n">
        <v>0.044</v>
      </c>
    </row>
    <row r="4448" customFormat="false" ht="14.25" hidden="false" customHeight="false" outlineLevel="0" collapsed="false">
      <c r="A4448" s="1" t="s">
        <v>4419</v>
      </c>
      <c r="B4448" s="4" t="n">
        <v>0.037</v>
      </c>
    </row>
    <row r="4449" customFormat="false" ht="14.25" hidden="false" customHeight="false" outlineLevel="0" collapsed="false">
      <c r="A4449" s="1" t="s">
        <v>4420</v>
      </c>
      <c r="B4449" s="4" t="n">
        <v>0.054</v>
      </c>
    </row>
    <row r="4450" customFormat="false" ht="14.25" hidden="false" customHeight="false" outlineLevel="0" collapsed="false">
      <c r="A4450" s="1" t="s">
        <v>4421</v>
      </c>
      <c r="B4450" s="4" t="n">
        <v>0.043</v>
      </c>
    </row>
    <row r="4451" customFormat="false" ht="14.25" hidden="false" customHeight="false" outlineLevel="0" collapsed="false">
      <c r="A4451" s="1" t="s">
        <v>4422</v>
      </c>
      <c r="B4451" s="4" t="n">
        <v>0.046</v>
      </c>
    </row>
    <row r="4452" customFormat="false" ht="14.25" hidden="false" customHeight="false" outlineLevel="0" collapsed="false">
      <c r="A4452" s="1" t="s">
        <v>4423</v>
      </c>
      <c r="B4452" s="4" t="n">
        <v>0.054</v>
      </c>
    </row>
    <row r="4453" customFormat="false" ht="14.25" hidden="false" customHeight="false" outlineLevel="0" collapsed="false">
      <c r="A4453" s="1" t="s">
        <v>4424</v>
      </c>
      <c r="B4453" s="4" t="n">
        <v>0.078</v>
      </c>
    </row>
    <row r="4454" customFormat="false" ht="14.25" hidden="false" customHeight="false" outlineLevel="0" collapsed="false">
      <c r="A4454" s="1" t="s">
        <v>4425</v>
      </c>
      <c r="B4454" s="4" t="n">
        <v>0.07</v>
      </c>
    </row>
    <row r="4455" customFormat="false" ht="14.25" hidden="false" customHeight="false" outlineLevel="0" collapsed="false">
      <c r="A4455" s="1" t="s">
        <v>4426</v>
      </c>
      <c r="B4455" s="4" t="n">
        <v>0.052</v>
      </c>
    </row>
    <row r="4456" customFormat="false" ht="14.25" hidden="false" customHeight="false" outlineLevel="0" collapsed="false">
      <c r="A4456" s="1" t="s">
        <v>4427</v>
      </c>
      <c r="B4456" s="4" t="n">
        <v>0.031</v>
      </c>
    </row>
    <row r="4457" customFormat="false" ht="14.25" hidden="false" customHeight="false" outlineLevel="0" collapsed="false">
      <c r="A4457" s="1" t="s">
        <v>4428</v>
      </c>
      <c r="B4457" s="4" t="n">
        <v>0.066</v>
      </c>
    </row>
    <row r="4458" customFormat="false" ht="14.25" hidden="false" customHeight="false" outlineLevel="0" collapsed="false">
      <c r="A4458" s="1" t="s">
        <v>4429</v>
      </c>
      <c r="B4458" s="4" t="n">
        <v>0.039</v>
      </c>
    </row>
    <row r="4459" customFormat="false" ht="14.25" hidden="false" customHeight="false" outlineLevel="0" collapsed="false">
      <c r="A4459" s="1" t="s">
        <v>4430</v>
      </c>
      <c r="B4459" s="4" t="n">
        <v>0.042</v>
      </c>
    </row>
    <row r="4460" customFormat="false" ht="14.25" hidden="false" customHeight="false" outlineLevel="0" collapsed="false">
      <c r="A4460" s="1" t="s">
        <v>4431</v>
      </c>
      <c r="B4460" s="4" t="n">
        <v>0.04</v>
      </c>
    </row>
    <row r="4461" customFormat="false" ht="14.25" hidden="false" customHeight="false" outlineLevel="0" collapsed="false">
      <c r="A4461" s="1" t="s">
        <v>4432</v>
      </c>
      <c r="B4461" s="4" t="n">
        <v>0.056</v>
      </c>
    </row>
    <row r="4462" customFormat="false" ht="14.25" hidden="false" customHeight="false" outlineLevel="0" collapsed="false">
      <c r="A4462" s="1" t="s">
        <v>4433</v>
      </c>
      <c r="B4462" s="4" t="n">
        <v>0.039</v>
      </c>
    </row>
    <row r="4463" customFormat="false" ht="14.25" hidden="false" customHeight="false" outlineLevel="0" collapsed="false">
      <c r="A4463" s="1" t="s">
        <v>4434</v>
      </c>
      <c r="B4463" s="4" t="n">
        <v>0.033</v>
      </c>
    </row>
    <row r="4464" customFormat="false" ht="14.25" hidden="false" customHeight="false" outlineLevel="0" collapsed="false">
      <c r="A4464" s="1" t="s">
        <v>4435</v>
      </c>
      <c r="B4464" s="4" t="n">
        <v>0.067</v>
      </c>
    </row>
    <row r="4465" customFormat="false" ht="14.25" hidden="false" customHeight="false" outlineLevel="0" collapsed="false">
      <c r="A4465" s="1" t="s">
        <v>4436</v>
      </c>
      <c r="B4465" s="4" t="n">
        <v>0.037</v>
      </c>
    </row>
    <row r="4466" customFormat="false" ht="14.25" hidden="false" customHeight="false" outlineLevel="0" collapsed="false">
      <c r="A4466" s="1" t="s">
        <v>4437</v>
      </c>
      <c r="B4466" s="4" t="n">
        <v>0.035</v>
      </c>
    </row>
    <row r="4467" customFormat="false" ht="14.25" hidden="false" customHeight="false" outlineLevel="0" collapsed="false">
      <c r="A4467" s="1" t="s">
        <v>4438</v>
      </c>
      <c r="B4467" s="4" t="n">
        <v>0.042</v>
      </c>
    </row>
    <row r="4468" customFormat="false" ht="14.25" hidden="false" customHeight="false" outlineLevel="0" collapsed="false">
      <c r="A4468" s="1" t="s">
        <v>4439</v>
      </c>
      <c r="B4468" s="4" t="n">
        <v>0.044</v>
      </c>
    </row>
    <row r="4469" customFormat="false" ht="14.25" hidden="false" customHeight="false" outlineLevel="0" collapsed="false">
      <c r="A4469" s="1" t="s">
        <v>4440</v>
      </c>
      <c r="B4469" s="4" t="n">
        <v>0.037</v>
      </c>
    </row>
    <row r="4470" customFormat="false" ht="14.25" hidden="false" customHeight="false" outlineLevel="0" collapsed="false">
      <c r="A4470" s="1" t="s">
        <v>4441</v>
      </c>
      <c r="B4470" s="4" t="n">
        <v>0.034</v>
      </c>
    </row>
    <row r="4471" customFormat="false" ht="14.25" hidden="false" customHeight="false" outlineLevel="0" collapsed="false">
      <c r="A4471" s="1" t="s">
        <v>4442</v>
      </c>
      <c r="B4471" s="4" t="n">
        <v>0.031</v>
      </c>
    </row>
    <row r="4472" customFormat="false" ht="14.25" hidden="false" customHeight="false" outlineLevel="0" collapsed="false">
      <c r="A4472" s="1" t="s">
        <v>4443</v>
      </c>
      <c r="B4472" s="4" t="n">
        <v>0.029</v>
      </c>
    </row>
    <row r="4473" customFormat="false" ht="14.25" hidden="false" customHeight="false" outlineLevel="0" collapsed="false">
      <c r="A4473" s="1" t="s">
        <v>4444</v>
      </c>
      <c r="B4473" s="4" t="n">
        <v>0.035</v>
      </c>
    </row>
    <row r="4474" customFormat="false" ht="14.25" hidden="false" customHeight="false" outlineLevel="0" collapsed="false">
      <c r="A4474" s="1" t="s">
        <v>4445</v>
      </c>
      <c r="B4474" s="4" t="n">
        <v>0.037</v>
      </c>
    </row>
    <row r="4475" customFormat="false" ht="14.25" hidden="false" customHeight="false" outlineLevel="0" collapsed="false">
      <c r="A4475" s="1" t="s">
        <v>4446</v>
      </c>
      <c r="B4475" s="4" t="n">
        <v>0.065</v>
      </c>
    </row>
    <row r="4476" customFormat="false" ht="14.25" hidden="false" customHeight="false" outlineLevel="0" collapsed="false">
      <c r="A4476" s="1" t="s">
        <v>4447</v>
      </c>
      <c r="B4476" s="4" t="n">
        <v>0.053</v>
      </c>
    </row>
    <row r="4477" customFormat="false" ht="14.25" hidden="false" customHeight="false" outlineLevel="0" collapsed="false">
      <c r="A4477" s="1" t="s">
        <v>4448</v>
      </c>
      <c r="B4477" s="4" t="n">
        <v>0.041</v>
      </c>
    </row>
    <row r="4478" customFormat="false" ht="14.25" hidden="false" customHeight="false" outlineLevel="0" collapsed="false">
      <c r="A4478" s="1" t="s">
        <v>4449</v>
      </c>
      <c r="B4478" s="4" t="n">
        <v>0.162</v>
      </c>
    </row>
    <row r="4479" customFormat="false" ht="14.25" hidden="false" customHeight="false" outlineLevel="0" collapsed="false">
      <c r="A4479" s="1" t="s">
        <v>4450</v>
      </c>
      <c r="B4479" s="4" t="n">
        <v>0.028</v>
      </c>
    </row>
    <row r="4480" customFormat="false" ht="14.25" hidden="false" customHeight="false" outlineLevel="0" collapsed="false">
      <c r="A4480" s="1" t="s">
        <v>4451</v>
      </c>
      <c r="B4480" s="4" t="n">
        <v>0.069</v>
      </c>
    </row>
    <row r="4481" customFormat="false" ht="14.25" hidden="false" customHeight="false" outlineLevel="0" collapsed="false">
      <c r="A4481" s="1" t="s">
        <v>4452</v>
      </c>
      <c r="B4481" s="4" t="n">
        <v>0.026</v>
      </c>
    </row>
    <row r="4482" customFormat="false" ht="14.25" hidden="false" customHeight="false" outlineLevel="0" collapsed="false">
      <c r="A4482" s="1" t="s">
        <v>4453</v>
      </c>
      <c r="B4482" s="4" t="n">
        <v>0.018</v>
      </c>
    </row>
    <row r="4483" customFormat="false" ht="14.25" hidden="false" customHeight="false" outlineLevel="0" collapsed="false">
      <c r="A4483" s="1" t="s">
        <v>4454</v>
      </c>
      <c r="B4483" s="4" t="n">
        <v>0.037</v>
      </c>
    </row>
    <row r="4484" customFormat="false" ht="14.25" hidden="false" customHeight="false" outlineLevel="0" collapsed="false">
      <c r="A4484" s="1" t="s">
        <v>4455</v>
      </c>
      <c r="B4484" s="4" t="n">
        <v>0.026</v>
      </c>
    </row>
    <row r="4485" customFormat="false" ht="14.25" hidden="false" customHeight="false" outlineLevel="0" collapsed="false">
      <c r="A4485" s="1" t="s">
        <v>4456</v>
      </c>
      <c r="B4485" s="4" t="n">
        <v>0.056</v>
      </c>
    </row>
    <row r="4486" customFormat="false" ht="14.25" hidden="false" customHeight="false" outlineLevel="0" collapsed="false">
      <c r="A4486" s="1" t="s">
        <v>4457</v>
      </c>
      <c r="B4486" s="4" t="n">
        <v>0.028</v>
      </c>
    </row>
    <row r="4487" customFormat="false" ht="14.25" hidden="false" customHeight="false" outlineLevel="0" collapsed="false">
      <c r="A4487" s="1" t="s">
        <v>4458</v>
      </c>
      <c r="B4487" s="4" t="n">
        <v>0.043</v>
      </c>
    </row>
    <row r="4488" customFormat="false" ht="14.25" hidden="false" customHeight="false" outlineLevel="0" collapsed="false">
      <c r="A4488" s="1" t="s">
        <v>4459</v>
      </c>
      <c r="B4488" s="4" t="n">
        <v>0.136</v>
      </c>
    </row>
    <row r="4489" customFormat="false" ht="14.25" hidden="false" customHeight="false" outlineLevel="0" collapsed="false">
      <c r="A4489" s="1" t="s">
        <v>4460</v>
      </c>
      <c r="B4489" s="4" t="n">
        <v>0.186</v>
      </c>
    </row>
    <row r="4490" customFormat="false" ht="14.25" hidden="false" customHeight="false" outlineLevel="0" collapsed="false">
      <c r="A4490" s="1" t="s">
        <v>4461</v>
      </c>
      <c r="B4490" s="4" t="n">
        <v>0.066</v>
      </c>
    </row>
    <row r="4491" customFormat="false" ht="14.25" hidden="false" customHeight="false" outlineLevel="0" collapsed="false">
      <c r="A4491" s="1" t="s">
        <v>4462</v>
      </c>
      <c r="B4491" s="4" t="n">
        <v>0.026</v>
      </c>
    </row>
    <row r="4492" customFormat="false" ht="14.25" hidden="false" customHeight="false" outlineLevel="0" collapsed="false">
      <c r="A4492" s="1" t="s">
        <v>4463</v>
      </c>
      <c r="B4492" s="4" t="n">
        <v>0.42</v>
      </c>
    </row>
    <row r="4493" customFormat="false" ht="14.25" hidden="false" customHeight="false" outlineLevel="0" collapsed="false">
      <c r="A4493" s="1" t="s">
        <v>4464</v>
      </c>
      <c r="B4493" s="4" t="n">
        <v>0.079</v>
      </c>
    </row>
    <row r="4494" customFormat="false" ht="14.25" hidden="false" customHeight="false" outlineLevel="0" collapsed="false">
      <c r="A4494" s="1" t="s">
        <v>4465</v>
      </c>
      <c r="B4494" s="4" t="n">
        <v>0.105</v>
      </c>
    </row>
    <row r="4495" customFormat="false" ht="14.25" hidden="false" customHeight="false" outlineLevel="0" collapsed="false">
      <c r="A4495" s="1" t="s">
        <v>4466</v>
      </c>
      <c r="B4495" s="4" t="n">
        <v>0.107</v>
      </c>
    </row>
    <row r="4496" customFormat="false" ht="14.25" hidden="false" customHeight="false" outlineLevel="0" collapsed="false">
      <c r="A4496" s="1" t="s">
        <v>4467</v>
      </c>
      <c r="B4496" s="4" t="n">
        <v>0.037</v>
      </c>
    </row>
    <row r="4497" customFormat="false" ht="14.25" hidden="false" customHeight="false" outlineLevel="0" collapsed="false">
      <c r="A4497" s="1" t="s">
        <v>4468</v>
      </c>
      <c r="B4497" s="4" t="n">
        <v>0.026</v>
      </c>
    </row>
    <row r="4498" customFormat="false" ht="14.25" hidden="false" customHeight="false" outlineLevel="0" collapsed="false">
      <c r="A4498" s="1" t="s">
        <v>4469</v>
      </c>
      <c r="B4498" s="4" t="n">
        <v>0.186</v>
      </c>
    </row>
    <row r="4499" customFormat="false" ht="14.25" hidden="false" customHeight="false" outlineLevel="0" collapsed="false">
      <c r="A4499" s="1" t="s">
        <v>4470</v>
      </c>
      <c r="B4499" s="4" t="n">
        <v>0.035</v>
      </c>
    </row>
    <row r="4500" customFormat="false" ht="14.25" hidden="false" customHeight="false" outlineLevel="0" collapsed="false">
      <c r="A4500" s="1" t="s">
        <v>4471</v>
      </c>
      <c r="B4500" s="4" t="n">
        <v>0.075</v>
      </c>
    </row>
    <row r="4501" customFormat="false" ht="14.25" hidden="false" customHeight="false" outlineLevel="0" collapsed="false">
      <c r="A4501" s="1" t="s">
        <v>4472</v>
      </c>
      <c r="B4501" s="4" t="n">
        <v>0.202</v>
      </c>
    </row>
    <row r="4502" customFormat="false" ht="14.25" hidden="false" customHeight="false" outlineLevel="0" collapsed="false">
      <c r="A4502" s="1" t="s">
        <v>4473</v>
      </c>
      <c r="B4502" s="4" t="n">
        <v>0.036</v>
      </c>
    </row>
    <row r="4503" customFormat="false" ht="14.25" hidden="false" customHeight="false" outlineLevel="0" collapsed="false">
      <c r="A4503" s="1" t="s">
        <v>4474</v>
      </c>
      <c r="B4503" s="4" t="n">
        <v>0.024</v>
      </c>
    </row>
    <row r="4504" customFormat="false" ht="14.25" hidden="false" customHeight="false" outlineLevel="0" collapsed="false">
      <c r="A4504" s="1" t="s">
        <v>4475</v>
      </c>
      <c r="B4504" s="4" t="n">
        <v>0.057</v>
      </c>
    </row>
    <row r="4505" customFormat="false" ht="14.25" hidden="false" customHeight="false" outlineLevel="0" collapsed="false">
      <c r="A4505" s="1" t="s">
        <v>4476</v>
      </c>
      <c r="B4505" s="4" t="n">
        <v>0.11</v>
      </c>
    </row>
    <row r="4506" customFormat="false" ht="14.25" hidden="false" customHeight="false" outlineLevel="0" collapsed="false">
      <c r="A4506" s="1" t="s">
        <v>4477</v>
      </c>
      <c r="B4506" s="4" t="n">
        <v>0.063</v>
      </c>
    </row>
    <row r="4507" customFormat="false" ht="14.25" hidden="false" customHeight="false" outlineLevel="0" collapsed="false">
      <c r="A4507" s="1" t="s">
        <v>4478</v>
      </c>
      <c r="B4507" s="4" t="n">
        <v>0.092</v>
      </c>
    </row>
    <row r="4508" customFormat="false" ht="14.25" hidden="false" customHeight="false" outlineLevel="0" collapsed="false">
      <c r="A4508" s="1" t="s">
        <v>4479</v>
      </c>
      <c r="B4508" s="4" t="n">
        <v>0.021</v>
      </c>
    </row>
    <row r="4509" customFormat="false" ht="14.25" hidden="false" customHeight="false" outlineLevel="0" collapsed="false">
      <c r="A4509" s="1" t="s">
        <v>4480</v>
      </c>
      <c r="B4509" s="4" t="n">
        <v>0.024</v>
      </c>
    </row>
    <row r="4510" customFormat="false" ht="14.25" hidden="false" customHeight="false" outlineLevel="0" collapsed="false">
      <c r="A4510" s="1" t="s">
        <v>4481</v>
      </c>
      <c r="B4510" s="4" t="n">
        <v>0.018</v>
      </c>
    </row>
    <row r="4511" customFormat="false" ht="14.25" hidden="false" customHeight="false" outlineLevel="0" collapsed="false">
      <c r="A4511" s="1" t="s">
        <v>4482</v>
      </c>
      <c r="B4511" s="4" t="n">
        <v>0.025</v>
      </c>
    </row>
    <row r="4512" customFormat="false" ht="14.25" hidden="false" customHeight="false" outlineLevel="0" collapsed="false">
      <c r="A4512" s="1" t="s">
        <v>4483</v>
      </c>
      <c r="B4512" s="4" t="n">
        <v>0.032</v>
      </c>
    </row>
    <row r="4513" customFormat="false" ht="14.25" hidden="false" customHeight="false" outlineLevel="0" collapsed="false">
      <c r="A4513" s="1" t="s">
        <v>4484</v>
      </c>
      <c r="B4513" s="4" t="n">
        <v>0.027</v>
      </c>
    </row>
    <row r="4514" customFormat="false" ht="14.25" hidden="false" customHeight="false" outlineLevel="0" collapsed="false">
      <c r="A4514" s="1" t="s">
        <v>4485</v>
      </c>
      <c r="B4514" s="4" t="n">
        <v>0.03</v>
      </c>
    </row>
    <row r="4515" customFormat="false" ht="14.25" hidden="false" customHeight="false" outlineLevel="0" collapsed="false">
      <c r="A4515" s="1" t="s">
        <v>4486</v>
      </c>
      <c r="B4515" s="4" t="n">
        <v>0.018</v>
      </c>
    </row>
    <row r="4516" customFormat="false" ht="14.25" hidden="false" customHeight="false" outlineLevel="0" collapsed="false">
      <c r="A4516" s="1" t="s">
        <v>4487</v>
      </c>
      <c r="B4516" s="4" t="n">
        <v>0.034</v>
      </c>
    </row>
    <row r="4517" customFormat="false" ht="14.25" hidden="false" customHeight="false" outlineLevel="0" collapsed="false">
      <c r="A4517" s="1" t="s">
        <v>4488</v>
      </c>
      <c r="B4517" s="4" t="n">
        <v>0.027</v>
      </c>
    </row>
    <row r="4518" customFormat="false" ht="14.25" hidden="false" customHeight="false" outlineLevel="0" collapsed="false">
      <c r="A4518" s="1" t="s">
        <v>4489</v>
      </c>
      <c r="B4518" s="4" t="n">
        <v>0.034</v>
      </c>
    </row>
    <row r="4519" customFormat="false" ht="14.25" hidden="false" customHeight="false" outlineLevel="0" collapsed="false">
      <c r="A4519" s="1" t="s">
        <v>4490</v>
      </c>
      <c r="B4519" s="4" t="n">
        <v>0.054</v>
      </c>
    </row>
    <row r="4520" customFormat="false" ht="14.25" hidden="false" customHeight="false" outlineLevel="0" collapsed="false">
      <c r="A4520" s="1" t="s">
        <v>4491</v>
      </c>
      <c r="B4520" s="4" t="n">
        <v>0.038</v>
      </c>
    </row>
    <row r="4521" customFormat="false" ht="14.25" hidden="false" customHeight="false" outlineLevel="0" collapsed="false">
      <c r="A4521" s="1" t="s">
        <v>4492</v>
      </c>
      <c r="B4521" s="4" t="n">
        <v>0.039</v>
      </c>
    </row>
    <row r="4522" customFormat="false" ht="14.25" hidden="false" customHeight="false" outlineLevel="0" collapsed="false">
      <c r="A4522" s="1" t="s">
        <v>4493</v>
      </c>
      <c r="B4522" s="4" t="n">
        <v>0.041</v>
      </c>
    </row>
    <row r="4523" customFormat="false" ht="14.25" hidden="false" customHeight="false" outlineLevel="0" collapsed="false">
      <c r="A4523" s="1" t="s">
        <v>4494</v>
      </c>
      <c r="B4523" s="4" t="n">
        <v>0.041</v>
      </c>
    </row>
    <row r="4524" customFormat="false" ht="14.25" hidden="false" customHeight="false" outlineLevel="0" collapsed="false">
      <c r="A4524" s="1" t="s">
        <v>4495</v>
      </c>
      <c r="B4524" s="4" t="n">
        <v>0.047</v>
      </c>
    </row>
    <row r="4525" customFormat="false" ht="14.25" hidden="false" customHeight="false" outlineLevel="0" collapsed="false">
      <c r="A4525" s="1" t="s">
        <v>4496</v>
      </c>
      <c r="B4525" s="4" t="n">
        <v>0.053</v>
      </c>
    </row>
    <row r="4526" customFormat="false" ht="14.25" hidden="false" customHeight="false" outlineLevel="0" collapsed="false">
      <c r="A4526" s="1" t="s">
        <v>4497</v>
      </c>
      <c r="B4526" s="4" t="n">
        <v>0.036</v>
      </c>
    </row>
    <row r="4527" customFormat="false" ht="14.25" hidden="false" customHeight="false" outlineLevel="0" collapsed="false">
      <c r="A4527" s="1" t="s">
        <v>4498</v>
      </c>
      <c r="B4527" s="4" t="n">
        <v>0.083</v>
      </c>
    </row>
    <row r="4528" customFormat="false" ht="14.25" hidden="false" customHeight="false" outlineLevel="0" collapsed="false">
      <c r="A4528" s="1" t="s">
        <v>4499</v>
      </c>
      <c r="B4528" s="4" t="n">
        <v>0.051</v>
      </c>
    </row>
    <row r="4529" customFormat="false" ht="14.25" hidden="false" customHeight="false" outlineLevel="0" collapsed="false">
      <c r="A4529" s="1" t="s">
        <v>4500</v>
      </c>
      <c r="B4529" s="4" t="n">
        <v>0.02</v>
      </c>
    </row>
    <row r="4530" customFormat="false" ht="14.25" hidden="false" customHeight="false" outlineLevel="0" collapsed="false">
      <c r="A4530" s="1" t="s">
        <v>4501</v>
      </c>
      <c r="B4530" s="4" t="n">
        <v>0.028</v>
      </c>
    </row>
    <row r="4531" customFormat="false" ht="14.25" hidden="false" customHeight="false" outlineLevel="0" collapsed="false">
      <c r="A4531" s="1" t="s">
        <v>4502</v>
      </c>
      <c r="B4531" s="4" t="n">
        <v>0.03</v>
      </c>
    </row>
    <row r="4532" customFormat="false" ht="14.25" hidden="false" customHeight="false" outlineLevel="0" collapsed="false">
      <c r="A4532" s="1" t="s">
        <v>4503</v>
      </c>
      <c r="B4532" s="4" t="n">
        <v>0.027</v>
      </c>
    </row>
    <row r="4533" customFormat="false" ht="14.25" hidden="false" customHeight="false" outlineLevel="0" collapsed="false">
      <c r="A4533" s="1" t="s">
        <v>4504</v>
      </c>
      <c r="B4533" s="4" t="n">
        <v>0.033</v>
      </c>
    </row>
    <row r="4534" customFormat="false" ht="14.25" hidden="false" customHeight="false" outlineLevel="0" collapsed="false">
      <c r="A4534" s="1" t="s">
        <v>4505</v>
      </c>
      <c r="B4534" s="4" t="n">
        <v>0.041</v>
      </c>
    </row>
    <row r="4535" customFormat="false" ht="14.25" hidden="false" customHeight="false" outlineLevel="0" collapsed="false">
      <c r="A4535" s="1" t="s">
        <v>4506</v>
      </c>
      <c r="B4535" s="4" t="n">
        <v>0.038</v>
      </c>
    </row>
    <row r="4536" customFormat="false" ht="14.25" hidden="false" customHeight="false" outlineLevel="0" collapsed="false">
      <c r="A4536" s="1" t="s">
        <v>4507</v>
      </c>
      <c r="B4536" s="4" t="n">
        <v>0.041</v>
      </c>
    </row>
    <row r="4537" customFormat="false" ht="14.25" hidden="false" customHeight="false" outlineLevel="0" collapsed="false">
      <c r="A4537" s="1" t="s">
        <v>4508</v>
      </c>
      <c r="B4537" s="4" t="n">
        <v>0.036</v>
      </c>
    </row>
    <row r="4538" customFormat="false" ht="14.25" hidden="false" customHeight="false" outlineLevel="0" collapsed="false">
      <c r="A4538" s="1" t="s">
        <v>4509</v>
      </c>
      <c r="B4538" s="4" t="n">
        <v>0.032</v>
      </c>
    </row>
    <row r="4539" customFormat="false" ht="14.25" hidden="false" customHeight="false" outlineLevel="0" collapsed="false">
      <c r="A4539" s="1" t="s">
        <v>4510</v>
      </c>
      <c r="B4539" s="4" t="n">
        <v>0.035</v>
      </c>
    </row>
    <row r="4540" customFormat="false" ht="14.25" hidden="false" customHeight="false" outlineLevel="0" collapsed="false">
      <c r="A4540" s="1" t="s">
        <v>4511</v>
      </c>
      <c r="B4540" s="4" t="n">
        <v>0.038</v>
      </c>
    </row>
    <row r="4541" customFormat="false" ht="14.25" hidden="false" customHeight="false" outlineLevel="0" collapsed="false">
      <c r="A4541" s="1" t="s">
        <v>4512</v>
      </c>
      <c r="B4541" s="4" t="n">
        <v>0.043</v>
      </c>
    </row>
    <row r="4542" customFormat="false" ht="14.25" hidden="false" customHeight="false" outlineLevel="0" collapsed="false">
      <c r="A4542" s="1" t="s">
        <v>4513</v>
      </c>
      <c r="B4542" s="4" t="n">
        <v>0.035</v>
      </c>
    </row>
    <row r="4543" customFormat="false" ht="14.25" hidden="false" customHeight="false" outlineLevel="0" collapsed="false">
      <c r="A4543" s="1" t="s">
        <v>4514</v>
      </c>
      <c r="B4543" s="4" t="n">
        <v>0.043</v>
      </c>
    </row>
    <row r="4544" customFormat="false" ht="14.25" hidden="false" customHeight="false" outlineLevel="0" collapsed="false">
      <c r="A4544" s="1" t="s">
        <v>4515</v>
      </c>
      <c r="B4544" s="4" t="n">
        <v>0.033</v>
      </c>
    </row>
    <row r="4545" customFormat="false" ht="14.25" hidden="false" customHeight="false" outlineLevel="0" collapsed="false">
      <c r="A4545" s="1" t="s">
        <v>4516</v>
      </c>
      <c r="B4545" s="4" t="n">
        <v>0.023</v>
      </c>
    </row>
    <row r="4546" customFormat="false" ht="14.25" hidden="false" customHeight="false" outlineLevel="0" collapsed="false">
      <c r="A4546" s="1" t="s">
        <v>4517</v>
      </c>
      <c r="B4546" s="4" t="n">
        <v>0.044</v>
      </c>
    </row>
    <row r="4547" customFormat="false" ht="14.25" hidden="false" customHeight="false" outlineLevel="0" collapsed="false">
      <c r="A4547" s="1" t="s">
        <v>4518</v>
      </c>
      <c r="B4547" s="4" t="n">
        <v>0.039</v>
      </c>
    </row>
    <row r="4548" customFormat="false" ht="14.25" hidden="false" customHeight="false" outlineLevel="0" collapsed="false">
      <c r="A4548" s="1" t="s">
        <v>4519</v>
      </c>
      <c r="B4548" s="4" t="n">
        <v>0.02</v>
      </c>
    </row>
    <row r="4549" customFormat="false" ht="14.25" hidden="false" customHeight="false" outlineLevel="0" collapsed="false">
      <c r="A4549" s="1" t="s">
        <v>4520</v>
      </c>
      <c r="B4549" s="4" t="n">
        <v>0.018</v>
      </c>
    </row>
    <row r="4550" customFormat="false" ht="14.25" hidden="false" customHeight="false" outlineLevel="0" collapsed="false">
      <c r="A4550" s="1" t="s">
        <v>4521</v>
      </c>
      <c r="B4550" s="4" t="n">
        <v>0.036</v>
      </c>
    </row>
    <row r="4551" customFormat="false" ht="14.25" hidden="false" customHeight="false" outlineLevel="0" collapsed="false">
      <c r="A4551" s="1" t="s">
        <v>4522</v>
      </c>
      <c r="B4551" s="4" t="n">
        <v>0.035</v>
      </c>
    </row>
    <row r="4552" customFormat="false" ht="14.25" hidden="false" customHeight="false" outlineLevel="0" collapsed="false">
      <c r="A4552" s="1" t="s">
        <v>4523</v>
      </c>
      <c r="B4552" s="4" t="n">
        <v>0.019</v>
      </c>
    </row>
    <row r="4553" customFormat="false" ht="14.25" hidden="false" customHeight="false" outlineLevel="0" collapsed="false">
      <c r="A4553" s="1" t="s">
        <v>4524</v>
      </c>
      <c r="B4553" s="4" t="n">
        <v>0.035</v>
      </c>
    </row>
    <row r="4554" customFormat="false" ht="14.25" hidden="false" customHeight="false" outlineLevel="0" collapsed="false">
      <c r="A4554" s="1" t="s">
        <v>4525</v>
      </c>
      <c r="B4554" s="4" t="n">
        <v>0.018</v>
      </c>
    </row>
    <row r="4555" customFormat="false" ht="14.25" hidden="false" customHeight="false" outlineLevel="0" collapsed="false">
      <c r="A4555" s="1" t="s">
        <v>4526</v>
      </c>
      <c r="B4555" s="4" t="n">
        <v>0.036</v>
      </c>
    </row>
    <row r="4556" customFormat="false" ht="14.25" hidden="false" customHeight="false" outlineLevel="0" collapsed="false">
      <c r="A4556" s="1" t="s">
        <v>4527</v>
      </c>
      <c r="B4556" s="4" t="n">
        <v>0.018</v>
      </c>
    </row>
    <row r="4557" customFormat="false" ht="14.25" hidden="false" customHeight="false" outlineLevel="0" collapsed="false">
      <c r="A4557" s="1" t="s">
        <v>4528</v>
      </c>
      <c r="B4557" s="4" t="n">
        <v>0.018</v>
      </c>
    </row>
    <row r="4558" customFormat="false" ht="14.25" hidden="false" customHeight="false" outlineLevel="0" collapsed="false">
      <c r="A4558" s="1" t="s">
        <v>4529</v>
      </c>
      <c r="B4558" s="4" t="n">
        <v>0.015</v>
      </c>
    </row>
    <row r="4559" customFormat="false" ht="14.25" hidden="false" customHeight="false" outlineLevel="0" collapsed="false">
      <c r="A4559" s="1" t="s">
        <v>4530</v>
      </c>
      <c r="B4559" s="4" t="n">
        <v>0.034</v>
      </c>
    </row>
    <row r="4560" customFormat="false" ht="14.25" hidden="false" customHeight="false" outlineLevel="0" collapsed="false">
      <c r="A4560" s="1" t="s">
        <v>4531</v>
      </c>
      <c r="B4560" s="4" t="n">
        <v>0.029</v>
      </c>
    </row>
    <row r="4561" customFormat="false" ht="14.25" hidden="false" customHeight="false" outlineLevel="0" collapsed="false">
      <c r="A4561" s="1" t="s">
        <v>4532</v>
      </c>
      <c r="B4561" s="4" t="n">
        <v>0.025</v>
      </c>
    </row>
    <row r="4562" customFormat="false" ht="14.25" hidden="false" customHeight="false" outlineLevel="0" collapsed="false">
      <c r="A4562" s="1" t="s">
        <v>4533</v>
      </c>
      <c r="B4562" s="4" t="n">
        <v>0.02</v>
      </c>
    </row>
    <row r="4563" customFormat="false" ht="14.25" hidden="false" customHeight="false" outlineLevel="0" collapsed="false">
      <c r="A4563" s="1" t="s">
        <v>4534</v>
      </c>
      <c r="B4563" s="4" t="n">
        <v>0.019</v>
      </c>
    </row>
    <row r="4564" customFormat="false" ht="14.25" hidden="false" customHeight="false" outlineLevel="0" collapsed="false">
      <c r="A4564" s="1" t="s">
        <v>4535</v>
      </c>
      <c r="B4564" s="4" t="n">
        <v>0.019</v>
      </c>
    </row>
    <row r="4565" customFormat="false" ht="14.25" hidden="false" customHeight="false" outlineLevel="0" collapsed="false">
      <c r="A4565" s="1" t="s">
        <v>4536</v>
      </c>
      <c r="B4565" s="4" t="n">
        <v>0.033</v>
      </c>
    </row>
    <row r="4566" customFormat="false" ht="14.25" hidden="false" customHeight="false" outlineLevel="0" collapsed="false">
      <c r="A4566" s="1" t="s">
        <v>4537</v>
      </c>
      <c r="B4566" s="4" t="n">
        <v>0.025</v>
      </c>
    </row>
    <row r="4567" customFormat="false" ht="14.25" hidden="false" customHeight="false" outlineLevel="0" collapsed="false">
      <c r="A4567" s="1" t="s">
        <v>4538</v>
      </c>
      <c r="B4567" s="4" t="n">
        <v>0.027</v>
      </c>
    </row>
    <row r="4568" customFormat="false" ht="14.25" hidden="false" customHeight="false" outlineLevel="0" collapsed="false">
      <c r="A4568" s="1" t="s">
        <v>4539</v>
      </c>
      <c r="B4568" s="4" t="n">
        <v>0.026</v>
      </c>
    </row>
    <row r="4569" customFormat="false" ht="14.25" hidden="false" customHeight="false" outlineLevel="0" collapsed="false">
      <c r="A4569" s="1" t="s">
        <v>4540</v>
      </c>
      <c r="B4569" s="4" t="n">
        <v>0.021</v>
      </c>
    </row>
    <row r="4570" customFormat="false" ht="14.25" hidden="false" customHeight="false" outlineLevel="0" collapsed="false">
      <c r="A4570" s="1" t="s">
        <v>4541</v>
      </c>
      <c r="B4570" s="4" t="n">
        <v>0.041</v>
      </c>
    </row>
    <row r="4571" customFormat="false" ht="14.25" hidden="false" customHeight="false" outlineLevel="0" collapsed="false">
      <c r="A4571" s="1" t="s">
        <v>4542</v>
      </c>
      <c r="B4571" s="4" t="n">
        <v>0.024</v>
      </c>
    </row>
    <row r="4572" customFormat="false" ht="14.25" hidden="false" customHeight="false" outlineLevel="0" collapsed="false">
      <c r="A4572" s="1" t="s">
        <v>4543</v>
      </c>
      <c r="B4572" s="4" t="n">
        <v>0.026</v>
      </c>
    </row>
    <row r="4573" customFormat="false" ht="14.25" hidden="false" customHeight="false" outlineLevel="0" collapsed="false">
      <c r="A4573" s="1" t="s">
        <v>4544</v>
      </c>
      <c r="B4573" s="4" t="n">
        <v>0.048</v>
      </c>
    </row>
    <row r="4574" customFormat="false" ht="14.25" hidden="false" customHeight="false" outlineLevel="0" collapsed="false">
      <c r="A4574" s="1" t="s">
        <v>4545</v>
      </c>
      <c r="B4574" s="4" t="n">
        <v>0.014</v>
      </c>
    </row>
    <row r="4575" customFormat="false" ht="14.25" hidden="false" customHeight="false" outlineLevel="0" collapsed="false">
      <c r="A4575" s="1" t="s">
        <v>4546</v>
      </c>
      <c r="B4575" s="4" t="n">
        <v>0.019</v>
      </c>
    </row>
    <row r="4576" customFormat="false" ht="14.25" hidden="false" customHeight="false" outlineLevel="0" collapsed="false">
      <c r="A4576" s="1" t="s">
        <v>4547</v>
      </c>
      <c r="B4576" s="4" t="n">
        <v>0.028</v>
      </c>
    </row>
    <row r="4577" customFormat="false" ht="14.25" hidden="false" customHeight="false" outlineLevel="0" collapsed="false">
      <c r="A4577" s="1" t="s">
        <v>4548</v>
      </c>
      <c r="B4577" s="4" t="n">
        <v>0.04</v>
      </c>
    </row>
    <row r="4578" customFormat="false" ht="14.25" hidden="false" customHeight="false" outlineLevel="0" collapsed="false">
      <c r="A4578" s="1" t="s">
        <v>4549</v>
      </c>
      <c r="B4578" s="4" t="n">
        <v>0.026</v>
      </c>
    </row>
    <row r="4579" customFormat="false" ht="14.25" hidden="false" customHeight="false" outlineLevel="0" collapsed="false">
      <c r="A4579" s="1" t="s">
        <v>4550</v>
      </c>
      <c r="B4579" s="4" t="n">
        <v>0.021</v>
      </c>
    </row>
    <row r="4580" customFormat="false" ht="14.25" hidden="false" customHeight="false" outlineLevel="0" collapsed="false">
      <c r="A4580" s="1" t="s">
        <v>4551</v>
      </c>
      <c r="B4580" s="4" t="n">
        <v>0.018</v>
      </c>
    </row>
    <row r="4581" customFormat="false" ht="14.25" hidden="false" customHeight="false" outlineLevel="0" collapsed="false">
      <c r="A4581" s="1" t="s">
        <v>4552</v>
      </c>
      <c r="B4581" s="4" t="n">
        <v>0.029</v>
      </c>
    </row>
    <row r="4582" customFormat="false" ht="14.25" hidden="false" customHeight="false" outlineLevel="0" collapsed="false">
      <c r="A4582" s="1" t="s">
        <v>4553</v>
      </c>
      <c r="B4582" s="4" t="n">
        <v>0.019</v>
      </c>
    </row>
    <row r="4583" customFormat="false" ht="14.25" hidden="false" customHeight="false" outlineLevel="0" collapsed="false">
      <c r="A4583" s="1" t="s">
        <v>4554</v>
      </c>
      <c r="B4583" s="4" t="n">
        <v>0.027</v>
      </c>
    </row>
    <row r="4584" customFormat="false" ht="14.25" hidden="false" customHeight="false" outlineLevel="0" collapsed="false">
      <c r="A4584" s="1" t="s">
        <v>4555</v>
      </c>
      <c r="B4584" s="4" t="n">
        <v>0.018</v>
      </c>
    </row>
    <row r="4585" customFormat="false" ht="14.25" hidden="false" customHeight="false" outlineLevel="0" collapsed="false">
      <c r="A4585" s="1" t="s">
        <v>4556</v>
      </c>
      <c r="B4585" s="4" t="n">
        <v>0.012</v>
      </c>
    </row>
    <row r="4586" customFormat="false" ht="14.25" hidden="false" customHeight="false" outlineLevel="0" collapsed="false">
      <c r="A4586" s="1" t="s">
        <v>4557</v>
      </c>
      <c r="B4586" s="4" t="n">
        <v>0.029</v>
      </c>
    </row>
    <row r="4587" customFormat="false" ht="14.25" hidden="false" customHeight="false" outlineLevel="0" collapsed="false">
      <c r="A4587" s="1" t="s">
        <v>4558</v>
      </c>
      <c r="B4587" s="4" t="n">
        <v>0.112</v>
      </c>
    </row>
    <row r="4588" customFormat="false" ht="14.25" hidden="false" customHeight="false" outlineLevel="0" collapsed="false">
      <c r="A4588" s="1" t="s">
        <v>4559</v>
      </c>
      <c r="B4588" s="4" t="n">
        <v>0.026</v>
      </c>
    </row>
    <row r="4589" customFormat="false" ht="14.25" hidden="false" customHeight="false" outlineLevel="0" collapsed="false">
      <c r="A4589" s="1" t="s">
        <v>4560</v>
      </c>
      <c r="B4589" s="4" t="n">
        <v>0.02</v>
      </c>
    </row>
    <row r="4590" customFormat="false" ht="14.25" hidden="false" customHeight="false" outlineLevel="0" collapsed="false">
      <c r="A4590" s="1" t="s">
        <v>4561</v>
      </c>
      <c r="B4590" s="4" t="n">
        <v>0.029</v>
      </c>
    </row>
    <row r="4591" customFormat="false" ht="14.25" hidden="false" customHeight="false" outlineLevel="0" collapsed="false">
      <c r="A4591" s="1" t="s">
        <v>4562</v>
      </c>
      <c r="B4591" s="4" t="n">
        <v>0.03</v>
      </c>
    </row>
    <row r="4592" customFormat="false" ht="14.25" hidden="false" customHeight="false" outlineLevel="0" collapsed="false">
      <c r="A4592" s="1" t="s">
        <v>4563</v>
      </c>
      <c r="B4592" s="4" t="n">
        <v>0.056</v>
      </c>
    </row>
    <row r="4593" customFormat="false" ht="14.25" hidden="false" customHeight="false" outlineLevel="0" collapsed="false">
      <c r="A4593" s="1" t="s">
        <v>4564</v>
      </c>
      <c r="B4593" s="4" t="n">
        <v>0.036</v>
      </c>
    </row>
    <row r="4594" customFormat="false" ht="14.25" hidden="false" customHeight="false" outlineLevel="0" collapsed="false">
      <c r="A4594" s="1" t="s">
        <v>4565</v>
      </c>
      <c r="B4594" s="4" t="n">
        <v>0.029</v>
      </c>
    </row>
    <row r="4595" customFormat="false" ht="14.25" hidden="false" customHeight="false" outlineLevel="0" collapsed="false">
      <c r="A4595" s="1" t="s">
        <v>4566</v>
      </c>
      <c r="B4595" s="4" t="n">
        <v>0.033</v>
      </c>
    </row>
    <row r="4596" customFormat="false" ht="14.25" hidden="false" customHeight="false" outlineLevel="0" collapsed="false">
      <c r="A4596" s="1" t="s">
        <v>4567</v>
      </c>
      <c r="B4596" s="4" t="n">
        <v>0.03</v>
      </c>
    </row>
    <row r="4597" customFormat="false" ht="14.25" hidden="false" customHeight="false" outlineLevel="0" collapsed="false">
      <c r="A4597" s="1" t="s">
        <v>4568</v>
      </c>
      <c r="B4597" s="4" t="n">
        <v>0.172</v>
      </c>
    </row>
    <row r="4598" customFormat="false" ht="14.25" hidden="false" customHeight="false" outlineLevel="0" collapsed="false">
      <c r="A4598" s="1" t="s">
        <v>4569</v>
      </c>
      <c r="B4598" s="4" t="n">
        <v>0.058</v>
      </c>
    </row>
    <row r="4599" customFormat="false" ht="14.25" hidden="false" customHeight="false" outlineLevel="0" collapsed="false">
      <c r="A4599" s="1" t="s">
        <v>4570</v>
      </c>
      <c r="B4599" s="4" t="n">
        <v>0.216</v>
      </c>
    </row>
    <row r="4600" customFormat="false" ht="14.25" hidden="false" customHeight="false" outlineLevel="0" collapsed="false">
      <c r="A4600" s="1" t="s">
        <v>4571</v>
      </c>
      <c r="B4600" s="4" t="n">
        <v>0.055</v>
      </c>
    </row>
    <row r="4601" customFormat="false" ht="14.25" hidden="false" customHeight="false" outlineLevel="0" collapsed="false">
      <c r="A4601" s="1" t="s">
        <v>4572</v>
      </c>
      <c r="B4601" s="4" t="n">
        <v>0.039</v>
      </c>
    </row>
    <row r="4602" customFormat="false" ht="14.25" hidden="false" customHeight="false" outlineLevel="0" collapsed="false">
      <c r="A4602" s="1" t="s">
        <v>4573</v>
      </c>
      <c r="B4602" s="4" t="n">
        <v>0.026</v>
      </c>
    </row>
    <row r="4603" customFormat="false" ht="14.25" hidden="false" customHeight="false" outlineLevel="0" collapsed="false">
      <c r="A4603" s="1" t="s">
        <v>4574</v>
      </c>
      <c r="B4603" s="4" t="n">
        <v>0.024</v>
      </c>
    </row>
    <row r="4604" customFormat="false" ht="14.25" hidden="false" customHeight="false" outlineLevel="0" collapsed="false">
      <c r="A4604" s="1" t="s">
        <v>4575</v>
      </c>
      <c r="B4604" s="4" t="n">
        <v>0.032</v>
      </c>
    </row>
    <row r="4605" customFormat="false" ht="14.25" hidden="false" customHeight="false" outlineLevel="0" collapsed="false">
      <c r="A4605" s="1" t="s">
        <v>4576</v>
      </c>
      <c r="B4605" s="4" t="n">
        <v>0.047</v>
      </c>
    </row>
    <row r="4606" customFormat="false" ht="14.25" hidden="false" customHeight="false" outlineLevel="0" collapsed="false">
      <c r="A4606" s="1" t="s">
        <v>4577</v>
      </c>
      <c r="B4606" s="4" t="n">
        <v>0.039</v>
      </c>
    </row>
    <row r="4607" customFormat="false" ht="14.25" hidden="false" customHeight="false" outlineLevel="0" collapsed="false">
      <c r="A4607" s="1" t="s">
        <v>4578</v>
      </c>
      <c r="B4607" s="4" t="n">
        <v>0.032</v>
      </c>
    </row>
    <row r="4608" customFormat="false" ht="14.25" hidden="false" customHeight="false" outlineLevel="0" collapsed="false">
      <c r="A4608" s="1" t="s">
        <v>4579</v>
      </c>
      <c r="B4608" s="4" t="n">
        <v>0.043</v>
      </c>
    </row>
    <row r="4609" customFormat="false" ht="14.25" hidden="false" customHeight="false" outlineLevel="0" collapsed="false">
      <c r="A4609" s="1" t="s">
        <v>4580</v>
      </c>
      <c r="B4609" s="4" t="n">
        <v>0.124</v>
      </c>
    </row>
    <row r="4610" customFormat="false" ht="14.25" hidden="false" customHeight="false" outlineLevel="0" collapsed="false">
      <c r="A4610" s="1" t="s">
        <v>4581</v>
      </c>
      <c r="B4610" s="4" t="n">
        <v>0.189</v>
      </c>
    </row>
    <row r="4611" customFormat="false" ht="14.25" hidden="false" customHeight="false" outlineLevel="0" collapsed="false">
      <c r="A4611" s="1" t="s">
        <v>4582</v>
      </c>
      <c r="B4611" s="4" t="n">
        <v>0.035</v>
      </c>
    </row>
    <row r="4612" customFormat="false" ht="14.25" hidden="false" customHeight="false" outlineLevel="0" collapsed="false">
      <c r="A4612" s="1" t="s">
        <v>4583</v>
      </c>
      <c r="B4612" s="4" t="n">
        <v>0.026</v>
      </c>
    </row>
    <row r="4613" customFormat="false" ht="14.25" hidden="false" customHeight="false" outlineLevel="0" collapsed="false">
      <c r="A4613" s="1" t="s">
        <v>4584</v>
      </c>
      <c r="B4613" s="4" t="n">
        <v>0.048</v>
      </c>
    </row>
    <row r="4614" customFormat="false" ht="14.25" hidden="false" customHeight="false" outlineLevel="0" collapsed="false">
      <c r="A4614" s="1" t="s">
        <v>4585</v>
      </c>
      <c r="B4614" s="4" t="n">
        <v>0.045</v>
      </c>
    </row>
    <row r="4615" customFormat="false" ht="14.25" hidden="false" customHeight="false" outlineLevel="0" collapsed="false">
      <c r="A4615" s="1" t="s">
        <v>4586</v>
      </c>
      <c r="B4615" s="4" t="n">
        <v>0.033</v>
      </c>
    </row>
    <row r="4616" customFormat="false" ht="14.25" hidden="false" customHeight="false" outlineLevel="0" collapsed="false">
      <c r="A4616" s="1" t="s">
        <v>4587</v>
      </c>
      <c r="B4616" s="4" t="n">
        <v>0.031</v>
      </c>
    </row>
    <row r="4617" customFormat="false" ht="14.25" hidden="false" customHeight="false" outlineLevel="0" collapsed="false">
      <c r="A4617" s="1" t="s">
        <v>4588</v>
      </c>
      <c r="B4617" s="4" t="n">
        <v>0.025</v>
      </c>
    </row>
    <row r="4618" customFormat="false" ht="14.25" hidden="false" customHeight="false" outlineLevel="0" collapsed="false">
      <c r="A4618" s="1" t="s">
        <v>4589</v>
      </c>
      <c r="B4618" s="4" t="n">
        <v>0.026</v>
      </c>
    </row>
    <row r="4619" customFormat="false" ht="14.25" hidden="false" customHeight="false" outlineLevel="0" collapsed="false">
      <c r="A4619" s="1" t="s">
        <v>4590</v>
      </c>
      <c r="B4619" s="4" t="n">
        <v>0.025</v>
      </c>
    </row>
    <row r="4620" customFormat="false" ht="14.25" hidden="false" customHeight="false" outlineLevel="0" collapsed="false">
      <c r="A4620" s="1" t="s">
        <v>4591</v>
      </c>
      <c r="B4620" s="4" t="n">
        <v>0.021</v>
      </c>
    </row>
    <row r="4621" customFormat="false" ht="14.25" hidden="false" customHeight="false" outlineLevel="0" collapsed="false">
      <c r="A4621" s="1" t="s">
        <v>4592</v>
      </c>
      <c r="B4621" s="4" t="n">
        <v>0.033</v>
      </c>
    </row>
    <row r="4622" customFormat="false" ht="14.25" hidden="false" customHeight="false" outlineLevel="0" collapsed="false">
      <c r="A4622" s="1" t="s">
        <v>4593</v>
      </c>
      <c r="B4622" s="4" t="n">
        <v>0.04</v>
      </c>
    </row>
    <row r="4623" customFormat="false" ht="14.25" hidden="false" customHeight="false" outlineLevel="0" collapsed="false">
      <c r="A4623" s="1" t="s">
        <v>4594</v>
      </c>
      <c r="B4623" s="4" t="n">
        <v>0.108</v>
      </c>
    </row>
    <row r="4624" customFormat="false" ht="14.25" hidden="false" customHeight="false" outlineLevel="0" collapsed="false">
      <c r="A4624" s="1" t="s">
        <v>4595</v>
      </c>
      <c r="B4624" s="4" t="n">
        <v>0.056</v>
      </c>
    </row>
    <row r="4625" customFormat="false" ht="14.25" hidden="false" customHeight="false" outlineLevel="0" collapsed="false">
      <c r="A4625" s="1" t="s">
        <v>4596</v>
      </c>
      <c r="B4625" s="4" t="n">
        <v>0.161</v>
      </c>
    </row>
    <row r="4626" customFormat="false" ht="14.25" hidden="false" customHeight="false" outlineLevel="0" collapsed="false">
      <c r="A4626" s="1" t="s">
        <v>4597</v>
      </c>
      <c r="B4626" s="4" t="n">
        <v>0.078</v>
      </c>
    </row>
    <row r="4627" customFormat="false" ht="14.25" hidden="false" customHeight="false" outlineLevel="0" collapsed="false">
      <c r="A4627" s="1" t="s">
        <v>4598</v>
      </c>
      <c r="B4627" s="4" t="n">
        <v>0.098</v>
      </c>
    </row>
    <row r="4628" customFormat="false" ht="14.25" hidden="false" customHeight="false" outlineLevel="0" collapsed="false">
      <c r="A4628" s="1" t="s">
        <v>4599</v>
      </c>
      <c r="B4628" s="4" t="n">
        <v>0.095</v>
      </c>
    </row>
    <row r="4629" customFormat="false" ht="14.25" hidden="false" customHeight="false" outlineLevel="0" collapsed="false">
      <c r="A4629" s="1" t="s">
        <v>4600</v>
      </c>
      <c r="B4629" s="4" t="n">
        <v>0.063</v>
      </c>
    </row>
    <row r="4630" customFormat="false" ht="14.25" hidden="false" customHeight="false" outlineLevel="0" collapsed="false">
      <c r="A4630" s="1" t="s">
        <v>4601</v>
      </c>
      <c r="B4630" s="4" t="n">
        <v>0.058</v>
      </c>
    </row>
    <row r="4631" customFormat="false" ht="14.25" hidden="false" customHeight="false" outlineLevel="0" collapsed="false">
      <c r="A4631" s="1" t="s">
        <v>4602</v>
      </c>
      <c r="B4631" s="4" t="n">
        <v>0.135</v>
      </c>
    </row>
    <row r="4632" customFormat="false" ht="14.25" hidden="false" customHeight="false" outlineLevel="0" collapsed="false">
      <c r="A4632" s="1" t="s">
        <v>4603</v>
      </c>
      <c r="B4632" s="4" t="n">
        <v>0.238</v>
      </c>
    </row>
    <row r="4633" customFormat="false" ht="14.25" hidden="false" customHeight="false" outlineLevel="0" collapsed="false">
      <c r="A4633" s="1" t="s">
        <v>4604</v>
      </c>
      <c r="B4633" s="4" t="n">
        <v>0.028</v>
      </c>
    </row>
    <row r="4634" customFormat="false" ht="14.25" hidden="false" customHeight="false" outlineLevel="0" collapsed="false">
      <c r="A4634" s="1" t="s">
        <v>4605</v>
      </c>
      <c r="B4634" s="4" t="n">
        <v>0.024</v>
      </c>
    </row>
    <row r="4635" customFormat="false" ht="14.25" hidden="false" customHeight="false" outlineLevel="0" collapsed="false">
      <c r="A4635" s="1" t="s">
        <v>4606</v>
      </c>
      <c r="B4635" s="4" t="n">
        <v>0.029</v>
      </c>
    </row>
    <row r="4636" customFormat="false" ht="14.25" hidden="false" customHeight="false" outlineLevel="0" collapsed="false">
      <c r="A4636" s="1" t="s">
        <v>4607</v>
      </c>
      <c r="B4636" s="4" t="n">
        <v>0.024</v>
      </c>
    </row>
    <row r="4637" customFormat="false" ht="14.25" hidden="false" customHeight="false" outlineLevel="0" collapsed="false">
      <c r="A4637" s="1" t="s">
        <v>4608</v>
      </c>
      <c r="B4637" s="4" t="n">
        <v>0.025</v>
      </c>
    </row>
    <row r="4638" customFormat="false" ht="14.25" hidden="false" customHeight="false" outlineLevel="0" collapsed="false">
      <c r="A4638" s="1" t="s">
        <v>4609</v>
      </c>
      <c r="B4638" s="4" t="n">
        <v>0.029</v>
      </c>
    </row>
    <row r="4639" customFormat="false" ht="14.25" hidden="false" customHeight="false" outlineLevel="0" collapsed="false">
      <c r="A4639" s="1" t="s">
        <v>4610</v>
      </c>
      <c r="B4639" s="4" t="n">
        <v>0.014</v>
      </c>
    </row>
    <row r="4640" customFormat="false" ht="14.25" hidden="false" customHeight="false" outlineLevel="0" collapsed="false">
      <c r="A4640" s="1" t="s">
        <v>4611</v>
      </c>
      <c r="B4640" s="4" t="n">
        <v>0.018</v>
      </c>
    </row>
    <row r="4641" customFormat="false" ht="14.25" hidden="false" customHeight="false" outlineLevel="0" collapsed="false">
      <c r="A4641" s="1" t="s">
        <v>4612</v>
      </c>
      <c r="B4641" s="4" t="n">
        <v>0.045</v>
      </c>
    </row>
    <row r="4642" customFormat="false" ht="14.25" hidden="false" customHeight="false" outlineLevel="0" collapsed="false">
      <c r="A4642" s="1" t="s">
        <v>4613</v>
      </c>
      <c r="B4642" s="4" t="n">
        <v>0.046</v>
      </c>
    </row>
    <row r="4643" customFormat="false" ht="14.25" hidden="false" customHeight="false" outlineLevel="0" collapsed="false">
      <c r="A4643" s="1" t="s">
        <v>4614</v>
      </c>
      <c r="B4643" s="4" t="n">
        <v>0.037</v>
      </c>
    </row>
    <row r="4644" customFormat="false" ht="14.25" hidden="false" customHeight="false" outlineLevel="0" collapsed="false">
      <c r="A4644" s="1" t="s">
        <v>4615</v>
      </c>
      <c r="B4644" s="4" t="n">
        <v>0.038</v>
      </c>
    </row>
    <row r="4645" customFormat="false" ht="14.25" hidden="false" customHeight="false" outlineLevel="0" collapsed="false">
      <c r="A4645" s="1" t="s">
        <v>4616</v>
      </c>
      <c r="B4645" s="4" t="n">
        <v>0.021</v>
      </c>
    </row>
    <row r="4646" customFormat="false" ht="14.25" hidden="false" customHeight="false" outlineLevel="0" collapsed="false">
      <c r="A4646" s="1" t="s">
        <v>4617</v>
      </c>
      <c r="B4646" s="4" t="n">
        <v>0.017</v>
      </c>
    </row>
    <row r="4647" customFormat="false" ht="14.25" hidden="false" customHeight="false" outlineLevel="0" collapsed="false">
      <c r="A4647" s="1" t="s">
        <v>4618</v>
      </c>
      <c r="B4647" s="4" t="n">
        <v>0.03</v>
      </c>
    </row>
    <row r="4648" customFormat="false" ht="14.25" hidden="false" customHeight="false" outlineLevel="0" collapsed="false">
      <c r="A4648" s="1" t="s">
        <v>4619</v>
      </c>
      <c r="B4648" s="4" t="n">
        <v>0.017</v>
      </c>
    </row>
    <row r="4649" customFormat="false" ht="14.25" hidden="false" customHeight="false" outlineLevel="0" collapsed="false">
      <c r="A4649" s="1" t="s">
        <v>4620</v>
      </c>
      <c r="B4649" s="4" t="n">
        <v>0.028</v>
      </c>
    </row>
    <row r="4650" customFormat="false" ht="14.25" hidden="false" customHeight="false" outlineLevel="0" collapsed="false">
      <c r="A4650" s="1" t="s">
        <v>4621</v>
      </c>
      <c r="B4650" s="4" t="n">
        <v>0.021</v>
      </c>
    </row>
    <row r="4651" customFormat="false" ht="14.25" hidden="false" customHeight="false" outlineLevel="0" collapsed="false">
      <c r="A4651" s="1" t="s">
        <v>4622</v>
      </c>
      <c r="B4651" s="4" t="n">
        <v>0.026</v>
      </c>
    </row>
    <row r="4652" customFormat="false" ht="14.25" hidden="false" customHeight="false" outlineLevel="0" collapsed="false">
      <c r="A4652" s="1" t="s">
        <v>4623</v>
      </c>
      <c r="B4652" s="4" t="n">
        <v>0.061</v>
      </c>
    </row>
    <row r="4653" customFormat="false" ht="14.25" hidden="false" customHeight="false" outlineLevel="0" collapsed="false">
      <c r="A4653" s="1" t="s">
        <v>4624</v>
      </c>
      <c r="B4653" s="4" t="n">
        <v>0.024</v>
      </c>
    </row>
    <row r="4654" customFormat="false" ht="14.25" hidden="false" customHeight="false" outlineLevel="0" collapsed="false">
      <c r="A4654" s="1" t="s">
        <v>4625</v>
      </c>
      <c r="B4654" s="4" t="n">
        <v>0.022</v>
      </c>
    </row>
    <row r="4655" customFormat="false" ht="14.25" hidden="false" customHeight="false" outlineLevel="0" collapsed="false">
      <c r="A4655" s="1" t="s">
        <v>4626</v>
      </c>
      <c r="B4655" s="4" t="n">
        <v>0.047</v>
      </c>
    </row>
    <row r="4656" customFormat="false" ht="14.25" hidden="false" customHeight="false" outlineLevel="0" collapsed="false">
      <c r="A4656" s="1" t="s">
        <v>4627</v>
      </c>
      <c r="B4656" s="4" t="n">
        <v>0.028</v>
      </c>
    </row>
    <row r="4657" customFormat="false" ht="14.25" hidden="false" customHeight="false" outlineLevel="0" collapsed="false">
      <c r="A4657" s="1" t="s">
        <v>4628</v>
      </c>
      <c r="B4657" s="4" t="n">
        <v>0.026</v>
      </c>
    </row>
    <row r="4658" customFormat="false" ht="14.25" hidden="false" customHeight="false" outlineLevel="0" collapsed="false">
      <c r="A4658" s="1" t="s">
        <v>4629</v>
      </c>
      <c r="B4658" s="4" t="n">
        <v>0.046</v>
      </c>
    </row>
    <row r="4659" customFormat="false" ht="14.25" hidden="false" customHeight="false" outlineLevel="0" collapsed="false">
      <c r="A4659" s="1" t="s">
        <v>4630</v>
      </c>
      <c r="B4659" s="4" t="n">
        <v>0.085</v>
      </c>
    </row>
    <row r="4660" customFormat="false" ht="14.25" hidden="false" customHeight="false" outlineLevel="0" collapsed="false">
      <c r="A4660" s="1" t="s">
        <v>4631</v>
      </c>
      <c r="B4660" s="4" t="n">
        <v>0.105</v>
      </c>
    </row>
    <row r="4661" customFormat="false" ht="14.25" hidden="false" customHeight="false" outlineLevel="0" collapsed="false">
      <c r="A4661" s="1" t="s">
        <v>4632</v>
      </c>
      <c r="B4661" s="4" t="n">
        <v>1.381</v>
      </c>
    </row>
    <row r="4662" customFormat="false" ht="14.25" hidden="false" customHeight="false" outlineLevel="0" collapsed="false">
      <c r="A4662" s="1" t="s">
        <v>4633</v>
      </c>
      <c r="B4662" s="4" t="n">
        <v>0.133</v>
      </c>
    </row>
    <row r="4663" customFormat="false" ht="14.25" hidden="false" customHeight="false" outlineLevel="0" collapsed="false">
      <c r="A4663" s="1" t="s">
        <v>4634</v>
      </c>
      <c r="B4663" s="4" t="n">
        <v>0.039</v>
      </c>
    </row>
    <row r="4664" customFormat="false" ht="14.25" hidden="false" customHeight="false" outlineLevel="0" collapsed="false">
      <c r="A4664" s="1" t="s">
        <v>4635</v>
      </c>
      <c r="B4664" s="4" t="n">
        <v>0.029</v>
      </c>
    </row>
    <row r="4665" customFormat="false" ht="14.25" hidden="false" customHeight="false" outlineLevel="0" collapsed="false">
      <c r="A4665" s="1" t="s">
        <v>4636</v>
      </c>
      <c r="B4665" s="4" t="n">
        <v>0.272</v>
      </c>
    </row>
    <row r="4666" customFormat="false" ht="14.25" hidden="false" customHeight="false" outlineLevel="0" collapsed="false">
      <c r="A4666" s="1" t="s">
        <v>4637</v>
      </c>
      <c r="B4666" s="4" t="n">
        <v>0.05</v>
      </c>
    </row>
    <row r="4667" customFormat="false" ht="14.25" hidden="false" customHeight="false" outlineLevel="0" collapsed="false">
      <c r="A4667" s="1" t="s">
        <v>4638</v>
      </c>
      <c r="B4667" s="4" t="n">
        <v>0.076</v>
      </c>
    </row>
    <row r="4668" customFormat="false" ht="14.25" hidden="false" customHeight="false" outlineLevel="0" collapsed="false">
      <c r="A4668" s="1" t="s">
        <v>4639</v>
      </c>
      <c r="B4668" s="4" t="n">
        <v>1.658</v>
      </c>
    </row>
    <row r="4669" customFormat="false" ht="14.25" hidden="false" customHeight="false" outlineLevel="0" collapsed="false">
      <c r="A4669" s="1" t="s">
        <v>4640</v>
      </c>
      <c r="B4669" s="4" t="n">
        <v>0.182</v>
      </c>
    </row>
    <row r="4670" customFormat="false" ht="14.25" hidden="false" customHeight="false" outlineLevel="0" collapsed="false">
      <c r="A4670" s="1" t="s">
        <v>4641</v>
      </c>
      <c r="B4670" s="4" t="n">
        <v>0.011</v>
      </c>
    </row>
    <row r="4671" customFormat="false" ht="14.25" hidden="false" customHeight="false" outlineLevel="0" collapsed="false">
      <c r="A4671" s="1" t="s">
        <v>4642</v>
      </c>
      <c r="B4671" s="4" t="n">
        <v>0.11</v>
      </c>
    </row>
    <row r="4672" customFormat="false" ht="14.25" hidden="false" customHeight="false" outlineLevel="0" collapsed="false">
      <c r="A4672" s="1" t="s">
        <v>4643</v>
      </c>
      <c r="B4672" s="4" t="n">
        <v>0.441</v>
      </c>
    </row>
    <row r="4673" customFormat="false" ht="14.25" hidden="false" customHeight="false" outlineLevel="0" collapsed="false">
      <c r="A4673" s="1" t="s">
        <v>4644</v>
      </c>
      <c r="B4673" s="4" t="n">
        <v>0.179</v>
      </c>
    </row>
    <row r="4674" customFormat="false" ht="14.25" hidden="false" customHeight="false" outlineLevel="0" collapsed="false">
      <c r="A4674" s="1" t="s">
        <v>4645</v>
      </c>
      <c r="B4674" s="4" t="n">
        <v>2.11</v>
      </c>
    </row>
    <row r="4675" customFormat="false" ht="14.25" hidden="false" customHeight="false" outlineLevel="0" collapsed="false">
      <c r="A4675" s="1" t="s">
        <v>4646</v>
      </c>
      <c r="B4675" s="4" t="n">
        <v>0.07</v>
      </c>
    </row>
    <row r="4676" customFormat="false" ht="14.25" hidden="false" customHeight="false" outlineLevel="0" collapsed="false">
      <c r="A4676" s="1" t="s">
        <v>4647</v>
      </c>
      <c r="B4676" s="4" t="n">
        <v>0.045</v>
      </c>
    </row>
    <row r="4677" customFormat="false" ht="14.25" hidden="false" customHeight="false" outlineLevel="0" collapsed="false">
      <c r="A4677" s="1" t="s">
        <v>4648</v>
      </c>
      <c r="B4677" s="4" t="n">
        <v>0.041</v>
      </c>
    </row>
    <row r="4678" customFormat="false" ht="14.25" hidden="false" customHeight="false" outlineLevel="0" collapsed="false">
      <c r="A4678" s="1" t="s">
        <v>4649</v>
      </c>
      <c r="B4678" s="4" t="n">
        <v>0.061</v>
      </c>
    </row>
    <row r="4679" customFormat="false" ht="14.25" hidden="false" customHeight="false" outlineLevel="0" collapsed="false">
      <c r="A4679" s="1" t="s">
        <v>4650</v>
      </c>
      <c r="B4679" s="4" t="n">
        <v>0.047</v>
      </c>
    </row>
    <row r="4680" customFormat="false" ht="14.25" hidden="false" customHeight="false" outlineLevel="0" collapsed="false">
      <c r="A4680" s="1" t="s">
        <v>4651</v>
      </c>
      <c r="B4680" s="4" t="n">
        <v>0.049</v>
      </c>
    </row>
    <row r="4681" customFormat="false" ht="14.25" hidden="false" customHeight="false" outlineLevel="0" collapsed="false">
      <c r="A4681" s="1" t="s">
        <v>4652</v>
      </c>
      <c r="B4681" s="4" t="n">
        <v>0.066</v>
      </c>
    </row>
    <row r="4682" customFormat="false" ht="14.25" hidden="false" customHeight="false" outlineLevel="0" collapsed="false">
      <c r="A4682" s="1" t="s">
        <v>4653</v>
      </c>
      <c r="B4682" s="4" t="n">
        <v>0.102</v>
      </c>
    </row>
    <row r="4683" customFormat="false" ht="14.25" hidden="false" customHeight="false" outlineLevel="0" collapsed="false">
      <c r="A4683" s="1" t="s">
        <v>4654</v>
      </c>
      <c r="B4683" s="4" t="n">
        <v>0.097</v>
      </c>
    </row>
    <row r="4684" customFormat="false" ht="14.25" hidden="false" customHeight="false" outlineLevel="0" collapsed="false">
      <c r="A4684" s="1" t="s">
        <v>4655</v>
      </c>
      <c r="B4684" s="4" t="n">
        <v>0.02</v>
      </c>
    </row>
    <row r="4685" customFormat="false" ht="14.25" hidden="false" customHeight="false" outlineLevel="0" collapsed="false">
      <c r="A4685" s="1" t="s">
        <v>4656</v>
      </c>
      <c r="B4685" s="4" t="n">
        <v>0.034</v>
      </c>
    </row>
    <row r="4686" customFormat="false" ht="14.25" hidden="false" customHeight="false" outlineLevel="0" collapsed="false">
      <c r="A4686" s="1" t="s">
        <v>4657</v>
      </c>
      <c r="B4686" s="4" t="n">
        <v>0.037</v>
      </c>
    </row>
    <row r="4687" customFormat="false" ht="14.25" hidden="false" customHeight="false" outlineLevel="0" collapsed="false">
      <c r="A4687" s="1" t="s">
        <v>4658</v>
      </c>
      <c r="B4687" s="4" t="n">
        <v>0.025</v>
      </c>
    </row>
    <row r="4688" customFormat="false" ht="14.25" hidden="false" customHeight="false" outlineLevel="0" collapsed="false">
      <c r="A4688" s="1" t="s">
        <v>4659</v>
      </c>
      <c r="B4688" s="4" t="n">
        <v>0.043</v>
      </c>
    </row>
    <row r="4689" customFormat="false" ht="14.25" hidden="false" customHeight="false" outlineLevel="0" collapsed="false">
      <c r="A4689" s="1" t="s">
        <v>4660</v>
      </c>
      <c r="B4689" s="4" t="n">
        <v>0.046</v>
      </c>
    </row>
    <row r="4690" customFormat="false" ht="14.25" hidden="false" customHeight="false" outlineLevel="0" collapsed="false">
      <c r="A4690" s="1" t="s">
        <v>4661</v>
      </c>
      <c r="B4690" s="4" t="n">
        <v>0.028</v>
      </c>
    </row>
    <row r="4691" customFormat="false" ht="14.25" hidden="false" customHeight="false" outlineLevel="0" collapsed="false">
      <c r="A4691" s="1" t="s">
        <v>4662</v>
      </c>
      <c r="B4691" s="4" t="n">
        <v>0.059</v>
      </c>
    </row>
    <row r="4692" customFormat="false" ht="14.25" hidden="false" customHeight="false" outlineLevel="0" collapsed="false">
      <c r="A4692" s="1" t="s">
        <v>4663</v>
      </c>
      <c r="B4692" s="4" t="n">
        <v>0.019</v>
      </c>
    </row>
    <row r="4693" customFormat="false" ht="14.25" hidden="false" customHeight="false" outlineLevel="0" collapsed="false">
      <c r="A4693" s="1" t="s">
        <v>4664</v>
      </c>
      <c r="B4693" s="4" t="n">
        <v>0.054</v>
      </c>
    </row>
    <row r="4694" customFormat="false" ht="14.25" hidden="false" customHeight="false" outlineLevel="0" collapsed="false">
      <c r="A4694" s="1" t="s">
        <v>4665</v>
      </c>
      <c r="B4694" s="4" t="n">
        <v>0.035</v>
      </c>
    </row>
    <row r="4695" customFormat="false" ht="14.25" hidden="false" customHeight="false" outlineLevel="0" collapsed="false">
      <c r="A4695" s="1" t="s">
        <v>4666</v>
      </c>
      <c r="B4695" s="4" t="n">
        <v>0.019</v>
      </c>
    </row>
    <row r="4696" customFormat="false" ht="14.25" hidden="false" customHeight="false" outlineLevel="0" collapsed="false">
      <c r="A4696" s="1" t="s">
        <v>4667</v>
      </c>
      <c r="B4696" s="4" t="n">
        <v>0.033</v>
      </c>
    </row>
    <row r="4697" customFormat="false" ht="14.25" hidden="false" customHeight="false" outlineLevel="0" collapsed="false">
      <c r="A4697" s="1" t="s">
        <v>4668</v>
      </c>
      <c r="B4697" s="4" t="n">
        <v>0.019</v>
      </c>
    </row>
    <row r="4698" customFormat="false" ht="14.25" hidden="false" customHeight="false" outlineLevel="0" collapsed="false">
      <c r="A4698" s="1" t="s">
        <v>4669</v>
      </c>
      <c r="B4698" s="4" t="n">
        <v>0.024</v>
      </c>
    </row>
    <row r="4699" customFormat="false" ht="14.25" hidden="false" customHeight="false" outlineLevel="0" collapsed="false">
      <c r="A4699" s="1" t="s">
        <v>4670</v>
      </c>
      <c r="B4699" s="4" t="n">
        <v>0.028</v>
      </c>
    </row>
    <row r="4700" customFormat="false" ht="14.25" hidden="false" customHeight="false" outlineLevel="0" collapsed="false">
      <c r="A4700" s="1" t="s">
        <v>4671</v>
      </c>
      <c r="B4700" s="4" t="n">
        <v>0.039</v>
      </c>
    </row>
    <row r="4701" customFormat="false" ht="14.25" hidden="false" customHeight="false" outlineLevel="0" collapsed="false">
      <c r="A4701" s="1" t="s">
        <v>4672</v>
      </c>
      <c r="B4701" s="4" t="n">
        <v>0.023</v>
      </c>
    </row>
    <row r="4702" customFormat="false" ht="14.25" hidden="false" customHeight="false" outlineLevel="0" collapsed="false">
      <c r="A4702" s="1" t="s">
        <v>4673</v>
      </c>
      <c r="B4702" s="4" t="n">
        <v>0.025</v>
      </c>
    </row>
    <row r="4703" customFormat="false" ht="14.25" hidden="false" customHeight="false" outlineLevel="0" collapsed="false">
      <c r="A4703" s="1" t="s">
        <v>4674</v>
      </c>
      <c r="B4703" s="4" t="n">
        <v>0.045</v>
      </c>
    </row>
    <row r="4704" customFormat="false" ht="14.25" hidden="false" customHeight="false" outlineLevel="0" collapsed="false">
      <c r="A4704" s="1" t="s">
        <v>4675</v>
      </c>
      <c r="B4704" s="4" t="n">
        <v>0.029</v>
      </c>
    </row>
    <row r="4705" customFormat="false" ht="14.25" hidden="false" customHeight="false" outlineLevel="0" collapsed="false">
      <c r="A4705" s="1" t="s">
        <v>4676</v>
      </c>
      <c r="B4705" s="4" t="n">
        <v>0.03</v>
      </c>
    </row>
    <row r="4706" customFormat="false" ht="14.25" hidden="false" customHeight="false" outlineLevel="0" collapsed="false">
      <c r="A4706" s="1" t="s">
        <v>4677</v>
      </c>
      <c r="B4706" s="4" t="n">
        <v>0.049</v>
      </c>
    </row>
    <row r="4707" customFormat="false" ht="14.25" hidden="false" customHeight="false" outlineLevel="0" collapsed="false">
      <c r="A4707" s="1" t="s">
        <v>4678</v>
      </c>
      <c r="B4707" s="4" t="n">
        <v>0.024</v>
      </c>
    </row>
    <row r="4708" customFormat="false" ht="14.25" hidden="false" customHeight="false" outlineLevel="0" collapsed="false">
      <c r="A4708" s="1" t="s">
        <v>4679</v>
      </c>
      <c r="B4708" s="4" t="n">
        <v>0.035</v>
      </c>
    </row>
    <row r="4709" customFormat="false" ht="14.25" hidden="false" customHeight="false" outlineLevel="0" collapsed="false">
      <c r="A4709" s="1" t="s">
        <v>4680</v>
      </c>
      <c r="B4709" s="4" t="n">
        <v>0.035</v>
      </c>
    </row>
    <row r="4710" customFormat="false" ht="14.25" hidden="false" customHeight="false" outlineLevel="0" collapsed="false">
      <c r="A4710" s="1" t="s">
        <v>4681</v>
      </c>
      <c r="B4710" s="4" t="n">
        <v>0.026</v>
      </c>
    </row>
    <row r="4711" customFormat="false" ht="14.25" hidden="false" customHeight="false" outlineLevel="0" collapsed="false">
      <c r="A4711" s="1" t="s">
        <v>4682</v>
      </c>
      <c r="B4711" s="4" t="n">
        <v>0.037</v>
      </c>
    </row>
    <row r="4712" customFormat="false" ht="14.25" hidden="false" customHeight="false" outlineLevel="0" collapsed="false">
      <c r="A4712" s="1" t="s">
        <v>4683</v>
      </c>
      <c r="B4712" s="4" t="n">
        <v>0.017</v>
      </c>
    </row>
    <row r="4713" customFormat="false" ht="14.25" hidden="false" customHeight="false" outlineLevel="0" collapsed="false">
      <c r="A4713" s="1" t="s">
        <v>4684</v>
      </c>
      <c r="B4713" s="4" t="n">
        <v>0.033</v>
      </c>
    </row>
    <row r="4714" customFormat="false" ht="14.25" hidden="false" customHeight="false" outlineLevel="0" collapsed="false">
      <c r="A4714" s="1" t="s">
        <v>4685</v>
      </c>
      <c r="B4714" s="4" t="n">
        <v>0.027</v>
      </c>
    </row>
    <row r="4715" customFormat="false" ht="14.25" hidden="false" customHeight="false" outlineLevel="0" collapsed="false">
      <c r="A4715" s="1" t="s">
        <v>4686</v>
      </c>
      <c r="B4715" s="4" t="n">
        <v>0.029</v>
      </c>
    </row>
    <row r="4716" customFormat="false" ht="14.25" hidden="false" customHeight="false" outlineLevel="0" collapsed="false">
      <c r="A4716" s="1" t="s">
        <v>4687</v>
      </c>
      <c r="B4716" s="4" t="n">
        <v>0.03</v>
      </c>
    </row>
    <row r="4717" customFormat="false" ht="14.25" hidden="false" customHeight="false" outlineLevel="0" collapsed="false">
      <c r="A4717" s="1" t="s">
        <v>4688</v>
      </c>
      <c r="B4717" s="4" t="n">
        <v>0.026</v>
      </c>
    </row>
    <row r="4718" customFormat="false" ht="14.25" hidden="false" customHeight="false" outlineLevel="0" collapsed="false">
      <c r="A4718" s="1" t="s">
        <v>4689</v>
      </c>
      <c r="B4718" s="4" t="n">
        <v>0.031</v>
      </c>
    </row>
    <row r="4719" customFormat="false" ht="14.25" hidden="false" customHeight="false" outlineLevel="0" collapsed="false">
      <c r="A4719" s="1" t="s">
        <v>4690</v>
      </c>
      <c r="B4719" s="4" t="n">
        <v>0.019</v>
      </c>
    </row>
    <row r="4720" customFormat="false" ht="14.25" hidden="false" customHeight="false" outlineLevel="0" collapsed="false">
      <c r="A4720" s="1" t="s">
        <v>4691</v>
      </c>
      <c r="B4720" s="4" t="n">
        <v>0.048</v>
      </c>
    </row>
    <row r="4721" customFormat="false" ht="14.25" hidden="false" customHeight="false" outlineLevel="0" collapsed="false">
      <c r="A4721" s="1" t="s">
        <v>4692</v>
      </c>
      <c r="B4721" s="4" t="n">
        <v>0.101</v>
      </c>
    </row>
    <row r="4722" customFormat="false" ht="14.25" hidden="false" customHeight="false" outlineLevel="0" collapsed="false">
      <c r="A4722" s="1" t="s">
        <v>4693</v>
      </c>
      <c r="B4722" s="4" t="n">
        <v>0.027</v>
      </c>
    </row>
    <row r="4723" customFormat="false" ht="14.25" hidden="false" customHeight="false" outlineLevel="0" collapsed="false">
      <c r="A4723" s="1" t="s">
        <v>4694</v>
      </c>
      <c r="B4723" s="4" t="n">
        <v>0.295</v>
      </c>
    </row>
    <row r="4724" customFormat="false" ht="14.25" hidden="false" customHeight="false" outlineLevel="0" collapsed="false">
      <c r="A4724" s="1" t="s">
        <v>4695</v>
      </c>
      <c r="B4724" s="4" t="n">
        <v>0.029</v>
      </c>
    </row>
    <row r="4725" customFormat="false" ht="14.25" hidden="false" customHeight="false" outlineLevel="0" collapsed="false">
      <c r="A4725" s="1" t="s">
        <v>4696</v>
      </c>
      <c r="B4725" s="4" t="n">
        <v>0.014</v>
      </c>
    </row>
    <row r="4726" customFormat="false" ht="14.25" hidden="false" customHeight="false" outlineLevel="0" collapsed="false">
      <c r="A4726" s="1" t="s">
        <v>4697</v>
      </c>
      <c r="B4726" s="4" t="n">
        <v>0.036</v>
      </c>
    </row>
    <row r="4727" customFormat="false" ht="14.25" hidden="false" customHeight="false" outlineLevel="0" collapsed="false">
      <c r="A4727" s="1" t="s">
        <v>4698</v>
      </c>
      <c r="B4727" s="4" t="n">
        <v>0.024</v>
      </c>
    </row>
    <row r="4728" customFormat="false" ht="14.25" hidden="false" customHeight="false" outlineLevel="0" collapsed="false">
      <c r="A4728" s="1" t="s">
        <v>4699</v>
      </c>
      <c r="B4728" s="4" t="n">
        <v>0.015</v>
      </c>
    </row>
    <row r="4729" customFormat="false" ht="14.25" hidden="false" customHeight="false" outlineLevel="0" collapsed="false">
      <c r="A4729" s="1" t="s">
        <v>4700</v>
      </c>
      <c r="B4729" s="4" t="n">
        <v>0.029</v>
      </c>
    </row>
    <row r="4730" customFormat="false" ht="14.25" hidden="false" customHeight="false" outlineLevel="0" collapsed="false">
      <c r="A4730" s="1" t="s">
        <v>4701</v>
      </c>
      <c r="B4730" s="4" t="n">
        <v>0.024</v>
      </c>
    </row>
    <row r="4731" customFormat="false" ht="14.25" hidden="false" customHeight="false" outlineLevel="0" collapsed="false">
      <c r="A4731" s="1" t="s">
        <v>4702</v>
      </c>
      <c r="B4731" s="4" t="n">
        <v>0.04</v>
      </c>
    </row>
    <row r="4732" customFormat="false" ht="14.25" hidden="false" customHeight="false" outlineLevel="0" collapsed="false">
      <c r="A4732" s="1" t="s">
        <v>4703</v>
      </c>
      <c r="B4732" s="4" t="n">
        <v>0.035</v>
      </c>
    </row>
    <row r="4733" customFormat="false" ht="14.25" hidden="false" customHeight="false" outlineLevel="0" collapsed="false">
      <c r="A4733" s="1" t="s">
        <v>4704</v>
      </c>
      <c r="B4733" s="4" t="n">
        <v>0.027</v>
      </c>
    </row>
    <row r="4734" customFormat="false" ht="14.25" hidden="false" customHeight="false" outlineLevel="0" collapsed="false">
      <c r="A4734" s="1" t="s">
        <v>4705</v>
      </c>
      <c r="B4734" s="4" t="n">
        <v>0.036</v>
      </c>
    </row>
    <row r="4735" customFormat="false" ht="14.25" hidden="false" customHeight="false" outlineLevel="0" collapsed="false">
      <c r="A4735" s="1" t="s">
        <v>4706</v>
      </c>
      <c r="B4735" s="4" t="n">
        <v>0.023</v>
      </c>
    </row>
    <row r="4736" customFormat="false" ht="14.25" hidden="false" customHeight="false" outlineLevel="0" collapsed="false">
      <c r="A4736" s="1" t="s">
        <v>4707</v>
      </c>
      <c r="B4736" s="4" t="n">
        <v>0.037</v>
      </c>
    </row>
    <row r="4737" customFormat="false" ht="14.25" hidden="false" customHeight="false" outlineLevel="0" collapsed="false">
      <c r="A4737" s="1" t="s">
        <v>4708</v>
      </c>
      <c r="B4737" s="4" t="n">
        <v>0.025</v>
      </c>
    </row>
    <row r="4738" customFormat="false" ht="14.25" hidden="false" customHeight="false" outlineLevel="0" collapsed="false">
      <c r="A4738" s="1" t="s">
        <v>4709</v>
      </c>
      <c r="B4738" s="4" t="n">
        <v>0.021</v>
      </c>
    </row>
    <row r="4739" customFormat="false" ht="14.25" hidden="false" customHeight="false" outlineLevel="0" collapsed="false">
      <c r="A4739" s="1" t="s">
        <v>4710</v>
      </c>
      <c r="B4739" s="4" t="n">
        <v>0.015</v>
      </c>
    </row>
    <row r="4740" customFormat="false" ht="14.25" hidden="false" customHeight="false" outlineLevel="0" collapsed="false">
      <c r="A4740" s="1" t="s">
        <v>4711</v>
      </c>
      <c r="B4740" s="4" t="n">
        <v>0.027</v>
      </c>
    </row>
    <row r="4741" customFormat="false" ht="14.25" hidden="false" customHeight="false" outlineLevel="0" collapsed="false">
      <c r="A4741" s="1" t="s">
        <v>4712</v>
      </c>
      <c r="B4741" s="4" t="n">
        <v>0.11</v>
      </c>
    </row>
    <row r="4742" customFormat="false" ht="14.25" hidden="false" customHeight="false" outlineLevel="0" collapsed="false">
      <c r="A4742" s="1" t="s">
        <v>4713</v>
      </c>
      <c r="B4742" s="4" t="n">
        <v>0.057</v>
      </c>
    </row>
    <row r="4743" customFormat="false" ht="14.25" hidden="false" customHeight="false" outlineLevel="0" collapsed="false">
      <c r="A4743" s="1" t="s">
        <v>4714</v>
      </c>
      <c r="B4743" s="4" t="n">
        <v>0.063</v>
      </c>
    </row>
    <row r="4744" customFormat="false" ht="14.25" hidden="false" customHeight="false" outlineLevel="0" collapsed="false">
      <c r="A4744" s="1" t="s">
        <v>4715</v>
      </c>
      <c r="B4744" s="4" t="n">
        <v>0.029</v>
      </c>
    </row>
    <row r="4745" customFormat="false" ht="14.25" hidden="false" customHeight="false" outlineLevel="0" collapsed="false">
      <c r="A4745" s="1" t="s">
        <v>4716</v>
      </c>
      <c r="B4745" s="4" t="n">
        <v>0.1</v>
      </c>
    </row>
    <row r="4746" customFormat="false" ht="14.25" hidden="false" customHeight="false" outlineLevel="0" collapsed="false">
      <c r="A4746" s="1" t="s">
        <v>4717</v>
      </c>
      <c r="B4746" s="4" t="n">
        <v>0.014</v>
      </c>
    </row>
    <row r="4747" customFormat="false" ht="14.25" hidden="false" customHeight="false" outlineLevel="0" collapsed="false">
      <c r="A4747" s="1" t="s">
        <v>4718</v>
      </c>
      <c r="B4747" s="4" t="n">
        <v>0.021</v>
      </c>
    </row>
    <row r="4748" customFormat="false" ht="14.25" hidden="false" customHeight="false" outlineLevel="0" collapsed="false">
      <c r="A4748" s="1" t="s">
        <v>4719</v>
      </c>
      <c r="B4748" s="4" t="n">
        <v>0.047</v>
      </c>
    </row>
    <row r="4749" customFormat="false" ht="14.25" hidden="false" customHeight="false" outlineLevel="0" collapsed="false">
      <c r="A4749" s="1" t="s">
        <v>4720</v>
      </c>
      <c r="B4749" s="4" t="n">
        <v>0.035</v>
      </c>
    </row>
    <row r="4750" customFormat="false" ht="14.25" hidden="false" customHeight="false" outlineLevel="0" collapsed="false">
      <c r="A4750" s="1" t="s">
        <v>4721</v>
      </c>
      <c r="B4750" s="4" t="n">
        <v>0.053</v>
      </c>
    </row>
    <row r="4751" customFormat="false" ht="14.25" hidden="false" customHeight="false" outlineLevel="0" collapsed="false">
      <c r="A4751" s="1" t="s">
        <v>4722</v>
      </c>
      <c r="B4751" s="4" t="n">
        <v>0.119</v>
      </c>
    </row>
    <row r="4752" customFormat="false" ht="14.25" hidden="false" customHeight="false" outlineLevel="0" collapsed="false">
      <c r="A4752" s="1" t="s">
        <v>4723</v>
      </c>
      <c r="B4752" s="4" t="n">
        <v>0.06</v>
      </c>
    </row>
    <row r="4753" customFormat="false" ht="14.25" hidden="false" customHeight="false" outlineLevel="0" collapsed="false">
      <c r="A4753" s="1" t="s">
        <v>4724</v>
      </c>
      <c r="B4753" s="4" t="n">
        <v>0.052</v>
      </c>
    </row>
    <row r="4754" customFormat="false" ht="14.25" hidden="false" customHeight="false" outlineLevel="0" collapsed="false">
      <c r="A4754" s="1" t="s">
        <v>4725</v>
      </c>
      <c r="B4754" s="4" t="n">
        <v>0.051</v>
      </c>
    </row>
    <row r="4755" customFormat="false" ht="14.25" hidden="false" customHeight="false" outlineLevel="0" collapsed="false">
      <c r="A4755" s="1" t="s">
        <v>4726</v>
      </c>
      <c r="B4755" s="4" t="n">
        <v>0.056</v>
      </c>
    </row>
    <row r="4756" customFormat="false" ht="14.25" hidden="false" customHeight="false" outlineLevel="0" collapsed="false">
      <c r="A4756" s="1" t="s">
        <v>4727</v>
      </c>
      <c r="B4756" s="4" t="n">
        <v>0.073</v>
      </c>
    </row>
    <row r="4757" customFormat="false" ht="14.25" hidden="false" customHeight="false" outlineLevel="0" collapsed="false">
      <c r="A4757" s="1" t="s">
        <v>4728</v>
      </c>
      <c r="B4757" s="4" t="n">
        <v>0.035</v>
      </c>
    </row>
    <row r="4758" customFormat="false" ht="14.25" hidden="false" customHeight="false" outlineLevel="0" collapsed="false">
      <c r="A4758" s="1" t="s">
        <v>4729</v>
      </c>
      <c r="B4758" s="4" t="n">
        <v>0.582</v>
      </c>
    </row>
    <row r="4759" customFormat="false" ht="14.25" hidden="false" customHeight="false" outlineLevel="0" collapsed="false">
      <c r="A4759" s="1" t="s">
        <v>4730</v>
      </c>
      <c r="B4759" s="4" t="n">
        <v>0.184</v>
      </c>
    </row>
    <row r="4760" customFormat="false" ht="14.25" hidden="false" customHeight="false" outlineLevel="0" collapsed="false">
      <c r="A4760" s="1" t="s">
        <v>4731</v>
      </c>
      <c r="B4760" s="4" t="n">
        <v>0.05</v>
      </c>
    </row>
    <row r="4761" customFormat="false" ht="14.25" hidden="false" customHeight="false" outlineLevel="0" collapsed="false">
      <c r="A4761" s="1" t="s">
        <v>4732</v>
      </c>
      <c r="B4761" s="4" t="n">
        <v>0.187</v>
      </c>
    </row>
    <row r="4762" customFormat="false" ht="14.25" hidden="false" customHeight="false" outlineLevel="0" collapsed="false">
      <c r="A4762" s="1" t="s">
        <v>4733</v>
      </c>
      <c r="B4762" s="4" t="n">
        <v>0.024</v>
      </c>
    </row>
    <row r="4763" customFormat="false" ht="14.25" hidden="false" customHeight="false" outlineLevel="0" collapsed="false">
      <c r="A4763" s="1" t="s">
        <v>4734</v>
      </c>
      <c r="B4763" s="4" t="n">
        <v>0.022</v>
      </c>
    </row>
    <row r="4764" customFormat="false" ht="14.25" hidden="false" customHeight="false" outlineLevel="0" collapsed="false">
      <c r="A4764" s="1" t="s">
        <v>4735</v>
      </c>
      <c r="B4764" s="4" t="n">
        <v>0.025</v>
      </c>
    </row>
    <row r="4765" customFormat="false" ht="14.25" hidden="false" customHeight="false" outlineLevel="0" collapsed="false">
      <c r="A4765" s="1" t="s">
        <v>4736</v>
      </c>
      <c r="B4765" s="4" t="n">
        <v>0.021</v>
      </c>
    </row>
    <row r="4766" customFormat="false" ht="14.25" hidden="false" customHeight="false" outlineLevel="0" collapsed="false">
      <c r="A4766" s="1" t="s">
        <v>4737</v>
      </c>
      <c r="B4766" s="4" t="n">
        <v>0.022</v>
      </c>
    </row>
    <row r="4767" customFormat="false" ht="14.25" hidden="false" customHeight="false" outlineLevel="0" collapsed="false">
      <c r="A4767" s="1" t="s">
        <v>4738</v>
      </c>
      <c r="B4767" s="4" t="n">
        <v>0.052</v>
      </c>
    </row>
    <row r="4768" customFormat="false" ht="14.25" hidden="false" customHeight="false" outlineLevel="0" collapsed="false">
      <c r="A4768" s="1" t="s">
        <v>4739</v>
      </c>
      <c r="B4768" s="4" t="n">
        <v>0.057</v>
      </c>
    </row>
    <row r="4769" customFormat="false" ht="14.25" hidden="false" customHeight="false" outlineLevel="0" collapsed="false">
      <c r="A4769" s="1" t="s">
        <v>4740</v>
      </c>
      <c r="B4769" s="4" t="n">
        <v>0.037</v>
      </c>
    </row>
    <row r="4770" customFormat="false" ht="14.25" hidden="false" customHeight="false" outlineLevel="0" collapsed="false">
      <c r="A4770" s="1" t="s">
        <v>4741</v>
      </c>
      <c r="B4770" s="4" t="n">
        <v>0.038</v>
      </c>
    </row>
    <row r="4771" customFormat="false" ht="14.25" hidden="false" customHeight="false" outlineLevel="0" collapsed="false">
      <c r="A4771" s="1" t="s">
        <v>4742</v>
      </c>
      <c r="B4771" s="4" t="n">
        <v>0.037</v>
      </c>
    </row>
    <row r="4772" customFormat="false" ht="14.25" hidden="false" customHeight="false" outlineLevel="0" collapsed="false">
      <c r="A4772" s="1" t="s">
        <v>4743</v>
      </c>
      <c r="B4772" s="4" t="n">
        <v>0.035</v>
      </c>
    </row>
    <row r="4773" customFormat="false" ht="14.25" hidden="false" customHeight="false" outlineLevel="0" collapsed="false">
      <c r="A4773" s="1" t="s">
        <v>4744</v>
      </c>
      <c r="B4773" s="4" t="n">
        <v>0.026</v>
      </c>
    </row>
    <row r="4774" customFormat="false" ht="14.25" hidden="false" customHeight="false" outlineLevel="0" collapsed="false">
      <c r="A4774" s="1" t="s">
        <v>4745</v>
      </c>
      <c r="B4774" s="4" t="n">
        <v>0.024</v>
      </c>
    </row>
    <row r="4775" customFormat="false" ht="14.25" hidden="false" customHeight="false" outlineLevel="0" collapsed="false">
      <c r="A4775" s="1" t="s">
        <v>4746</v>
      </c>
      <c r="B4775" s="4" t="n">
        <v>0.019</v>
      </c>
    </row>
    <row r="4776" customFormat="false" ht="14.25" hidden="false" customHeight="false" outlineLevel="0" collapsed="false">
      <c r="A4776" s="1" t="s">
        <v>4747</v>
      </c>
      <c r="B4776" s="4" t="n">
        <v>0.022</v>
      </c>
    </row>
    <row r="4777" customFormat="false" ht="14.25" hidden="false" customHeight="false" outlineLevel="0" collapsed="false">
      <c r="A4777" s="1" t="s">
        <v>4748</v>
      </c>
      <c r="B4777" s="4" t="n">
        <v>0.031</v>
      </c>
    </row>
    <row r="4778" customFormat="false" ht="14.25" hidden="false" customHeight="false" outlineLevel="0" collapsed="false">
      <c r="A4778" s="1" t="s">
        <v>4749</v>
      </c>
      <c r="B4778" s="4" t="n">
        <v>0.015</v>
      </c>
    </row>
    <row r="4779" customFormat="false" ht="14.25" hidden="false" customHeight="false" outlineLevel="0" collapsed="false">
      <c r="A4779" s="1" t="s">
        <v>4750</v>
      </c>
      <c r="B4779" s="4" t="n">
        <v>0.022</v>
      </c>
    </row>
    <row r="4780" customFormat="false" ht="14.25" hidden="false" customHeight="false" outlineLevel="0" collapsed="false">
      <c r="A4780" s="1" t="s">
        <v>4751</v>
      </c>
      <c r="B4780" s="4" t="n">
        <v>0.027</v>
      </c>
    </row>
    <row r="4781" customFormat="false" ht="14.25" hidden="false" customHeight="false" outlineLevel="0" collapsed="false">
      <c r="A4781" s="1" t="s">
        <v>4752</v>
      </c>
      <c r="B4781" s="4" t="n">
        <v>0.024</v>
      </c>
    </row>
    <row r="4782" customFormat="false" ht="14.25" hidden="false" customHeight="false" outlineLevel="0" collapsed="false">
      <c r="A4782" s="1" t="s">
        <v>4753</v>
      </c>
      <c r="B4782" s="4" t="n">
        <v>0.027</v>
      </c>
    </row>
    <row r="4783" customFormat="false" ht="14.25" hidden="false" customHeight="false" outlineLevel="0" collapsed="false">
      <c r="A4783" s="1" t="s">
        <v>4754</v>
      </c>
      <c r="B4783" s="4" t="n">
        <v>0.02</v>
      </c>
    </row>
    <row r="4784" customFormat="false" ht="14.25" hidden="false" customHeight="false" outlineLevel="0" collapsed="false">
      <c r="A4784" s="1" t="s">
        <v>4755</v>
      </c>
      <c r="B4784" s="4" t="n">
        <v>0.023</v>
      </c>
    </row>
    <row r="4785" customFormat="false" ht="14.25" hidden="false" customHeight="false" outlineLevel="0" collapsed="false">
      <c r="A4785" s="1" t="s">
        <v>4756</v>
      </c>
      <c r="B4785" s="4" t="n">
        <v>0.03</v>
      </c>
    </row>
    <row r="4786" customFormat="false" ht="14.25" hidden="false" customHeight="false" outlineLevel="0" collapsed="false">
      <c r="A4786" s="1" t="s">
        <v>4757</v>
      </c>
      <c r="B4786" s="4" t="n">
        <v>0.055</v>
      </c>
    </row>
    <row r="4787" customFormat="false" ht="14.25" hidden="false" customHeight="false" outlineLevel="0" collapsed="false">
      <c r="A4787" s="1" t="s">
        <v>4758</v>
      </c>
      <c r="B4787" s="4" t="n">
        <v>0.026</v>
      </c>
    </row>
    <row r="4788" customFormat="false" ht="14.25" hidden="false" customHeight="false" outlineLevel="0" collapsed="false">
      <c r="A4788" s="1" t="s">
        <v>4759</v>
      </c>
      <c r="B4788" s="4" t="n">
        <v>0.036</v>
      </c>
    </row>
    <row r="4789" customFormat="false" ht="14.25" hidden="false" customHeight="false" outlineLevel="0" collapsed="false">
      <c r="A4789" s="1" t="s">
        <v>4760</v>
      </c>
      <c r="B4789" s="4" t="n">
        <v>0.043</v>
      </c>
    </row>
    <row r="4790" customFormat="false" ht="14.25" hidden="false" customHeight="false" outlineLevel="0" collapsed="false">
      <c r="A4790" s="1" t="s">
        <v>4761</v>
      </c>
      <c r="B4790" s="4" t="n">
        <v>0.03</v>
      </c>
    </row>
    <row r="4791" customFormat="false" ht="14.25" hidden="false" customHeight="false" outlineLevel="0" collapsed="false">
      <c r="A4791" s="1" t="s">
        <v>4762</v>
      </c>
      <c r="B4791" s="4" t="n">
        <v>0.056</v>
      </c>
    </row>
    <row r="4792" customFormat="false" ht="14.25" hidden="false" customHeight="false" outlineLevel="0" collapsed="false">
      <c r="A4792" s="1" t="s">
        <v>4763</v>
      </c>
      <c r="B4792" s="4" t="n">
        <v>0.015</v>
      </c>
    </row>
    <row r="4793" customFormat="false" ht="14.25" hidden="false" customHeight="false" outlineLevel="0" collapsed="false">
      <c r="A4793" s="1" t="s">
        <v>4764</v>
      </c>
      <c r="B4793" s="4" t="n">
        <v>0.024</v>
      </c>
    </row>
    <row r="4794" customFormat="false" ht="14.25" hidden="false" customHeight="false" outlineLevel="0" collapsed="false">
      <c r="A4794" s="1" t="s">
        <v>4765</v>
      </c>
      <c r="B4794" s="4" t="n">
        <v>0.017</v>
      </c>
    </row>
    <row r="4795" customFormat="false" ht="14.25" hidden="false" customHeight="false" outlineLevel="0" collapsed="false">
      <c r="A4795" s="1" t="s">
        <v>4766</v>
      </c>
      <c r="B4795" s="4" t="n">
        <v>0.033</v>
      </c>
    </row>
    <row r="4796" customFormat="false" ht="14.25" hidden="false" customHeight="false" outlineLevel="0" collapsed="false">
      <c r="A4796" s="1" t="s">
        <v>4767</v>
      </c>
      <c r="B4796" s="4" t="n">
        <v>0.046</v>
      </c>
    </row>
    <row r="4797" customFormat="false" ht="14.25" hidden="false" customHeight="false" outlineLevel="0" collapsed="false">
      <c r="A4797" s="1" t="s">
        <v>4768</v>
      </c>
      <c r="B4797" s="4" t="n">
        <v>0.094</v>
      </c>
    </row>
    <row r="4798" customFormat="false" ht="14.25" hidden="false" customHeight="false" outlineLevel="0" collapsed="false">
      <c r="A4798" s="1" t="s">
        <v>4769</v>
      </c>
      <c r="B4798" s="4" t="n">
        <v>0.046</v>
      </c>
    </row>
    <row r="4799" customFormat="false" ht="14.25" hidden="false" customHeight="false" outlineLevel="0" collapsed="false">
      <c r="A4799" s="1" t="s">
        <v>4770</v>
      </c>
      <c r="B4799" s="4" t="n">
        <v>0.065</v>
      </c>
    </row>
    <row r="4800" customFormat="false" ht="14.25" hidden="false" customHeight="false" outlineLevel="0" collapsed="false">
      <c r="A4800" s="1" t="s">
        <v>4771</v>
      </c>
      <c r="B4800" s="4" t="n">
        <v>0.056</v>
      </c>
    </row>
    <row r="4801" customFormat="false" ht="14.25" hidden="false" customHeight="false" outlineLevel="0" collapsed="false">
      <c r="A4801" s="1" t="s">
        <v>4772</v>
      </c>
      <c r="B4801" s="4" t="n">
        <v>0.302</v>
      </c>
    </row>
    <row r="4802" customFormat="false" ht="14.25" hidden="false" customHeight="false" outlineLevel="0" collapsed="false">
      <c r="A4802" s="1" t="s">
        <v>4773</v>
      </c>
      <c r="B4802" s="4" t="n">
        <v>0.589</v>
      </c>
    </row>
    <row r="4803" customFormat="false" ht="14.25" hidden="false" customHeight="false" outlineLevel="0" collapsed="false">
      <c r="A4803" s="1" t="s">
        <v>4774</v>
      </c>
      <c r="B4803" s="4" t="n">
        <v>1.187</v>
      </c>
    </row>
    <row r="4804" customFormat="false" ht="14.25" hidden="false" customHeight="false" outlineLevel="0" collapsed="false">
      <c r="A4804" s="1" t="s">
        <v>4775</v>
      </c>
      <c r="B4804" s="4" t="n">
        <v>0.094</v>
      </c>
    </row>
    <row r="4805" customFormat="false" ht="14.25" hidden="false" customHeight="false" outlineLevel="0" collapsed="false">
      <c r="A4805" s="1" t="s">
        <v>4776</v>
      </c>
      <c r="B4805" s="4" t="n">
        <v>0.067</v>
      </c>
    </row>
    <row r="4806" customFormat="false" ht="14.25" hidden="false" customHeight="false" outlineLevel="0" collapsed="false">
      <c r="A4806" s="1" t="s">
        <v>4777</v>
      </c>
      <c r="B4806" s="4" t="n">
        <v>0.04</v>
      </c>
    </row>
    <row r="4807" customFormat="false" ht="14.25" hidden="false" customHeight="false" outlineLevel="0" collapsed="false">
      <c r="A4807" s="1" t="s">
        <v>4778</v>
      </c>
      <c r="B4807" s="4" t="n">
        <v>0.037</v>
      </c>
    </row>
    <row r="4808" customFormat="false" ht="14.25" hidden="false" customHeight="false" outlineLevel="0" collapsed="false">
      <c r="A4808" s="1" t="s">
        <v>4779</v>
      </c>
      <c r="B4808" s="4" t="n">
        <v>0.072</v>
      </c>
    </row>
    <row r="4809" customFormat="false" ht="14.25" hidden="false" customHeight="false" outlineLevel="0" collapsed="false">
      <c r="A4809" s="1" t="s">
        <v>4780</v>
      </c>
      <c r="B4809" s="4" t="n">
        <v>0.048</v>
      </c>
    </row>
    <row r="4810" customFormat="false" ht="14.25" hidden="false" customHeight="false" outlineLevel="0" collapsed="false">
      <c r="A4810" s="1" t="s">
        <v>4781</v>
      </c>
      <c r="B4810" s="4" t="n">
        <v>0.6</v>
      </c>
    </row>
    <row r="4811" customFormat="false" ht="14.25" hidden="false" customHeight="false" outlineLevel="0" collapsed="false">
      <c r="A4811" s="1" t="s">
        <v>4782</v>
      </c>
      <c r="B4811" s="4" t="n">
        <v>0.085</v>
      </c>
    </row>
    <row r="4812" customFormat="false" ht="14.25" hidden="false" customHeight="false" outlineLevel="0" collapsed="false">
      <c r="A4812" s="1" t="s">
        <v>4783</v>
      </c>
      <c r="B4812" s="4" t="n">
        <v>0.242</v>
      </c>
    </row>
    <row r="4813" customFormat="false" ht="14.25" hidden="false" customHeight="false" outlineLevel="0" collapsed="false">
      <c r="A4813" s="1" t="s">
        <v>4784</v>
      </c>
      <c r="B4813" s="4" t="n">
        <v>0.039</v>
      </c>
    </row>
    <row r="4814" customFormat="false" ht="14.25" hidden="false" customHeight="false" outlineLevel="0" collapsed="false">
      <c r="A4814" s="1" t="s">
        <v>4785</v>
      </c>
      <c r="B4814" s="4" t="n">
        <v>0.027</v>
      </c>
    </row>
    <row r="4815" customFormat="false" ht="14.25" hidden="false" customHeight="false" outlineLevel="0" collapsed="false">
      <c r="A4815" s="1" t="s">
        <v>4786</v>
      </c>
      <c r="B4815" s="4" t="n">
        <v>0.029</v>
      </c>
    </row>
    <row r="4816" customFormat="false" ht="14.25" hidden="false" customHeight="false" outlineLevel="0" collapsed="false">
      <c r="A4816" s="1" t="s">
        <v>4787</v>
      </c>
      <c r="B4816" s="4" t="n">
        <v>0.482</v>
      </c>
    </row>
    <row r="4817" customFormat="false" ht="14.25" hidden="false" customHeight="false" outlineLevel="0" collapsed="false">
      <c r="A4817" s="1" t="s">
        <v>4788</v>
      </c>
      <c r="B4817" s="4" t="n">
        <v>0.044</v>
      </c>
    </row>
    <row r="4818" customFormat="false" ht="14.25" hidden="false" customHeight="false" outlineLevel="0" collapsed="false">
      <c r="A4818" s="1" t="s">
        <v>4789</v>
      </c>
      <c r="B4818" s="4" t="n">
        <v>0.187</v>
      </c>
    </row>
    <row r="4819" customFormat="false" ht="14.25" hidden="false" customHeight="false" outlineLevel="0" collapsed="false">
      <c r="A4819" s="1" t="s">
        <v>4790</v>
      </c>
      <c r="B4819" s="4" t="n">
        <v>0.284</v>
      </c>
    </row>
    <row r="4820" customFormat="false" ht="14.25" hidden="false" customHeight="false" outlineLevel="0" collapsed="false">
      <c r="A4820" s="1" t="s">
        <v>4791</v>
      </c>
      <c r="B4820" s="4" t="n">
        <v>0.618</v>
      </c>
    </row>
    <row r="4821" customFormat="false" ht="14.25" hidden="false" customHeight="false" outlineLevel="0" collapsed="false">
      <c r="A4821" s="1" t="s">
        <v>4792</v>
      </c>
      <c r="B4821" s="4" t="n">
        <v>0.092</v>
      </c>
    </row>
    <row r="4822" customFormat="false" ht="14.25" hidden="false" customHeight="false" outlineLevel="0" collapsed="false">
      <c r="A4822" s="1" t="s">
        <v>4793</v>
      </c>
      <c r="B4822" s="4" t="n">
        <v>0.105</v>
      </c>
    </row>
    <row r="4823" customFormat="false" ht="14.25" hidden="false" customHeight="false" outlineLevel="0" collapsed="false">
      <c r="A4823" s="1" t="s">
        <v>4794</v>
      </c>
      <c r="B4823" s="4" t="n">
        <v>0.112</v>
      </c>
    </row>
    <row r="4824" customFormat="false" ht="14.25" hidden="false" customHeight="false" outlineLevel="0" collapsed="false">
      <c r="A4824" s="1" t="s">
        <v>4795</v>
      </c>
      <c r="B4824" s="4" t="n">
        <v>0.064</v>
      </c>
    </row>
    <row r="4825" customFormat="false" ht="14.25" hidden="false" customHeight="false" outlineLevel="0" collapsed="false">
      <c r="A4825" s="1" t="s">
        <v>4796</v>
      </c>
      <c r="B4825" s="4" t="n">
        <v>0.615</v>
      </c>
    </row>
    <row r="4826" customFormat="false" ht="14.25" hidden="false" customHeight="false" outlineLevel="0" collapsed="false">
      <c r="A4826" s="1" t="s">
        <v>4797</v>
      </c>
      <c r="B4826" s="4" t="n">
        <v>0.049</v>
      </c>
    </row>
    <row r="4827" customFormat="false" ht="14.25" hidden="false" customHeight="false" outlineLevel="0" collapsed="false">
      <c r="A4827" s="1" t="s">
        <v>4798</v>
      </c>
      <c r="B4827" s="4" t="n">
        <v>0.034</v>
      </c>
    </row>
    <row r="4828" customFormat="false" ht="14.25" hidden="false" customHeight="false" outlineLevel="0" collapsed="false">
      <c r="A4828" s="1" t="s">
        <v>4799</v>
      </c>
      <c r="B4828" s="4" t="n">
        <v>0.018</v>
      </c>
    </row>
    <row r="4829" customFormat="false" ht="14.25" hidden="false" customHeight="false" outlineLevel="0" collapsed="false">
      <c r="A4829" s="1" t="s">
        <v>4800</v>
      </c>
      <c r="B4829" s="4" t="n">
        <v>0.051</v>
      </c>
    </row>
    <row r="4830" customFormat="false" ht="14.25" hidden="false" customHeight="false" outlineLevel="0" collapsed="false">
      <c r="A4830" s="1" t="s">
        <v>4801</v>
      </c>
      <c r="B4830" s="4" t="n">
        <v>0.047</v>
      </c>
    </row>
    <row r="4831" customFormat="false" ht="14.25" hidden="false" customHeight="false" outlineLevel="0" collapsed="false">
      <c r="A4831" s="1" t="s">
        <v>4802</v>
      </c>
      <c r="B4831" s="4" t="n">
        <v>0.035</v>
      </c>
    </row>
    <row r="4832" customFormat="false" ht="14.25" hidden="false" customHeight="false" outlineLevel="0" collapsed="false">
      <c r="A4832" s="1" t="s">
        <v>4803</v>
      </c>
      <c r="B4832" s="4" t="n">
        <v>0.031</v>
      </c>
    </row>
    <row r="4833" customFormat="false" ht="14.25" hidden="false" customHeight="false" outlineLevel="0" collapsed="false">
      <c r="A4833" s="1" t="s">
        <v>4804</v>
      </c>
      <c r="B4833" s="4" t="n">
        <v>0.035</v>
      </c>
    </row>
    <row r="4834" customFormat="false" ht="14.25" hidden="false" customHeight="false" outlineLevel="0" collapsed="false">
      <c r="A4834" s="1" t="s">
        <v>4805</v>
      </c>
      <c r="B4834" s="4" t="n">
        <v>0.076</v>
      </c>
    </row>
    <row r="4835" customFormat="false" ht="14.25" hidden="false" customHeight="false" outlineLevel="0" collapsed="false">
      <c r="A4835" s="1" t="s">
        <v>4806</v>
      </c>
      <c r="B4835" s="4" t="n">
        <v>0.073</v>
      </c>
    </row>
    <row r="4836" customFormat="false" ht="14.25" hidden="false" customHeight="false" outlineLevel="0" collapsed="false">
      <c r="A4836" s="1" t="s">
        <v>4807</v>
      </c>
      <c r="B4836" s="4" t="n">
        <v>0.024</v>
      </c>
    </row>
    <row r="4837" customFormat="false" ht="14.25" hidden="false" customHeight="false" outlineLevel="0" collapsed="false">
      <c r="A4837" s="1" t="s">
        <v>4808</v>
      </c>
      <c r="B4837" s="4" t="n">
        <v>0.027</v>
      </c>
    </row>
    <row r="4838" customFormat="false" ht="14.25" hidden="false" customHeight="false" outlineLevel="0" collapsed="false">
      <c r="A4838" s="1" t="s">
        <v>4809</v>
      </c>
      <c r="B4838" s="4" t="n">
        <v>0.031</v>
      </c>
    </row>
    <row r="4839" customFormat="false" ht="14.25" hidden="false" customHeight="false" outlineLevel="0" collapsed="false">
      <c r="A4839" s="1" t="s">
        <v>4810</v>
      </c>
      <c r="B4839" s="4" t="n">
        <v>0.014</v>
      </c>
    </row>
    <row r="4840" customFormat="false" ht="14.25" hidden="false" customHeight="false" outlineLevel="0" collapsed="false">
      <c r="A4840" s="1" t="s">
        <v>4811</v>
      </c>
      <c r="B4840" s="4" t="n">
        <v>0.02</v>
      </c>
    </row>
    <row r="4841" customFormat="false" ht="14.25" hidden="false" customHeight="false" outlineLevel="0" collapsed="false">
      <c r="A4841" s="1" t="s">
        <v>4812</v>
      </c>
      <c r="B4841" s="4" t="n">
        <v>0.246</v>
      </c>
    </row>
    <row r="4842" customFormat="false" ht="14.25" hidden="false" customHeight="false" outlineLevel="0" collapsed="false">
      <c r="A4842" s="1" t="s">
        <v>4813</v>
      </c>
      <c r="B4842" s="4" t="n">
        <v>0.212</v>
      </c>
    </row>
    <row r="4843" customFormat="false" ht="14.25" hidden="false" customHeight="false" outlineLevel="0" collapsed="false">
      <c r="A4843" s="1" t="s">
        <v>4814</v>
      </c>
      <c r="B4843" s="4" t="n">
        <v>0.079</v>
      </c>
    </row>
    <row r="4844" customFormat="false" ht="14.25" hidden="false" customHeight="false" outlineLevel="0" collapsed="false">
      <c r="A4844" s="1" t="s">
        <v>4815</v>
      </c>
      <c r="B4844" s="4" t="n">
        <v>0.018</v>
      </c>
    </row>
    <row r="4845" customFormat="false" ht="14.25" hidden="false" customHeight="false" outlineLevel="0" collapsed="false">
      <c r="A4845" s="1" t="s">
        <v>4816</v>
      </c>
      <c r="B4845" s="4" t="n">
        <v>0.031</v>
      </c>
    </row>
    <row r="4846" customFormat="false" ht="14.25" hidden="false" customHeight="false" outlineLevel="0" collapsed="false">
      <c r="A4846" s="1" t="s">
        <v>4817</v>
      </c>
      <c r="B4846" s="4" t="n">
        <v>0.029</v>
      </c>
    </row>
    <row r="4847" customFormat="false" ht="14.25" hidden="false" customHeight="false" outlineLevel="0" collapsed="false">
      <c r="A4847" s="1" t="s">
        <v>4818</v>
      </c>
      <c r="B4847" s="4" t="n">
        <v>0.042</v>
      </c>
    </row>
    <row r="4848" customFormat="false" ht="14.25" hidden="false" customHeight="false" outlineLevel="0" collapsed="false">
      <c r="A4848" s="1" t="s">
        <v>4819</v>
      </c>
      <c r="B4848" s="4" t="n">
        <v>0.038</v>
      </c>
    </row>
    <row r="4849" customFormat="false" ht="14.25" hidden="false" customHeight="false" outlineLevel="0" collapsed="false">
      <c r="A4849" s="1" t="s">
        <v>4820</v>
      </c>
      <c r="B4849" s="4" t="n">
        <v>0.027</v>
      </c>
    </row>
    <row r="4850" customFormat="false" ht="14.25" hidden="false" customHeight="false" outlineLevel="0" collapsed="false">
      <c r="A4850" s="1" t="s">
        <v>4821</v>
      </c>
      <c r="B4850" s="4" t="n">
        <v>0.06</v>
      </c>
    </row>
    <row r="4851" customFormat="false" ht="14.25" hidden="false" customHeight="false" outlineLevel="0" collapsed="false">
      <c r="A4851" s="1" t="s">
        <v>4822</v>
      </c>
      <c r="B4851" s="4" t="n">
        <v>0.035</v>
      </c>
    </row>
    <row r="4852" customFormat="false" ht="14.25" hidden="false" customHeight="false" outlineLevel="0" collapsed="false">
      <c r="A4852" s="1" t="s">
        <v>4823</v>
      </c>
      <c r="B4852" s="4" t="n">
        <v>0.039</v>
      </c>
    </row>
    <row r="4853" customFormat="false" ht="14.25" hidden="false" customHeight="false" outlineLevel="0" collapsed="false">
      <c r="A4853" s="1" t="s">
        <v>4824</v>
      </c>
      <c r="B4853" s="4" t="n">
        <v>0.029</v>
      </c>
    </row>
    <row r="4854" customFormat="false" ht="14.25" hidden="false" customHeight="false" outlineLevel="0" collapsed="false">
      <c r="A4854" s="1" t="s">
        <v>4825</v>
      </c>
      <c r="B4854" s="4" t="n">
        <v>0.043</v>
      </c>
    </row>
    <row r="4855" customFormat="false" ht="14.25" hidden="false" customHeight="false" outlineLevel="0" collapsed="false">
      <c r="A4855" s="1" t="s">
        <v>4826</v>
      </c>
      <c r="B4855" s="4" t="n">
        <v>0.029</v>
      </c>
    </row>
    <row r="4856" customFormat="false" ht="14.25" hidden="false" customHeight="false" outlineLevel="0" collapsed="false">
      <c r="A4856" s="1" t="s">
        <v>4827</v>
      </c>
      <c r="B4856" s="4" t="n">
        <v>0.038</v>
      </c>
    </row>
    <row r="4857" customFormat="false" ht="14.25" hidden="false" customHeight="false" outlineLevel="0" collapsed="false">
      <c r="A4857" s="1" t="s">
        <v>4828</v>
      </c>
      <c r="B4857" s="4" t="n">
        <v>0.047</v>
      </c>
    </row>
    <row r="4858" customFormat="false" ht="14.25" hidden="false" customHeight="false" outlineLevel="0" collapsed="false">
      <c r="A4858" s="1" t="s">
        <v>4829</v>
      </c>
      <c r="B4858" s="4" t="n">
        <v>0.022</v>
      </c>
    </row>
    <row r="4859" customFormat="false" ht="14.25" hidden="false" customHeight="false" outlineLevel="0" collapsed="false">
      <c r="A4859" s="1" t="s">
        <v>4830</v>
      </c>
      <c r="B4859" s="4" t="n">
        <v>0.044</v>
      </c>
    </row>
    <row r="4860" customFormat="false" ht="14.25" hidden="false" customHeight="false" outlineLevel="0" collapsed="false">
      <c r="A4860" s="1" t="s">
        <v>4831</v>
      </c>
      <c r="B4860" s="4" t="n">
        <v>0.04</v>
      </c>
    </row>
    <row r="4861" customFormat="false" ht="14.25" hidden="false" customHeight="false" outlineLevel="0" collapsed="false">
      <c r="A4861" s="1" t="s">
        <v>4832</v>
      </c>
      <c r="B4861" s="4" t="n">
        <v>0.041</v>
      </c>
    </row>
    <row r="4862" customFormat="false" ht="14.25" hidden="false" customHeight="false" outlineLevel="0" collapsed="false">
      <c r="A4862" s="1" t="s">
        <v>4833</v>
      </c>
      <c r="B4862" s="4" t="n">
        <v>0.021</v>
      </c>
    </row>
    <row r="4863" customFormat="false" ht="14.25" hidden="false" customHeight="false" outlineLevel="0" collapsed="false">
      <c r="A4863" s="1" t="s">
        <v>4834</v>
      </c>
      <c r="B4863" s="4" t="n">
        <v>0.035</v>
      </c>
    </row>
    <row r="4864" customFormat="false" ht="14.25" hidden="false" customHeight="false" outlineLevel="0" collapsed="false">
      <c r="A4864" s="1" t="s">
        <v>4835</v>
      </c>
      <c r="B4864" s="4" t="n">
        <v>0.037</v>
      </c>
    </row>
    <row r="4865" customFormat="false" ht="14.25" hidden="false" customHeight="false" outlineLevel="0" collapsed="false">
      <c r="A4865" s="1" t="s">
        <v>4836</v>
      </c>
      <c r="B4865" s="4" t="n">
        <v>0.035</v>
      </c>
    </row>
    <row r="4866" customFormat="false" ht="14.25" hidden="false" customHeight="false" outlineLevel="0" collapsed="false">
      <c r="A4866" s="1" t="s">
        <v>4837</v>
      </c>
      <c r="B4866" s="4" t="n">
        <v>0.018</v>
      </c>
    </row>
    <row r="4867" customFormat="false" ht="14.25" hidden="false" customHeight="false" outlineLevel="0" collapsed="false">
      <c r="A4867" s="1" t="s">
        <v>4838</v>
      </c>
      <c r="B4867" s="4" t="n">
        <v>0.042</v>
      </c>
    </row>
    <row r="4868" customFormat="false" ht="14.25" hidden="false" customHeight="false" outlineLevel="0" collapsed="false">
      <c r="A4868" s="1" t="s">
        <v>4839</v>
      </c>
      <c r="B4868" s="4" t="n">
        <v>0.048</v>
      </c>
    </row>
    <row r="4869" customFormat="false" ht="14.25" hidden="false" customHeight="false" outlineLevel="0" collapsed="false">
      <c r="A4869" s="1" t="s">
        <v>4840</v>
      </c>
      <c r="B4869" s="4" t="n">
        <v>0.024</v>
      </c>
    </row>
    <row r="4870" customFormat="false" ht="14.25" hidden="false" customHeight="false" outlineLevel="0" collapsed="false">
      <c r="A4870" s="1" t="s">
        <v>4841</v>
      </c>
      <c r="B4870" s="4" t="n">
        <v>0.088</v>
      </c>
    </row>
    <row r="4871" customFormat="false" ht="14.25" hidden="false" customHeight="false" outlineLevel="0" collapsed="false">
      <c r="A4871" s="1" t="s">
        <v>4842</v>
      </c>
      <c r="B4871" s="4" t="n">
        <v>0.09</v>
      </c>
    </row>
    <row r="4872" customFormat="false" ht="14.25" hidden="false" customHeight="false" outlineLevel="0" collapsed="false">
      <c r="A4872" s="1" t="s">
        <v>4843</v>
      </c>
      <c r="B4872" s="4" t="n">
        <v>0.145</v>
      </c>
    </row>
    <row r="4873" customFormat="false" ht="14.25" hidden="false" customHeight="false" outlineLevel="0" collapsed="false">
      <c r="A4873" s="1" t="s">
        <v>4844</v>
      </c>
      <c r="B4873" s="4" t="n">
        <v>0.221</v>
      </c>
    </row>
    <row r="4874" customFormat="false" ht="14.25" hidden="false" customHeight="false" outlineLevel="0" collapsed="false">
      <c r="A4874" s="1" t="s">
        <v>4845</v>
      </c>
      <c r="B4874" s="4" t="n">
        <v>0.041</v>
      </c>
    </row>
    <row r="4875" customFormat="false" ht="14.25" hidden="false" customHeight="false" outlineLevel="0" collapsed="false">
      <c r="A4875" s="1" t="s">
        <v>4846</v>
      </c>
      <c r="B4875" s="4" t="n">
        <v>0.035</v>
      </c>
    </row>
    <row r="4876" customFormat="false" ht="14.25" hidden="false" customHeight="false" outlineLevel="0" collapsed="false">
      <c r="A4876" s="1" t="s">
        <v>4847</v>
      </c>
      <c r="B4876" s="4" t="n">
        <v>0.023</v>
      </c>
    </row>
    <row r="4877" customFormat="false" ht="14.25" hidden="false" customHeight="false" outlineLevel="0" collapsed="false">
      <c r="A4877" s="1" t="s">
        <v>4848</v>
      </c>
      <c r="B4877" s="4" t="n">
        <v>0.029</v>
      </c>
    </row>
    <row r="4878" customFormat="false" ht="14.25" hidden="false" customHeight="false" outlineLevel="0" collapsed="false">
      <c r="A4878" s="1" t="s">
        <v>4849</v>
      </c>
      <c r="B4878" s="4" t="n">
        <v>0.041</v>
      </c>
    </row>
    <row r="4879" customFormat="false" ht="14.25" hidden="false" customHeight="false" outlineLevel="0" collapsed="false">
      <c r="A4879" s="1" t="s">
        <v>4850</v>
      </c>
      <c r="B4879" s="4" t="n">
        <v>0.019</v>
      </c>
    </row>
    <row r="4880" customFormat="false" ht="14.25" hidden="false" customHeight="false" outlineLevel="0" collapsed="false">
      <c r="A4880" s="1" t="s">
        <v>4851</v>
      </c>
      <c r="B4880" s="4" t="n">
        <v>0.016</v>
      </c>
    </row>
    <row r="4881" customFormat="false" ht="14.25" hidden="false" customHeight="false" outlineLevel="0" collapsed="false">
      <c r="A4881" s="1" t="s">
        <v>4852</v>
      </c>
      <c r="B4881" s="4" t="n">
        <v>0.027</v>
      </c>
    </row>
    <row r="4882" customFormat="false" ht="14.25" hidden="false" customHeight="false" outlineLevel="0" collapsed="false">
      <c r="A4882" s="1" t="s">
        <v>4853</v>
      </c>
      <c r="B4882" s="4" t="n">
        <v>0.012</v>
      </c>
    </row>
    <row r="4883" customFormat="false" ht="14.25" hidden="false" customHeight="false" outlineLevel="0" collapsed="false">
      <c r="A4883" s="1" t="s">
        <v>4854</v>
      </c>
      <c r="B4883" s="4" t="n">
        <v>0.014</v>
      </c>
    </row>
    <row r="4884" customFormat="false" ht="14.25" hidden="false" customHeight="false" outlineLevel="0" collapsed="false">
      <c r="A4884" s="1" t="s">
        <v>4855</v>
      </c>
      <c r="B4884" s="4" t="n">
        <v>0.046</v>
      </c>
    </row>
    <row r="4885" customFormat="false" ht="14.25" hidden="false" customHeight="false" outlineLevel="0" collapsed="false">
      <c r="A4885" s="1" t="s">
        <v>4856</v>
      </c>
      <c r="B4885" s="4" t="n">
        <v>0.071</v>
      </c>
    </row>
    <row r="4886" customFormat="false" ht="14.25" hidden="false" customHeight="false" outlineLevel="0" collapsed="false">
      <c r="A4886" s="1" t="s">
        <v>4857</v>
      </c>
      <c r="B4886" s="4" t="n">
        <v>0.04</v>
      </c>
    </row>
    <row r="4887" customFormat="false" ht="14.25" hidden="false" customHeight="false" outlineLevel="0" collapsed="false">
      <c r="A4887" s="1" t="s">
        <v>4858</v>
      </c>
      <c r="B4887" s="4" t="n">
        <v>0.043</v>
      </c>
    </row>
    <row r="4888" customFormat="false" ht="14.25" hidden="false" customHeight="false" outlineLevel="0" collapsed="false">
      <c r="A4888" s="1" t="s">
        <v>4859</v>
      </c>
      <c r="B4888" s="4" t="n">
        <v>0.043</v>
      </c>
    </row>
    <row r="4889" customFormat="false" ht="14.25" hidden="false" customHeight="false" outlineLevel="0" collapsed="false">
      <c r="A4889" s="1" t="s">
        <v>4860</v>
      </c>
      <c r="B4889" s="4" t="n">
        <v>0.037</v>
      </c>
    </row>
    <row r="4890" customFormat="false" ht="14.25" hidden="false" customHeight="false" outlineLevel="0" collapsed="false">
      <c r="A4890" s="1" t="s">
        <v>4861</v>
      </c>
      <c r="B4890" s="4" t="n">
        <v>0.026</v>
      </c>
    </row>
    <row r="4891" customFormat="false" ht="14.25" hidden="false" customHeight="false" outlineLevel="0" collapsed="false">
      <c r="A4891" s="1" t="s">
        <v>4862</v>
      </c>
      <c r="B4891" s="4" t="n">
        <v>0.046</v>
      </c>
    </row>
    <row r="4892" customFormat="false" ht="14.25" hidden="false" customHeight="false" outlineLevel="0" collapsed="false">
      <c r="A4892" s="1" t="s">
        <v>4863</v>
      </c>
      <c r="B4892" s="4" t="n">
        <v>0.057</v>
      </c>
    </row>
    <row r="4893" customFormat="false" ht="14.25" hidden="false" customHeight="false" outlineLevel="0" collapsed="false">
      <c r="A4893" s="1" t="s">
        <v>4864</v>
      </c>
      <c r="B4893" s="4" t="n">
        <v>0.058</v>
      </c>
    </row>
    <row r="4894" customFormat="false" ht="14.25" hidden="false" customHeight="false" outlineLevel="0" collapsed="false">
      <c r="A4894" s="1" t="s">
        <v>4865</v>
      </c>
      <c r="B4894" s="4" t="n">
        <v>0.033</v>
      </c>
    </row>
    <row r="4895" customFormat="false" ht="14.25" hidden="false" customHeight="false" outlineLevel="0" collapsed="false">
      <c r="A4895" s="1" t="s">
        <v>4866</v>
      </c>
      <c r="B4895" s="4" t="n">
        <v>0.039</v>
      </c>
    </row>
    <row r="4896" customFormat="false" ht="14.25" hidden="false" customHeight="false" outlineLevel="0" collapsed="false">
      <c r="A4896" s="1" t="s">
        <v>4867</v>
      </c>
      <c r="B4896" s="4" t="n">
        <v>0.036</v>
      </c>
    </row>
    <row r="4897" customFormat="false" ht="14.25" hidden="false" customHeight="false" outlineLevel="0" collapsed="false">
      <c r="A4897" s="1" t="s">
        <v>4868</v>
      </c>
      <c r="B4897" s="4" t="n">
        <v>0.017</v>
      </c>
    </row>
    <row r="4898" customFormat="false" ht="14.25" hidden="false" customHeight="false" outlineLevel="0" collapsed="false">
      <c r="A4898" s="1" t="s">
        <v>4869</v>
      </c>
      <c r="B4898" s="4" t="n">
        <v>0.03</v>
      </c>
    </row>
    <row r="4899" customFormat="false" ht="14.25" hidden="false" customHeight="false" outlineLevel="0" collapsed="false">
      <c r="A4899" s="1" t="s">
        <v>4870</v>
      </c>
      <c r="B4899" s="4" t="n">
        <v>0.04</v>
      </c>
    </row>
    <row r="4900" customFormat="false" ht="14.25" hidden="false" customHeight="false" outlineLevel="0" collapsed="false">
      <c r="A4900" s="1" t="s">
        <v>4871</v>
      </c>
      <c r="B4900" s="4" t="n">
        <v>0.031</v>
      </c>
    </row>
    <row r="4901" customFormat="false" ht="14.25" hidden="false" customHeight="false" outlineLevel="0" collapsed="false">
      <c r="A4901" s="1" t="s">
        <v>4872</v>
      </c>
      <c r="B4901" s="4" t="n">
        <v>0.024</v>
      </c>
    </row>
    <row r="4902" customFormat="false" ht="14.25" hidden="false" customHeight="false" outlineLevel="0" collapsed="false">
      <c r="A4902" s="1" t="s">
        <v>4873</v>
      </c>
      <c r="B4902" s="4" t="n">
        <v>0.035</v>
      </c>
    </row>
    <row r="4903" customFormat="false" ht="14.25" hidden="false" customHeight="false" outlineLevel="0" collapsed="false">
      <c r="A4903" s="1" t="s">
        <v>4874</v>
      </c>
      <c r="B4903" s="4" t="n">
        <v>0.018</v>
      </c>
    </row>
    <row r="4904" customFormat="false" ht="14.25" hidden="false" customHeight="false" outlineLevel="0" collapsed="false">
      <c r="A4904" s="1" t="s">
        <v>4875</v>
      </c>
      <c r="B4904" s="4" t="n">
        <v>0.027</v>
      </c>
    </row>
    <row r="4905" customFormat="false" ht="14.25" hidden="false" customHeight="false" outlineLevel="0" collapsed="false">
      <c r="A4905" s="1" t="s">
        <v>4876</v>
      </c>
      <c r="B4905" s="4" t="n">
        <v>0.036</v>
      </c>
    </row>
    <row r="4906" customFormat="false" ht="14.25" hidden="false" customHeight="false" outlineLevel="0" collapsed="false">
      <c r="A4906" s="1" t="s">
        <v>4877</v>
      </c>
      <c r="B4906" s="4" t="n">
        <v>0.01</v>
      </c>
    </row>
    <row r="4907" customFormat="false" ht="14.25" hidden="false" customHeight="false" outlineLevel="0" collapsed="false">
      <c r="A4907" s="1" t="s">
        <v>4878</v>
      </c>
      <c r="B4907" s="4" t="n">
        <v>0.033</v>
      </c>
    </row>
    <row r="4908" customFormat="false" ht="14.25" hidden="false" customHeight="false" outlineLevel="0" collapsed="false">
      <c r="A4908" s="1" t="s">
        <v>4879</v>
      </c>
      <c r="B4908" s="4" t="n">
        <v>0.05</v>
      </c>
    </row>
    <row r="4909" customFormat="false" ht="14.25" hidden="false" customHeight="false" outlineLevel="0" collapsed="false">
      <c r="A4909" s="1" t="s">
        <v>4880</v>
      </c>
      <c r="B4909" s="4" t="n">
        <v>0.031</v>
      </c>
    </row>
    <row r="4910" customFormat="false" ht="14.25" hidden="false" customHeight="false" outlineLevel="0" collapsed="false">
      <c r="A4910" s="1" t="s">
        <v>4881</v>
      </c>
      <c r="B4910" s="4" t="n">
        <v>0.032</v>
      </c>
    </row>
    <row r="4911" customFormat="false" ht="14.25" hidden="false" customHeight="false" outlineLevel="0" collapsed="false">
      <c r="A4911" s="1" t="s">
        <v>4882</v>
      </c>
      <c r="B4911" s="4" t="n">
        <v>0.044</v>
      </c>
    </row>
    <row r="4912" customFormat="false" ht="14.25" hidden="false" customHeight="false" outlineLevel="0" collapsed="false">
      <c r="A4912" s="1" t="s">
        <v>4883</v>
      </c>
      <c r="B4912" s="4" t="n">
        <v>0.028</v>
      </c>
    </row>
    <row r="4913" customFormat="false" ht="14.25" hidden="false" customHeight="false" outlineLevel="0" collapsed="false">
      <c r="A4913" s="1" t="s">
        <v>4884</v>
      </c>
      <c r="B4913" s="4" t="n">
        <v>0.032</v>
      </c>
    </row>
    <row r="4914" customFormat="false" ht="14.25" hidden="false" customHeight="false" outlineLevel="0" collapsed="false">
      <c r="A4914" s="1" t="s">
        <v>4885</v>
      </c>
      <c r="B4914" s="4" t="n">
        <v>0.028</v>
      </c>
    </row>
    <row r="4915" customFormat="false" ht="14.25" hidden="false" customHeight="false" outlineLevel="0" collapsed="false">
      <c r="A4915" s="1" t="s">
        <v>4886</v>
      </c>
      <c r="B4915" s="4" t="n">
        <v>0.027</v>
      </c>
    </row>
    <row r="4916" customFormat="false" ht="14.25" hidden="false" customHeight="false" outlineLevel="0" collapsed="false">
      <c r="A4916" s="1" t="s">
        <v>4887</v>
      </c>
      <c r="B4916" s="4" t="n">
        <v>0.032</v>
      </c>
    </row>
    <row r="4917" customFormat="false" ht="14.25" hidden="false" customHeight="false" outlineLevel="0" collapsed="false">
      <c r="A4917" s="1" t="s">
        <v>4888</v>
      </c>
      <c r="B4917" s="4" t="n">
        <v>0.017</v>
      </c>
    </row>
    <row r="4918" customFormat="false" ht="14.25" hidden="false" customHeight="false" outlineLevel="0" collapsed="false">
      <c r="A4918" s="1" t="s">
        <v>4889</v>
      </c>
      <c r="B4918" s="4" t="n">
        <v>0.035</v>
      </c>
    </row>
    <row r="4919" customFormat="false" ht="14.25" hidden="false" customHeight="false" outlineLevel="0" collapsed="false">
      <c r="A4919" s="1" t="s">
        <v>4890</v>
      </c>
      <c r="B4919" s="4" t="n">
        <v>0.028</v>
      </c>
    </row>
    <row r="4920" customFormat="false" ht="14.25" hidden="false" customHeight="false" outlineLevel="0" collapsed="false">
      <c r="A4920" s="1" t="s">
        <v>4891</v>
      </c>
      <c r="B4920" s="4" t="n">
        <v>0.03</v>
      </c>
    </row>
    <row r="4921" customFormat="false" ht="14.25" hidden="false" customHeight="false" outlineLevel="0" collapsed="false">
      <c r="A4921" s="1" t="s">
        <v>4892</v>
      </c>
      <c r="B4921" s="4" t="n">
        <v>0.029</v>
      </c>
    </row>
    <row r="4922" customFormat="false" ht="14.25" hidden="false" customHeight="false" outlineLevel="0" collapsed="false">
      <c r="A4922" s="1" t="s">
        <v>4893</v>
      </c>
      <c r="B4922" s="4" t="n">
        <v>0.018</v>
      </c>
    </row>
    <row r="4923" customFormat="false" ht="14.25" hidden="false" customHeight="false" outlineLevel="0" collapsed="false">
      <c r="A4923" s="1" t="s">
        <v>4894</v>
      </c>
      <c r="B4923" s="4" t="n">
        <v>0.026</v>
      </c>
    </row>
    <row r="4924" customFormat="false" ht="14.25" hidden="false" customHeight="false" outlineLevel="0" collapsed="false">
      <c r="A4924" s="1" t="s">
        <v>4895</v>
      </c>
      <c r="B4924" s="4" t="n">
        <v>0.03</v>
      </c>
    </row>
    <row r="4925" customFormat="false" ht="14.25" hidden="false" customHeight="false" outlineLevel="0" collapsed="false">
      <c r="A4925" s="1" t="s">
        <v>4896</v>
      </c>
      <c r="B4925" s="4" t="n">
        <v>0.022</v>
      </c>
    </row>
    <row r="4926" customFormat="false" ht="14.25" hidden="false" customHeight="false" outlineLevel="0" collapsed="false">
      <c r="A4926" s="1" t="s">
        <v>4897</v>
      </c>
      <c r="B4926" s="4" t="n">
        <v>0.016</v>
      </c>
    </row>
    <row r="4927" customFormat="false" ht="14.25" hidden="false" customHeight="false" outlineLevel="0" collapsed="false">
      <c r="A4927" s="1" t="s">
        <v>4898</v>
      </c>
      <c r="B4927" s="4" t="n">
        <v>0.02</v>
      </c>
    </row>
    <row r="4928" customFormat="false" ht="14.25" hidden="false" customHeight="false" outlineLevel="0" collapsed="false">
      <c r="A4928" s="1" t="s">
        <v>4899</v>
      </c>
      <c r="B4928" s="4" t="n">
        <v>0.039</v>
      </c>
    </row>
    <row r="4929" customFormat="false" ht="14.25" hidden="false" customHeight="false" outlineLevel="0" collapsed="false">
      <c r="A4929" s="1" t="s">
        <v>4900</v>
      </c>
      <c r="B4929" s="4" t="n">
        <v>0.032</v>
      </c>
    </row>
    <row r="4930" customFormat="false" ht="14.25" hidden="false" customHeight="false" outlineLevel="0" collapsed="false">
      <c r="A4930" s="1" t="s">
        <v>4901</v>
      </c>
      <c r="B4930" s="4" t="n">
        <v>0.033</v>
      </c>
    </row>
    <row r="4931" customFormat="false" ht="14.25" hidden="false" customHeight="false" outlineLevel="0" collapsed="false">
      <c r="A4931" s="1" t="s">
        <v>4902</v>
      </c>
      <c r="B4931" s="4" t="n">
        <v>0.032</v>
      </c>
    </row>
    <row r="4932" customFormat="false" ht="14.25" hidden="false" customHeight="false" outlineLevel="0" collapsed="false">
      <c r="A4932" s="1" t="s">
        <v>4903</v>
      </c>
      <c r="B4932" s="4" t="n">
        <v>0.049</v>
      </c>
    </row>
    <row r="4933" customFormat="false" ht="14.25" hidden="false" customHeight="false" outlineLevel="0" collapsed="false">
      <c r="A4933" s="1" t="s">
        <v>4904</v>
      </c>
      <c r="B4933" s="4" t="n">
        <v>0.031</v>
      </c>
    </row>
    <row r="4934" customFormat="false" ht="14.25" hidden="false" customHeight="false" outlineLevel="0" collapsed="false">
      <c r="A4934" s="1" t="s">
        <v>4905</v>
      </c>
      <c r="B4934" s="4" t="n">
        <v>0.031</v>
      </c>
    </row>
    <row r="4935" customFormat="false" ht="14.25" hidden="false" customHeight="false" outlineLevel="0" collapsed="false">
      <c r="A4935" s="1" t="s">
        <v>4906</v>
      </c>
      <c r="B4935" s="4" t="n">
        <v>0.021</v>
      </c>
    </row>
    <row r="4936" customFormat="false" ht="14.25" hidden="false" customHeight="false" outlineLevel="0" collapsed="false">
      <c r="A4936" s="1" t="s">
        <v>4907</v>
      </c>
      <c r="B4936" s="4" t="n">
        <v>0.034</v>
      </c>
    </row>
    <row r="4937" customFormat="false" ht="14.25" hidden="false" customHeight="false" outlineLevel="0" collapsed="false">
      <c r="A4937" s="1" t="s">
        <v>4908</v>
      </c>
      <c r="B4937" s="4" t="n">
        <v>0.043</v>
      </c>
    </row>
    <row r="4938" customFormat="false" ht="14.25" hidden="false" customHeight="false" outlineLevel="0" collapsed="false">
      <c r="A4938" s="1" t="s">
        <v>4909</v>
      </c>
      <c r="B4938" s="4" t="n">
        <v>0.036</v>
      </c>
    </row>
    <row r="4939" customFormat="false" ht="14.25" hidden="false" customHeight="false" outlineLevel="0" collapsed="false">
      <c r="A4939" s="1" t="s">
        <v>4910</v>
      </c>
      <c r="B4939" s="4" t="n">
        <v>0.024</v>
      </c>
    </row>
    <row r="4940" customFormat="false" ht="14.25" hidden="false" customHeight="false" outlineLevel="0" collapsed="false">
      <c r="A4940" s="1" t="s">
        <v>4911</v>
      </c>
      <c r="B4940" s="4" t="n">
        <v>0.018</v>
      </c>
    </row>
    <row r="4941" customFormat="false" ht="14.25" hidden="false" customHeight="false" outlineLevel="0" collapsed="false">
      <c r="A4941" s="1" t="s">
        <v>4912</v>
      </c>
      <c r="B4941" s="4" t="n">
        <v>0.077</v>
      </c>
    </row>
    <row r="4942" customFormat="false" ht="14.25" hidden="false" customHeight="false" outlineLevel="0" collapsed="false">
      <c r="A4942" s="1" t="s">
        <v>4913</v>
      </c>
      <c r="B4942" s="4" t="n">
        <v>0.051</v>
      </c>
    </row>
    <row r="4943" customFormat="false" ht="14.25" hidden="false" customHeight="false" outlineLevel="0" collapsed="false">
      <c r="A4943" s="1" t="s">
        <v>4914</v>
      </c>
      <c r="B4943" s="4" t="n">
        <v>0.04</v>
      </c>
    </row>
    <row r="4944" customFormat="false" ht="14.25" hidden="false" customHeight="false" outlineLevel="0" collapsed="false">
      <c r="A4944" s="1" t="s">
        <v>4915</v>
      </c>
      <c r="B4944" s="4" t="n">
        <v>0.046</v>
      </c>
    </row>
    <row r="4945" customFormat="false" ht="14.25" hidden="false" customHeight="false" outlineLevel="0" collapsed="false">
      <c r="A4945" s="1" t="s">
        <v>4916</v>
      </c>
      <c r="B4945" s="4" t="n">
        <v>0.046</v>
      </c>
    </row>
    <row r="4946" customFormat="false" ht="14.25" hidden="false" customHeight="false" outlineLevel="0" collapsed="false">
      <c r="A4946" s="1" t="s">
        <v>4917</v>
      </c>
      <c r="B4946" s="4" t="n">
        <v>0.038</v>
      </c>
    </row>
    <row r="4947" customFormat="false" ht="14.25" hidden="false" customHeight="false" outlineLevel="0" collapsed="false">
      <c r="A4947" s="1" t="s">
        <v>4918</v>
      </c>
      <c r="B4947" s="4" t="n">
        <v>0.085</v>
      </c>
    </row>
    <row r="4948" customFormat="false" ht="14.25" hidden="false" customHeight="false" outlineLevel="0" collapsed="false">
      <c r="A4948" s="1" t="s">
        <v>4919</v>
      </c>
      <c r="B4948" s="4" t="n">
        <v>0.519</v>
      </c>
    </row>
    <row r="4949" customFormat="false" ht="14.25" hidden="false" customHeight="false" outlineLevel="0" collapsed="false">
      <c r="A4949" s="1" t="s">
        <v>4920</v>
      </c>
      <c r="B4949" s="4" t="n">
        <v>0.359</v>
      </c>
    </row>
    <row r="4950" customFormat="false" ht="14.25" hidden="false" customHeight="false" outlineLevel="0" collapsed="false">
      <c r="A4950" s="1" t="s">
        <v>4921</v>
      </c>
      <c r="B4950" s="4" t="n">
        <v>0.046</v>
      </c>
    </row>
    <row r="4951" customFormat="false" ht="14.25" hidden="false" customHeight="false" outlineLevel="0" collapsed="false">
      <c r="A4951" s="1" t="s">
        <v>4922</v>
      </c>
      <c r="B4951" s="4" t="n">
        <v>0.033</v>
      </c>
    </row>
    <row r="4952" customFormat="false" ht="14.25" hidden="false" customHeight="false" outlineLevel="0" collapsed="false">
      <c r="A4952" s="1" t="s">
        <v>4923</v>
      </c>
      <c r="B4952" s="4" t="n">
        <v>0.017</v>
      </c>
    </row>
    <row r="4953" customFormat="false" ht="14.25" hidden="false" customHeight="false" outlineLevel="0" collapsed="false">
      <c r="A4953" s="1" t="s">
        <v>4924</v>
      </c>
      <c r="B4953" s="4" t="n">
        <v>0.036</v>
      </c>
    </row>
    <row r="4954" customFormat="false" ht="14.25" hidden="false" customHeight="false" outlineLevel="0" collapsed="false">
      <c r="A4954" s="1" t="s">
        <v>4925</v>
      </c>
      <c r="B4954" s="4" t="n">
        <v>0.037</v>
      </c>
    </row>
    <row r="4955" customFormat="false" ht="14.25" hidden="false" customHeight="false" outlineLevel="0" collapsed="false">
      <c r="A4955" s="1" t="s">
        <v>4926</v>
      </c>
      <c r="B4955" s="4" t="n">
        <v>0.017</v>
      </c>
    </row>
    <row r="4956" customFormat="false" ht="14.25" hidden="false" customHeight="false" outlineLevel="0" collapsed="false">
      <c r="A4956" s="1" t="s">
        <v>4927</v>
      </c>
      <c r="B4956" s="4" t="n">
        <v>0.054</v>
      </c>
    </row>
    <row r="4957" customFormat="false" ht="14.25" hidden="false" customHeight="false" outlineLevel="0" collapsed="false">
      <c r="A4957" s="1" t="s">
        <v>4928</v>
      </c>
      <c r="B4957" s="4" t="n">
        <v>0.06</v>
      </c>
    </row>
    <row r="4958" customFormat="false" ht="14.25" hidden="false" customHeight="false" outlineLevel="0" collapsed="false">
      <c r="A4958" s="1" t="s">
        <v>4929</v>
      </c>
      <c r="B4958" s="4" t="n">
        <v>0.171</v>
      </c>
    </row>
    <row r="4959" customFormat="false" ht="14.25" hidden="false" customHeight="false" outlineLevel="0" collapsed="false">
      <c r="A4959" s="1" t="s">
        <v>4930</v>
      </c>
      <c r="B4959" s="4" t="n">
        <v>0.119</v>
      </c>
    </row>
    <row r="4960" customFormat="false" ht="14.25" hidden="false" customHeight="false" outlineLevel="0" collapsed="false">
      <c r="A4960" s="1" t="s">
        <v>4931</v>
      </c>
      <c r="B4960" s="4" t="n">
        <v>0.154</v>
      </c>
    </row>
    <row r="4961" customFormat="false" ht="14.25" hidden="false" customHeight="false" outlineLevel="0" collapsed="false">
      <c r="A4961" s="1" t="s">
        <v>4932</v>
      </c>
      <c r="B4961" s="4" t="n">
        <v>0.443</v>
      </c>
    </row>
    <row r="4962" customFormat="false" ht="14.25" hidden="false" customHeight="false" outlineLevel="0" collapsed="false">
      <c r="A4962" s="1" t="s">
        <v>4933</v>
      </c>
      <c r="B4962" s="4" t="n">
        <v>0.189</v>
      </c>
    </row>
    <row r="4963" customFormat="false" ht="14.25" hidden="false" customHeight="false" outlineLevel="0" collapsed="false">
      <c r="A4963" s="1" t="s">
        <v>4934</v>
      </c>
      <c r="B4963" s="4" t="n">
        <v>0.113</v>
      </c>
    </row>
    <row r="4964" customFormat="false" ht="14.25" hidden="false" customHeight="false" outlineLevel="0" collapsed="false">
      <c r="A4964" s="1" t="s">
        <v>4935</v>
      </c>
      <c r="B4964" s="4" t="n">
        <v>0.077</v>
      </c>
    </row>
    <row r="4965" customFormat="false" ht="14.25" hidden="false" customHeight="false" outlineLevel="0" collapsed="false">
      <c r="A4965" s="1" t="s">
        <v>4936</v>
      </c>
      <c r="B4965" s="4" t="n">
        <v>0.419</v>
      </c>
    </row>
    <row r="4966" customFormat="false" ht="14.25" hidden="false" customHeight="false" outlineLevel="0" collapsed="false">
      <c r="A4966" s="1" t="s">
        <v>4937</v>
      </c>
      <c r="B4966" s="4" t="n">
        <v>0.048</v>
      </c>
    </row>
    <row r="4967" customFormat="false" ht="14.25" hidden="false" customHeight="false" outlineLevel="0" collapsed="false">
      <c r="A4967" s="1" t="s">
        <v>4938</v>
      </c>
      <c r="B4967" s="4" t="n">
        <v>0.057</v>
      </c>
    </row>
    <row r="4968" customFormat="false" ht="14.25" hidden="false" customHeight="false" outlineLevel="0" collapsed="false">
      <c r="A4968" s="1" t="s">
        <v>4939</v>
      </c>
      <c r="B4968" s="4" t="n">
        <v>0.033</v>
      </c>
    </row>
    <row r="4969" customFormat="false" ht="14.25" hidden="false" customHeight="false" outlineLevel="0" collapsed="false">
      <c r="A4969" s="1" t="s">
        <v>4940</v>
      </c>
      <c r="B4969" s="4" t="n">
        <v>0.03</v>
      </c>
    </row>
    <row r="4970" customFormat="false" ht="14.25" hidden="false" customHeight="false" outlineLevel="0" collapsed="false">
      <c r="A4970" s="1" t="s">
        <v>4941</v>
      </c>
      <c r="B4970" s="4" t="n">
        <v>0.061</v>
      </c>
    </row>
    <row r="4971" customFormat="false" ht="14.25" hidden="false" customHeight="false" outlineLevel="0" collapsed="false">
      <c r="A4971" s="1" t="s">
        <v>4942</v>
      </c>
      <c r="B4971" s="4" t="n">
        <v>0.054</v>
      </c>
    </row>
    <row r="4972" customFormat="false" ht="14.25" hidden="false" customHeight="false" outlineLevel="0" collapsed="false">
      <c r="A4972" s="1" t="s">
        <v>4943</v>
      </c>
      <c r="B4972" s="4" t="n">
        <v>0.051</v>
      </c>
    </row>
    <row r="4973" customFormat="false" ht="14.25" hidden="false" customHeight="false" outlineLevel="0" collapsed="false">
      <c r="A4973" s="1" t="s">
        <v>4944</v>
      </c>
      <c r="B4973" s="4" t="n">
        <v>0.049</v>
      </c>
    </row>
    <row r="4974" customFormat="false" ht="14.25" hidden="false" customHeight="false" outlineLevel="0" collapsed="false">
      <c r="A4974" s="1" t="s">
        <v>4945</v>
      </c>
      <c r="B4974" s="4" t="n">
        <v>0.044</v>
      </c>
    </row>
    <row r="4975" customFormat="false" ht="14.25" hidden="false" customHeight="false" outlineLevel="0" collapsed="false">
      <c r="A4975" s="1" t="s">
        <v>4946</v>
      </c>
      <c r="B4975" s="4" t="n">
        <v>0.082</v>
      </c>
    </row>
    <row r="4976" customFormat="false" ht="14.25" hidden="false" customHeight="false" outlineLevel="0" collapsed="false">
      <c r="A4976" s="1" t="s">
        <v>4947</v>
      </c>
      <c r="B4976" s="4" t="n">
        <v>0.039</v>
      </c>
    </row>
    <row r="4977" customFormat="false" ht="14.25" hidden="false" customHeight="false" outlineLevel="0" collapsed="false">
      <c r="A4977" s="1" t="s">
        <v>4948</v>
      </c>
      <c r="B4977" s="4" t="n">
        <v>0.05</v>
      </c>
    </row>
    <row r="4978" customFormat="false" ht="14.25" hidden="false" customHeight="false" outlineLevel="0" collapsed="false">
      <c r="A4978" s="1" t="s">
        <v>4949</v>
      </c>
      <c r="B4978" s="4" t="n">
        <v>0.048</v>
      </c>
    </row>
    <row r="4979" customFormat="false" ht="14.25" hidden="false" customHeight="false" outlineLevel="0" collapsed="false">
      <c r="A4979" s="1" t="s">
        <v>4950</v>
      </c>
      <c r="B4979" s="4" t="n">
        <v>0.036</v>
      </c>
    </row>
    <row r="4980" customFormat="false" ht="14.25" hidden="false" customHeight="false" outlineLevel="0" collapsed="false">
      <c r="A4980" s="1" t="s">
        <v>4951</v>
      </c>
      <c r="B4980" s="4" t="n">
        <v>0.047</v>
      </c>
    </row>
    <row r="4981" customFormat="false" ht="14.25" hidden="false" customHeight="false" outlineLevel="0" collapsed="false">
      <c r="A4981" s="1" t="s">
        <v>4952</v>
      </c>
      <c r="B4981" s="4" t="n">
        <v>0.026</v>
      </c>
    </row>
    <row r="4982" customFormat="false" ht="14.25" hidden="false" customHeight="false" outlineLevel="0" collapsed="false">
      <c r="A4982" s="1" t="s">
        <v>4953</v>
      </c>
      <c r="B4982" s="4" t="n">
        <v>0.125</v>
      </c>
    </row>
    <row r="4983" customFormat="false" ht="14.25" hidden="false" customHeight="false" outlineLevel="0" collapsed="false">
      <c r="A4983" s="1" t="s">
        <v>4954</v>
      </c>
      <c r="B4983" s="4" t="n">
        <v>0.082</v>
      </c>
    </row>
    <row r="4984" customFormat="false" ht="14.25" hidden="false" customHeight="false" outlineLevel="0" collapsed="false">
      <c r="A4984" s="1" t="s">
        <v>4955</v>
      </c>
      <c r="B4984" s="4" t="n">
        <v>0.378</v>
      </c>
    </row>
    <row r="4985" customFormat="false" ht="14.25" hidden="false" customHeight="false" outlineLevel="0" collapsed="false">
      <c r="A4985" s="1" t="s">
        <v>4956</v>
      </c>
      <c r="B4985" s="4" t="n">
        <v>0.08</v>
      </c>
    </row>
    <row r="4986" customFormat="false" ht="14.25" hidden="false" customHeight="false" outlineLevel="0" collapsed="false">
      <c r="A4986" s="1" t="s">
        <v>4957</v>
      </c>
      <c r="B4986" s="4" t="n">
        <v>0.465</v>
      </c>
    </row>
    <row r="4987" customFormat="false" ht="14.25" hidden="false" customHeight="false" outlineLevel="0" collapsed="false">
      <c r="A4987" s="1" t="s">
        <v>4958</v>
      </c>
      <c r="B4987" s="4" t="n">
        <v>0.549</v>
      </c>
    </row>
    <row r="4988" customFormat="false" ht="14.25" hidden="false" customHeight="false" outlineLevel="0" collapsed="false">
      <c r="A4988" s="1" t="s">
        <v>4959</v>
      </c>
      <c r="B4988" s="4" t="n">
        <v>0.052</v>
      </c>
    </row>
    <row r="4989" customFormat="false" ht="14.25" hidden="false" customHeight="false" outlineLevel="0" collapsed="false">
      <c r="A4989" s="1" t="s">
        <v>4960</v>
      </c>
      <c r="B4989" s="4" t="n">
        <v>0.05</v>
      </c>
    </row>
    <row r="4990" customFormat="false" ht="14.25" hidden="false" customHeight="false" outlineLevel="0" collapsed="false">
      <c r="A4990" s="1" t="s">
        <v>4961</v>
      </c>
      <c r="B4990" s="4" t="n">
        <v>0.039</v>
      </c>
    </row>
    <row r="4991" customFormat="false" ht="14.25" hidden="false" customHeight="false" outlineLevel="0" collapsed="false">
      <c r="A4991" s="1" t="s">
        <v>4962</v>
      </c>
      <c r="B4991" s="4" t="n">
        <v>0.041</v>
      </c>
    </row>
    <row r="4992" customFormat="false" ht="14.25" hidden="false" customHeight="false" outlineLevel="0" collapsed="false">
      <c r="A4992" s="1" t="s">
        <v>4963</v>
      </c>
      <c r="B4992" s="4" t="n">
        <v>0.063</v>
      </c>
    </row>
    <row r="4993" customFormat="false" ht="14.25" hidden="false" customHeight="false" outlineLevel="0" collapsed="false">
      <c r="A4993" s="1" t="s">
        <v>4964</v>
      </c>
      <c r="B4993" s="4" t="n">
        <v>0.066</v>
      </c>
    </row>
    <row r="4994" customFormat="false" ht="14.25" hidden="false" customHeight="false" outlineLevel="0" collapsed="false">
      <c r="A4994" s="1" t="s">
        <v>4965</v>
      </c>
      <c r="B4994" s="4" t="n">
        <v>0.034</v>
      </c>
    </row>
    <row r="4995" customFormat="false" ht="14.25" hidden="false" customHeight="false" outlineLevel="0" collapsed="false">
      <c r="A4995" s="1" t="s">
        <v>4966</v>
      </c>
      <c r="B4995" s="4" t="n">
        <v>0.133</v>
      </c>
    </row>
    <row r="4996" customFormat="false" ht="14.25" hidden="false" customHeight="false" outlineLevel="0" collapsed="false">
      <c r="A4996" s="1" t="s">
        <v>4967</v>
      </c>
      <c r="B4996" s="4" t="n">
        <v>0.034</v>
      </c>
    </row>
    <row r="4997" customFormat="false" ht="14.25" hidden="false" customHeight="false" outlineLevel="0" collapsed="false">
      <c r="A4997" s="1" t="s">
        <v>4968</v>
      </c>
      <c r="B4997" s="4" t="n">
        <v>0.036</v>
      </c>
    </row>
    <row r="4998" customFormat="false" ht="14.25" hidden="false" customHeight="false" outlineLevel="0" collapsed="false">
      <c r="A4998" s="1" t="s">
        <v>4969</v>
      </c>
      <c r="B4998" s="4" t="n">
        <v>0.04</v>
      </c>
    </row>
    <row r="4999" customFormat="false" ht="14.25" hidden="false" customHeight="false" outlineLevel="0" collapsed="false">
      <c r="A4999" s="1" t="s">
        <v>4970</v>
      </c>
      <c r="B4999" s="4" t="n">
        <v>0.142</v>
      </c>
    </row>
    <row r="5000" customFormat="false" ht="14.25" hidden="false" customHeight="false" outlineLevel="0" collapsed="false">
      <c r="A5000" s="1" t="s">
        <v>4971</v>
      </c>
      <c r="B5000" s="4" t="n">
        <v>0.246</v>
      </c>
    </row>
    <row r="5001" customFormat="false" ht="14.25" hidden="false" customHeight="false" outlineLevel="0" collapsed="false">
      <c r="A5001" s="1" t="s">
        <v>4972</v>
      </c>
      <c r="B5001" s="4" t="n">
        <v>0.094</v>
      </c>
    </row>
    <row r="5002" customFormat="false" ht="14.25" hidden="false" customHeight="false" outlineLevel="0" collapsed="false">
      <c r="A5002" s="1" t="s">
        <v>4973</v>
      </c>
      <c r="B5002" s="4" t="n">
        <v>0.097</v>
      </c>
    </row>
    <row r="5003" customFormat="false" ht="14.25" hidden="false" customHeight="false" outlineLevel="0" collapsed="false">
      <c r="A5003" s="1" t="s">
        <v>4974</v>
      </c>
      <c r="B5003" s="4" t="n">
        <v>0.061</v>
      </c>
    </row>
    <row r="5004" customFormat="false" ht="14.25" hidden="false" customHeight="false" outlineLevel="0" collapsed="false">
      <c r="A5004" s="1" t="s">
        <v>4975</v>
      </c>
      <c r="B5004" s="4" t="n">
        <v>0.059</v>
      </c>
    </row>
    <row r="5005" customFormat="false" ht="14.25" hidden="false" customHeight="false" outlineLevel="0" collapsed="false">
      <c r="A5005" s="1" t="s">
        <v>4976</v>
      </c>
      <c r="B5005" s="4" t="n">
        <v>0.04</v>
      </c>
    </row>
    <row r="5006" customFormat="false" ht="14.25" hidden="false" customHeight="false" outlineLevel="0" collapsed="false">
      <c r="A5006" s="1" t="s">
        <v>4977</v>
      </c>
      <c r="B5006" s="4" t="n">
        <v>0.129</v>
      </c>
    </row>
    <row r="5007" customFormat="false" ht="14.25" hidden="false" customHeight="false" outlineLevel="0" collapsed="false">
      <c r="A5007" s="1" t="s">
        <v>4978</v>
      </c>
      <c r="B5007" s="4" t="n">
        <v>0.2</v>
      </c>
    </row>
    <row r="5008" customFormat="false" ht="14.25" hidden="false" customHeight="false" outlineLevel="0" collapsed="false">
      <c r="A5008" s="1" t="s">
        <v>4979</v>
      </c>
      <c r="B5008" s="4" t="n">
        <v>0.039</v>
      </c>
    </row>
    <row r="5009" customFormat="false" ht="14.25" hidden="false" customHeight="false" outlineLevel="0" collapsed="false">
      <c r="A5009" s="1" t="s">
        <v>4980</v>
      </c>
      <c r="B5009" s="4" t="n">
        <v>0.058</v>
      </c>
    </row>
    <row r="5010" customFormat="false" ht="14.25" hidden="false" customHeight="false" outlineLevel="0" collapsed="false">
      <c r="A5010" s="1" t="s">
        <v>4981</v>
      </c>
      <c r="B5010" s="4" t="n">
        <v>0.039</v>
      </c>
    </row>
    <row r="5011" customFormat="false" ht="14.25" hidden="false" customHeight="false" outlineLevel="0" collapsed="false">
      <c r="A5011" s="1" t="s">
        <v>4982</v>
      </c>
      <c r="B5011" s="4" t="n">
        <v>0.037</v>
      </c>
    </row>
    <row r="5012" customFormat="false" ht="14.25" hidden="false" customHeight="false" outlineLevel="0" collapsed="false">
      <c r="A5012" s="1" t="s">
        <v>4983</v>
      </c>
      <c r="B5012" s="4" t="n">
        <v>0.02</v>
      </c>
    </row>
    <row r="5013" customFormat="false" ht="14.25" hidden="false" customHeight="false" outlineLevel="0" collapsed="false">
      <c r="A5013" s="1" t="s">
        <v>4984</v>
      </c>
      <c r="B5013" s="4" t="n">
        <v>0.038</v>
      </c>
    </row>
    <row r="5014" customFormat="false" ht="14.25" hidden="false" customHeight="false" outlineLevel="0" collapsed="false">
      <c r="A5014" s="1" t="s">
        <v>4985</v>
      </c>
      <c r="B5014" s="4" t="n">
        <v>0.022</v>
      </c>
    </row>
    <row r="5015" customFormat="false" ht="14.25" hidden="false" customHeight="false" outlineLevel="0" collapsed="false">
      <c r="A5015" s="1" t="s">
        <v>4986</v>
      </c>
      <c r="B5015" s="4" t="n">
        <v>0.05</v>
      </c>
    </row>
    <row r="5016" customFormat="false" ht="14.25" hidden="false" customHeight="false" outlineLevel="0" collapsed="false">
      <c r="A5016" s="1" t="s">
        <v>4987</v>
      </c>
      <c r="B5016" s="4" t="n">
        <v>0.062</v>
      </c>
    </row>
    <row r="5017" customFormat="false" ht="14.25" hidden="false" customHeight="false" outlineLevel="0" collapsed="false">
      <c r="A5017" s="1" t="s">
        <v>4988</v>
      </c>
      <c r="B5017" s="4" t="n">
        <v>0.027</v>
      </c>
    </row>
    <row r="5018" customFormat="false" ht="14.25" hidden="false" customHeight="false" outlineLevel="0" collapsed="false">
      <c r="A5018" s="1" t="s">
        <v>4989</v>
      </c>
      <c r="B5018" s="4" t="n">
        <v>0.019</v>
      </c>
    </row>
    <row r="5019" customFormat="false" ht="14.25" hidden="false" customHeight="false" outlineLevel="0" collapsed="false">
      <c r="A5019" s="1" t="s">
        <v>4990</v>
      </c>
      <c r="B5019" s="4" t="n">
        <v>0.058</v>
      </c>
    </row>
    <row r="5020" customFormat="false" ht="14.25" hidden="false" customHeight="false" outlineLevel="0" collapsed="false">
      <c r="A5020" s="1" t="s">
        <v>4991</v>
      </c>
      <c r="B5020" s="4" t="n">
        <v>0.027</v>
      </c>
    </row>
    <row r="5021" customFormat="false" ht="14.25" hidden="false" customHeight="false" outlineLevel="0" collapsed="false">
      <c r="A5021" s="1" t="s">
        <v>4992</v>
      </c>
      <c r="B5021" s="4" t="n">
        <v>0.127</v>
      </c>
    </row>
    <row r="5022" customFormat="false" ht="14.25" hidden="false" customHeight="false" outlineLevel="0" collapsed="false">
      <c r="A5022" s="1" t="s">
        <v>4993</v>
      </c>
      <c r="B5022" s="4" t="n">
        <v>0.045</v>
      </c>
    </row>
    <row r="5023" customFormat="false" ht="14.25" hidden="false" customHeight="false" outlineLevel="0" collapsed="false">
      <c r="A5023" s="1" t="s">
        <v>4994</v>
      </c>
      <c r="B5023" s="4" t="n">
        <v>0.018</v>
      </c>
    </row>
    <row r="5024" customFormat="false" ht="14.25" hidden="false" customHeight="false" outlineLevel="0" collapsed="false">
      <c r="A5024" s="1" t="s">
        <v>4995</v>
      </c>
      <c r="B5024" s="4" t="n">
        <v>0.017</v>
      </c>
    </row>
    <row r="5025" customFormat="false" ht="14.25" hidden="false" customHeight="false" outlineLevel="0" collapsed="false">
      <c r="A5025" s="1" t="s">
        <v>4996</v>
      </c>
      <c r="B5025" s="4" t="n">
        <v>0.017</v>
      </c>
    </row>
    <row r="5026" customFormat="false" ht="14.25" hidden="false" customHeight="false" outlineLevel="0" collapsed="false">
      <c r="A5026" s="1" t="s">
        <v>4997</v>
      </c>
      <c r="B5026" s="4" t="n">
        <v>0.052</v>
      </c>
    </row>
    <row r="5027" customFormat="false" ht="14.25" hidden="false" customHeight="false" outlineLevel="0" collapsed="false">
      <c r="A5027" s="1" t="s">
        <v>4998</v>
      </c>
      <c r="B5027" s="4" t="n">
        <v>0.054</v>
      </c>
    </row>
    <row r="5028" customFormat="false" ht="14.25" hidden="false" customHeight="false" outlineLevel="0" collapsed="false">
      <c r="A5028" s="1" t="s">
        <v>4999</v>
      </c>
      <c r="B5028" s="4" t="n">
        <v>0.058</v>
      </c>
    </row>
    <row r="5029" customFormat="false" ht="14.25" hidden="false" customHeight="false" outlineLevel="0" collapsed="false">
      <c r="A5029" s="1" t="s">
        <v>5000</v>
      </c>
      <c r="B5029" s="4" t="n">
        <v>0.02</v>
      </c>
    </row>
    <row r="5030" customFormat="false" ht="14.25" hidden="false" customHeight="false" outlineLevel="0" collapsed="false">
      <c r="A5030" s="1" t="s">
        <v>5001</v>
      </c>
      <c r="B5030" s="4" t="n">
        <v>0.02</v>
      </c>
    </row>
    <row r="5031" customFormat="false" ht="14.25" hidden="false" customHeight="false" outlineLevel="0" collapsed="false">
      <c r="A5031" s="1" t="s">
        <v>5002</v>
      </c>
      <c r="B5031" s="4" t="n">
        <v>0.025</v>
      </c>
    </row>
    <row r="5032" customFormat="false" ht="14.25" hidden="false" customHeight="false" outlineLevel="0" collapsed="false">
      <c r="A5032" s="1" t="s">
        <v>5003</v>
      </c>
      <c r="B5032" s="4" t="n">
        <v>0.013</v>
      </c>
    </row>
    <row r="5033" customFormat="false" ht="14.25" hidden="false" customHeight="false" outlineLevel="0" collapsed="false">
      <c r="A5033" s="1" t="s">
        <v>5004</v>
      </c>
      <c r="B5033" s="4" t="n">
        <v>0.036</v>
      </c>
    </row>
    <row r="5034" customFormat="false" ht="14.25" hidden="false" customHeight="false" outlineLevel="0" collapsed="false">
      <c r="A5034" s="1" t="s">
        <v>5005</v>
      </c>
      <c r="B5034" s="4" t="n">
        <v>0.036</v>
      </c>
    </row>
    <row r="5035" customFormat="false" ht="14.25" hidden="false" customHeight="false" outlineLevel="0" collapsed="false">
      <c r="A5035" s="1" t="s">
        <v>5006</v>
      </c>
      <c r="B5035" s="4" t="n">
        <v>0.019</v>
      </c>
    </row>
    <row r="5036" customFormat="false" ht="14.25" hidden="false" customHeight="false" outlineLevel="0" collapsed="false">
      <c r="A5036" s="1" t="s">
        <v>5007</v>
      </c>
      <c r="B5036" s="4" t="n">
        <v>0.035</v>
      </c>
    </row>
    <row r="5037" customFormat="false" ht="14.25" hidden="false" customHeight="false" outlineLevel="0" collapsed="false">
      <c r="A5037" s="1" t="s">
        <v>5008</v>
      </c>
      <c r="B5037" s="4" t="n">
        <v>0.025</v>
      </c>
    </row>
    <row r="5038" customFormat="false" ht="14.25" hidden="false" customHeight="false" outlineLevel="0" collapsed="false">
      <c r="A5038" s="1" t="s">
        <v>5009</v>
      </c>
      <c r="B5038" s="4" t="n">
        <v>0.035</v>
      </c>
    </row>
    <row r="5039" customFormat="false" ht="14.25" hidden="false" customHeight="false" outlineLevel="0" collapsed="false">
      <c r="A5039" s="1" t="s">
        <v>5010</v>
      </c>
      <c r="B5039" s="4" t="n">
        <v>0.044</v>
      </c>
    </row>
    <row r="5040" customFormat="false" ht="14.25" hidden="false" customHeight="false" outlineLevel="0" collapsed="false">
      <c r="A5040" s="1" t="s">
        <v>5011</v>
      </c>
      <c r="B5040" s="4" t="n">
        <v>0.03</v>
      </c>
    </row>
    <row r="5041" customFormat="false" ht="14.25" hidden="false" customHeight="false" outlineLevel="0" collapsed="false">
      <c r="A5041" s="1" t="s">
        <v>5012</v>
      </c>
      <c r="B5041" s="4" t="n">
        <v>0.183</v>
      </c>
    </row>
    <row r="5042" customFormat="false" ht="14.25" hidden="false" customHeight="false" outlineLevel="0" collapsed="false">
      <c r="A5042" s="1" t="s">
        <v>5013</v>
      </c>
      <c r="B5042" s="4" t="n">
        <v>0.019</v>
      </c>
    </row>
    <row r="5043" customFormat="false" ht="14.25" hidden="false" customHeight="false" outlineLevel="0" collapsed="false">
      <c r="A5043" s="1" t="s">
        <v>5014</v>
      </c>
      <c r="B5043" s="4" t="n">
        <v>0.277</v>
      </c>
    </row>
    <row r="5044" customFormat="false" ht="14.25" hidden="false" customHeight="false" outlineLevel="0" collapsed="false">
      <c r="A5044" s="1" t="s">
        <v>5015</v>
      </c>
      <c r="B5044" s="4" t="n">
        <v>0.114</v>
      </c>
    </row>
    <row r="5045" customFormat="false" ht="14.25" hidden="false" customHeight="false" outlineLevel="0" collapsed="false">
      <c r="A5045" s="1" t="s">
        <v>5016</v>
      </c>
      <c r="B5045" s="4" t="n">
        <v>0.018</v>
      </c>
    </row>
    <row r="5046" customFormat="false" ht="14.25" hidden="false" customHeight="false" outlineLevel="0" collapsed="false">
      <c r="A5046" s="1" t="s">
        <v>5017</v>
      </c>
      <c r="B5046" s="4" t="n">
        <v>0.035</v>
      </c>
    </row>
    <row r="5047" customFormat="false" ht="14.25" hidden="false" customHeight="false" outlineLevel="0" collapsed="false">
      <c r="A5047" s="1" t="s">
        <v>5018</v>
      </c>
      <c r="B5047" s="4" t="n">
        <v>0.039</v>
      </c>
    </row>
    <row r="5048" customFormat="false" ht="14.25" hidden="false" customHeight="false" outlineLevel="0" collapsed="false">
      <c r="A5048" s="1" t="s">
        <v>5019</v>
      </c>
      <c r="B5048" s="4" t="n">
        <v>0.063</v>
      </c>
    </row>
    <row r="5049" customFormat="false" ht="14.25" hidden="false" customHeight="false" outlineLevel="0" collapsed="false">
      <c r="A5049" s="1" t="s">
        <v>5020</v>
      </c>
      <c r="B5049" s="4" t="n">
        <v>0.043</v>
      </c>
    </row>
    <row r="5050" customFormat="false" ht="14.25" hidden="false" customHeight="false" outlineLevel="0" collapsed="false">
      <c r="A5050" s="1" t="s">
        <v>5021</v>
      </c>
      <c r="B5050" s="4" t="n">
        <v>0.031</v>
      </c>
    </row>
    <row r="5051" customFormat="false" ht="14.25" hidden="false" customHeight="false" outlineLevel="0" collapsed="false">
      <c r="A5051" s="1" t="s">
        <v>5022</v>
      </c>
      <c r="B5051" s="4" t="n">
        <v>0.074</v>
      </c>
    </row>
    <row r="5052" customFormat="false" ht="14.25" hidden="false" customHeight="false" outlineLevel="0" collapsed="false">
      <c r="A5052" s="1" t="s">
        <v>5023</v>
      </c>
      <c r="B5052" s="4" t="n">
        <v>0.04</v>
      </c>
    </row>
    <row r="5053" customFormat="false" ht="14.25" hidden="false" customHeight="false" outlineLevel="0" collapsed="false">
      <c r="A5053" s="1" t="s">
        <v>5024</v>
      </c>
      <c r="B5053" s="4" t="n">
        <v>0.049</v>
      </c>
    </row>
    <row r="5054" customFormat="false" ht="14.25" hidden="false" customHeight="false" outlineLevel="0" collapsed="false">
      <c r="A5054" s="1" t="s">
        <v>5025</v>
      </c>
      <c r="B5054" s="4" t="n">
        <v>7.228</v>
      </c>
    </row>
    <row r="5055" customFormat="false" ht="14.25" hidden="false" customHeight="false" outlineLevel="0" collapsed="false">
      <c r="A5055" s="1" t="s">
        <v>5026</v>
      </c>
      <c r="B5055" s="4" t="n">
        <v>22.827</v>
      </c>
    </row>
    <row r="5056" customFormat="false" ht="14.25" hidden="false" customHeight="false" outlineLevel="0" collapsed="false">
      <c r="A5056" s="1" t="s">
        <v>5027</v>
      </c>
      <c r="B5056" s="4" t="n">
        <v>20.502</v>
      </c>
    </row>
    <row r="5057" customFormat="false" ht="14.25" hidden="false" customHeight="false" outlineLevel="0" collapsed="false">
      <c r="A5057" s="1" t="s">
        <v>5028</v>
      </c>
      <c r="B5057" s="4" t="n">
        <v>31.141</v>
      </c>
    </row>
    <row r="5058" customFormat="false" ht="14.25" hidden="false" customHeight="false" outlineLevel="0" collapsed="false">
      <c r="A5058" s="1" t="s">
        <v>5029</v>
      </c>
      <c r="B5058" s="4" t="n">
        <v>0.228</v>
      </c>
    </row>
    <row r="5059" customFormat="false" ht="14.25" hidden="false" customHeight="false" outlineLevel="0" collapsed="false">
      <c r="A5059" s="1" t="s">
        <v>5030</v>
      </c>
      <c r="B5059" s="4" t="n">
        <v>0.113</v>
      </c>
    </row>
    <row r="5060" customFormat="false" ht="14.25" hidden="false" customHeight="false" outlineLevel="0" collapsed="false">
      <c r="A5060" s="1" t="s">
        <v>5031</v>
      </c>
      <c r="B5060" s="4" t="n">
        <v>0.511</v>
      </c>
    </row>
    <row r="5061" customFormat="false" ht="14.25" hidden="false" customHeight="false" outlineLevel="0" collapsed="false">
      <c r="A5061" s="1" t="s">
        <v>5032</v>
      </c>
      <c r="B5061" s="4" t="n">
        <v>0.172</v>
      </c>
    </row>
    <row r="5062" customFormat="false" ht="14.25" hidden="false" customHeight="false" outlineLevel="0" collapsed="false">
      <c r="A5062" s="1" t="s">
        <v>5033</v>
      </c>
      <c r="B5062" s="4" t="n">
        <v>0.378</v>
      </c>
    </row>
    <row r="5063" customFormat="false" ht="14.25" hidden="false" customHeight="false" outlineLevel="0" collapsed="false">
      <c r="A5063" s="1" t="s">
        <v>5034</v>
      </c>
      <c r="B5063" s="4" t="n">
        <v>0.139</v>
      </c>
    </row>
    <row r="5064" customFormat="false" ht="14.25" hidden="false" customHeight="false" outlineLevel="0" collapsed="false">
      <c r="A5064" s="1" t="s">
        <v>5035</v>
      </c>
      <c r="B5064" s="4" t="n">
        <v>0.151</v>
      </c>
    </row>
    <row r="5065" customFormat="false" ht="14.25" hidden="false" customHeight="false" outlineLevel="0" collapsed="false">
      <c r="A5065" s="1" t="s">
        <v>5036</v>
      </c>
      <c r="B5065" s="4" t="n">
        <v>0.391</v>
      </c>
    </row>
    <row r="5066" customFormat="false" ht="14.25" hidden="false" customHeight="false" outlineLevel="0" collapsed="false">
      <c r="A5066" s="1" t="s">
        <v>5037</v>
      </c>
      <c r="B5066" s="4" t="n">
        <v>0.18</v>
      </c>
    </row>
    <row r="5067" customFormat="false" ht="14.25" hidden="false" customHeight="false" outlineLevel="0" collapsed="false">
      <c r="A5067" s="1" t="s">
        <v>5038</v>
      </c>
      <c r="B5067" s="4" t="n">
        <v>0.158</v>
      </c>
    </row>
    <row r="5068" customFormat="false" ht="14.25" hidden="false" customHeight="false" outlineLevel="0" collapsed="false">
      <c r="A5068" s="1" t="s">
        <v>5039</v>
      </c>
      <c r="B5068" s="4" t="n">
        <v>0.129</v>
      </c>
    </row>
    <row r="5069" customFormat="false" ht="14.25" hidden="false" customHeight="false" outlineLevel="0" collapsed="false">
      <c r="A5069" s="1" t="s">
        <v>5040</v>
      </c>
      <c r="B5069" s="4" t="n">
        <v>9.081</v>
      </c>
    </row>
    <row r="5070" customFormat="false" ht="14.25" hidden="false" customHeight="false" outlineLevel="0" collapsed="false">
      <c r="A5070" s="1" t="s">
        <v>5041</v>
      </c>
      <c r="B5070" s="4" t="n">
        <v>10.976</v>
      </c>
    </row>
    <row r="5071" customFormat="false" ht="14.25" hidden="false" customHeight="false" outlineLevel="0" collapsed="false">
      <c r="A5071" s="1" t="s">
        <v>5042</v>
      </c>
      <c r="B5071" s="4" t="n">
        <v>4.309</v>
      </c>
    </row>
    <row r="5072" customFormat="false" ht="14.25" hidden="false" customHeight="false" outlineLevel="0" collapsed="false">
      <c r="A5072" s="1" t="s">
        <v>5043</v>
      </c>
      <c r="B5072" s="4" t="n">
        <v>11.311</v>
      </c>
    </row>
    <row r="5073" customFormat="false" ht="14.25" hidden="false" customHeight="false" outlineLevel="0" collapsed="false">
      <c r="A5073" s="1" t="s">
        <v>5044</v>
      </c>
      <c r="B5073" s="4" t="n">
        <v>3.029</v>
      </c>
    </row>
    <row r="5074" customFormat="false" ht="14.25" hidden="false" customHeight="false" outlineLevel="0" collapsed="false">
      <c r="A5074" s="1" t="s">
        <v>5045</v>
      </c>
      <c r="B5074" s="4" t="n">
        <v>4.825</v>
      </c>
    </row>
    <row r="5075" customFormat="false" ht="14.25" hidden="false" customHeight="false" outlineLevel="0" collapsed="false">
      <c r="A5075" s="1" t="s">
        <v>5046</v>
      </c>
      <c r="B5075" s="4" t="n">
        <v>5.436</v>
      </c>
    </row>
    <row r="5076" customFormat="false" ht="14.25" hidden="false" customHeight="false" outlineLevel="0" collapsed="false">
      <c r="A5076" s="1" t="s">
        <v>5047</v>
      </c>
      <c r="B5076" s="4" t="n">
        <v>43.713</v>
      </c>
    </row>
    <row r="5077" customFormat="false" ht="14.25" hidden="false" customHeight="false" outlineLevel="0" collapsed="false">
      <c r="A5077" s="1" t="s">
        <v>5048</v>
      </c>
      <c r="B5077" s="4" t="n">
        <v>47.649</v>
      </c>
    </row>
    <row r="5078" customFormat="false" ht="14.25" hidden="false" customHeight="false" outlineLevel="0" collapsed="false">
      <c r="A5078" s="1" t="s">
        <v>5049</v>
      </c>
      <c r="B5078" s="4" t="n">
        <v>41.276</v>
      </c>
    </row>
    <row r="5079" customFormat="false" ht="14.25" hidden="false" customHeight="false" outlineLevel="0" collapsed="false">
      <c r="A5079" s="1" t="s">
        <v>5050</v>
      </c>
      <c r="B5079" s="4" t="n">
        <v>1.193</v>
      </c>
    </row>
    <row r="5080" customFormat="false" ht="14.25" hidden="false" customHeight="false" outlineLevel="0" collapsed="false">
      <c r="A5080" s="1" t="s">
        <v>5051</v>
      </c>
      <c r="B5080" s="4" t="n">
        <v>17.264</v>
      </c>
    </row>
    <row r="5081" customFormat="false" ht="14.25" hidden="false" customHeight="false" outlineLevel="0" collapsed="false">
      <c r="A5081" s="1" t="s">
        <v>5052</v>
      </c>
      <c r="B5081" s="4" t="n">
        <v>6.354</v>
      </c>
    </row>
    <row r="5082" customFormat="false" ht="14.25" hidden="false" customHeight="false" outlineLevel="0" collapsed="false">
      <c r="A5082" s="1" t="s">
        <v>5053</v>
      </c>
      <c r="B5082" s="4" t="n">
        <v>2.721</v>
      </c>
    </row>
    <row r="5083" customFormat="false" ht="14.25" hidden="false" customHeight="false" outlineLevel="0" collapsed="false">
      <c r="A5083" s="1" t="s">
        <v>5054</v>
      </c>
      <c r="B5083" s="4" t="n">
        <v>1.318</v>
      </c>
    </row>
    <row r="5084" customFormat="false" ht="14.25" hidden="false" customHeight="false" outlineLevel="0" collapsed="false">
      <c r="A5084" s="1" t="s">
        <v>5055</v>
      </c>
      <c r="B5084" s="4" t="n">
        <v>2.203</v>
      </c>
    </row>
    <row r="5085" customFormat="false" ht="14.25" hidden="false" customHeight="false" outlineLevel="0" collapsed="false">
      <c r="A5085" s="1" t="s">
        <v>5056</v>
      </c>
      <c r="B5085" s="4" t="n">
        <v>3.491</v>
      </c>
    </row>
    <row r="5086" customFormat="false" ht="14.25" hidden="false" customHeight="false" outlineLevel="0" collapsed="false">
      <c r="A5086" s="1" t="s">
        <v>5057</v>
      </c>
      <c r="B5086" s="4" t="n">
        <v>0.347</v>
      </c>
    </row>
    <row r="5087" customFormat="false" ht="14.25" hidden="false" customHeight="false" outlineLevel="0" collapsed="false">
      <c r="A5087" s="1" t="s">
        <v>5058</v>
      </c>
      <c r="B5087" s="4" t="n">
        <v>8.914</v>
      </c>
    </row>
    <row r="5088" customFormat="false" ht="14.25" hidden="false" customHeight="false" outlineLevel="0" collapsed="false">
      <c r="A5088" s="1" t="s">
        <v>5059</v>
      </c>
      <c r="B5088" s="4" t="n">
        <v>0.87</v>
      </c>
    </row>
    <row r="5089" customFormat="false" ht="14.25" hidden="false" customHeight="false" outlineLevel="0" collapsed="false">
      <c r="A5089" s="1" t="s">
        <v>5060</v>
      </c>
      <c r="B5089" s="4" t="n">
        <v>0.317</v>
      </c>
    </row>
    <row r="5090" customFormat="false" ht="14.25" hidden="false" customHeight="false" outlineLevel="0" collapsed="false">
      <c r="A5090" s="1" t="s">
        <v>5061</v>
      </c>
      <c r="B5090" s="4" t="n">
        <v>0.212</v>
      </c>
    </row>
    <row r="5091" customFormat="false" ht="14.25" hidden="false" customHeight="false" outlineLevel="0" collapsed="false">
      <c r="A5091" s="1" t="s">
        <v>5062</v>
      </c>
      <c r="B5091" s="4" t="n">
        <v>0.099</v>
      </c>
    </row>
    <row r="5092" customFormat="false" ht="14.25" hidden="false" customHeight="false" outlineLevel="0" collapsed="false">
      <c r="A5092" s="1" t="s">
        <v>5063</v>
      </c>
      <c r="B5092" s="4" t="n">
        <v>0.421</v>
      </c>
    </row>
    <row r="5093" customFormat="false" ht="14.25" hidden="false" customHeight="false" outlineLevel="0" collapsed="false">
      <c r="A5093" s="1" t="s">
        <v>5064</v>
      </c>
      <c r="B5093" s="4" t="n">
        <v>0.09</v>
      </c>
    </row>
    <row r="5094" customFormat="false" ht="14.25" hidden="false" customHeight="false" outlineLevel="0" collapsed="false">
      <c r="A5094" s="1" t="s">
        <v>5065</v>
      </c>
      <c r="B5094" s="4" t="n">
        <v>0.046</v>
      </c>
    </row>
    <row r="5095" customFormat="false" ht="14.25" hidden="false" customHeight="false" outlineLevel="0" collapsed="false">
      <c r="A5095" s="1" t="s">
        <v>5066</v>
      </c>
      <c r="B5095" s="4" t="n">
        <v>32.741</v>
      </c>
    </row>
    <row r="5096" customFormat="false" ht="14.25" hidden="false" customHeight="false" outlineLevel="0" collapsed="false">
      <c r="A5096" s="1" t="s">
        <v>5067</v>
      </c>
      <c r="B5096" s="4" t="n">
        <v>0.158</v>
      </c>
    </row>
    <row r="5097" customFormat="false" ht="14.25" hidden="false" customHeight="false" outlineLevel="0" collapsed="false">
      <c r="A5097" s="1" t="s">
        <v>5068</v>
      </c>
      <c r="B5097" s="4" t="n">
        <v>3.417</v>
      </c>
    </row>
    <row r="5098" customFormat="false" ht="14.25" hidden="false" customHeight="false" outlineLevel="0" collapsed="false">
      <c r="A5098" s="1" t="s">
        <v>5069</v>
      </c>
      <c r="B5098" s="4" t="n">
        <v>0.237</v>
      </c>
    </row>
    <row r="5099" customFormat="false" ht="14.25" hidden="false" customHeight="false" outlineLevel="0" collapsed="false">
      <c r="A5099" s="1" t="s">
        <v>5070</v>
      </c>
      <c r="B5099" s="4" t="n">
        <v>33.151</v>
      </c>
    </row>
    <row r="5100" customFormat="false" ht="14.25" hidden="false" customHeight="false" outlineLevel="0" collapsed="false">
      <c r="A5100" s="1" t="s">
        <v>5071</v>
      </c>
      <c r="B5100" s="4" t="n">
        <v>1.049</v>
      </c>
    </row>
    <row r="5101" customFormat="false" ht="14.25" hidden="false" customHeight="false" outlineLevel="0" collapsed="false">
      <c r="A5101" s="1" t="s">
        <v>5072</v>
      </c>
      <c r="B5101" s="4" t="n">
        <v>1.115</v>
      </c>
    </row>
    <row r="5102" customFormat="false" ht="14.25" hidden="false" customHeight="false" outlineLevel="0" collapsed="false">
      <c r="A5102" s="1" t="s">
        <v>5073</v>
      </c>
      <c r="B5102" s="4" t="n">
        <v>4.055</v>
      </c>
    </row>
    <row r="5103" customFormat="false" ht="14.25" hidden="false" customHeight="false" outlineLevel="0" collapsed="false">
      <c r="A5103" s="1" t="s">
        <v>5074</v>
      </c>
      <c r="B5103" s="4" t="n">
        <v>0.131</v>
      </c>
    </row>
    <row r="5104" customFormat="false" ht="14.25" hidden="false" customHeight="false" outlineLevel="0" collapsed="false">
      <c r="A5104" s="1" t="s">
        <v>5075</v>
      </c>
      <c r="B5104" s="4" t="n">
        <v>0.182</v>
      </c>
    </row>
    <row r="5105" customFormat="false" ht="14.25" hidden="false" customHeight="false" outlineLevel="0" collapsed="false">
      <c r="A5105" s="1" t="s">
        <v>5076</v>
      </c>
      <c r="B5105" s="4" t="n">
        <v>0.142</v>
      </c>
    </row>
    <row r="5106" customFormat="false" ht="14.25" hidden="false" customHeight="false" outlineLevel="0" collapsed="false">
      <c r="A5106" s="1" t="s">
        <v>5077</v>
      </c>
      <c r="B5106" s="4" t="n">
        <v>0.122</v>
      </c>
    </row>
    <row r="5107" customFormat="false" ht="14.25" hidden="false" customHeight="false" outlineLevel="0" collapsed="false">
      <c r="A5107" s="1" t="s">
        <v>5078</v>
      </c>
      <c r="B5107" s="4" t="n">
        <v>0.116</v>
      </c>
    </row>
    <row r="5108" customFormat="false" ht="14.25" hidden="false" customHeight="false" outlineLevel="0" collapsed="false">
      <c r="A5108" s="1" t="s">
        <v>5079</v>
      </c>
      <c r="B5108" s="4" t="n">
        <v>1.013</v>
      </c>
    </row>
    <row r="5109" customFormat="false" ht="14.25" hidden="false" customHeight="false" outlineLevel="0" collapsed="false">
      <c r="A5109" s="1" t="s">
        <v>5080</v>
      </c>
      <c r="B5109" s="4" t="n">
        <v>37.097</v>
      </c>
    </row>
    <row r="5110" customFormat="false" ht="14.25" hidden="false" customHeight="false" outlineLevel="0" collapsed="false">
      <c r="A5110" s="1" t="s">
        <v>5081</v>
      </c>
      <c r="B5110" s="4" t="n">
        <v>5.712</v>
      </c>
    </row>
    <row r="5111" customFormat="false" ht="14.25" hidden="false" customHeight="false" outlineLevel="0" collapsed="false">
      <c r="A5111" s="1" t="s">
        <v>5082</v>
      </c>
      <c r="B5111" s="4" t="n">
        <v>12.171</v>
      </c>
    </row>
    <row r="5112" customFormat="false" ht="14.25" hidden="false" customHeight="false" outlineLevel="0" collapsed="false">
      <c r="A5112" s="1" t="s">
        <v>5083</v>
      </c>
      <c r="B5112" s="4" t="n">
        <v>7.448</v>
      </c>
    </row>
    <row r="5113" customFormat="false" ht="14.25" hidden="false" customHeight="false" outlineLevel="0" collapsed="false">
      <c r="A5113" s="1" t="s">
        <v>5084</v>
      </c>
      <c r="B5113" s="4" t="n">
        <v>0.144</v>
      </c>
    </row>
    <row r="5114" customFormat="false" ht="14.25" hidden="false" customHeight="false" outlineLevel="0" collapsed="false">
      <c r="A5114" s="1" t="s">
        <v>5085</v>
      </c>
      <c r="B5114" s="4" t="n">
        <v>0.157</v>
      </c>
    </row>
    <row r="5115" customFormat="false" ht="14.25" hidden="false" customHeight="false" outlineLevel="0" collapsed="false">
      <c r="A5115" s="1" t="s">
        <v>5086</v>
      </c>
      <c r="B5115" s="4" t="n">
        <v>0.077</v>
      </c>
    </row>
    <row r="5116" customFormat="false" ht="14.25" hidden="false" customHeight="false" outlineLevel="0" collapsed="false">
      <c r="A5116" s="1" t="s">
        <v>5087</v>
      </c>
      <c r="B5116" s="4" t="n">
        <v>1.583</v>
      </c>
    </row>
    <row r="5117" customFormat="false" ht="14.25" hidden="false" customHeight="false" outlineLevel="0" collapsed="false">
      <c r="A5117" s="1" t="s">
        <v>5088</v>
      </c>
      <c r="B5117" s="4" t="n">
        <v>0.463</v>
      </c>
    </row>
    <row r="5118" customFormat="false" ht="14.25" hidden="false" customHeight="false" outlineLevel="0" collapsed="false">
      <c r="A5118" s="1" t="s">
        <v>5089</v>
      </c>
      <c r="B5118" s="4" t="n">
        <v>0.246</v>
      </c>
    </row>
    <row r="5119" customFormat="false" ht="14.25" hidden="false" customHeight="false" outlineLevel="0" collapsed="false">
      <c r="A5119" s="1" t="s">
        <v>5090</v>
      </c>
      <c r="B5119" s="4" t="n">
        <v>2.977</v>
      </c>
    </row>
    <row r="5120" customFormat="false" ht="14.25" hidden="false" customHeight="false" outlineLevel="0" collapsed="false">
      <c r="A5120" s="1" t="s">
        <v>5091</v>
      </c>
      <c r="B5120" s="4" t="n">
        <v>0.555</v>
      </c>
    </row>
    <row r="5121" customFormat="false" ht="14.25" hidden="false" customHeight="false" outlineLevel="0" collapsed="false">
      <c r="A5121" s="1" t="s">
        <v>5092</v>
      </c>
      <c r="B5121" s="4" t="n">
        <v>0.053</v>
      </c>
    </row>
    <row r="5122" customFormat="false" ht="14.25" hidden="false" customHeight="false" outlineLevel="0" collapsed="false">
      <c r="A5122" s="1" t="s">
        <v>5093</v>
      </c>
      <c r="B5122" s="4" t="n">
        <v>0.095</v>
      </c>
    </row>
    <row r="5123" customFormat="false" ht="14.25" hidden="false" customHeight="false" outlineLevel="0" collapsed="false">
      <c r="A5123" s="1" t="s">
        <v>5094</v>
      </c>
      <c r="B5123" s="4" t="n">
        <v>0.129</v>
      </c>
    </row>
    <row r="5124" customFormat="false" ht="14.25" hidden="false" customHeight="false" outlineLevel="0" collapsed="false">
      <c r="A5124" s="1" t="s">
        <v>5095</v>
      </c>
      <c r="B5124" s="4" t="n">
        <v>0.042</v>
      </c>
    </row>
    <row r="5125" customFormat="false" ht="14.25" hidden="false" customHeight="false" outlineLevel="0" collapsed="false">
      <c r="A5125" s="1" t="s">
        <v>5096</v>
      </c>
      <c r="B5125" s="4" t="n">
        <v>0.083</v>
      </c>
    </row>
    <row r="5126" customFormat="false" ht="14.25" hidden="false" customHeight="false" outlineLevel="0" collapsed="false">
      <c r="A5126" s="1" t="s">
        <v>5097</v>
      </c>
      <c r="B5126" s="4" t="n">
        <v>0.111</v>
      </c>
    </row>
    <row r="5127" customFormat="false" ht="14.25" hidden="false" customHeight="false" outlineLevel="0" collapsed="false">
      <c r="A5127" s="1" t="s">
        <v>5098</v>
      </c>
      <c r="B5127" s="4" t="n">
        <v>0.041</v>
      </c>
    </row>
    <row r="5128" customFormat="false" ht="14.25" hidden="false" customHeight="false" outlineLevel="0" collapsed="false">
      <c r="A5128" s="1" t="s">
        <v>5099</v>
      </c>
      <c r="B5128" s="4" t="n">
        <v>0.067</v>
      </c>
    </row>
    <row r="5129" customFormat="false" ht="14.25" hidden="false" customHeight="false" outlineLevel="0" collapsed="false">
      <c r="A5129" s="1" t="s">
        <v>5100</v>
      </c>
      <c r="B5129" s="4" t="n">
        <v>1.887</v>
      </c>
    </row>
    <row r="5130" customFormat="false" ht="14.25" hidden="false" customHeight="false" outlineLevel="0" collapsed="false">
      <c r="A5130" s="1" t="s">
        <v>5101</v>
      </c>
      <c r="B5130" s="4" t="n">
        <v>4.467</v>
      </c>
    </row>
    <row r="5131" customFormat="false" ht="14.25" hidden="false" customHeight="false" outlineLevel="0" collapsed="false">
      <c r="A5131" s="1" t="s">
        <v>5102</v>
      </c>
      <c r="B5131" s="4" t="n">
        <v>27.669</v>
      </c>
    </row>
    <row r="5132" customFormat="false" ht="14.25" hidden="false" customHeight="false" outlineLevel="0" collapsed="false">
      <c r="A5132" s="1" t="s">
        <v>5103</v>
      </c>
      <c r="B5132" s="4" t="n">
        <v>1.424</v>
      </c>
    </row>
    <row r="5133" customFormat="false" ht="14.25" hidden="false" customHeight="false" outlineLevel="0" collapsed="false">
      <c r="A5133" s="1" t="s">
        <v>5104</v>
      </c>
      <c r="B5133" s="4" t="n">
        <v>9.131</v>
      </c>
    </row>
    <row r="5134" customFormat="false" ht="14.25" hidden="false" customHeight="false" outlineLevel="0" collapsed="false">
      <c r="A5134" s="1" t="s">
        <v>5105</v>
      </c>
      <c r="B5134" s="4" t="n">
        <v>3.77</v>
      </c>
    </row>
    <row r="5135" customFormat="false" ht="14.25" hidden="false" customHeight="false" outlineLevel="0" collapsed="false">
      <c r="A5135" s="1" t="s">
        <v>36407</v>
      </c>
      <c r="B5135" s="4" t="n">
        <v>1.236</v>
      </c>
    </row>
    <row r="5136" customFormat="false" ht="14.25" hidden="false" customHeight="false" outlineLevel="0" collapsed="false">
      <c r="A5136" s="1" t="s">
        <v>5106</v>
      </c>
      <c r="B5136" s="4" t="n">
        <v>1.418</v>
      </c>
    </row>
    <row r="5137" customFormat="false" ht="14.25" hidden="false" customHeight="false" outlineLevel="0" collapsed="false">
      <c r="A5137" s="1" t="s">
        <v>5107</v>
      </c>
      <c r="B5137" s="4" t="n">
        <v>0.317</v>
      </c>
    </row>
    <row r="5138" customFormat="false" ht="14.25" hidden="false" customHeight="false" outlineLevel="0" collapsed="false">
      <c r="A5138" s="1" t="s">
        <v>5108</v>
      </c>
      <c r="B5138" s="4" t="n">
        <v>1.19</v>
      </c>
    </row>
    <row r="5139" customFormat="false" ht="14.25" hidden="false" customHeight="false" outlineLevel="0" collapsed="false">
      <c r="A5139" s="1" t="s">
        <v>5109</v>
      </c>
      <c r="B5139" s="4" t="n">
        <v>34.415</v>
      </c>
    </row>
    <row r="5140" customFormat="false" ht="14.25" hidden="false" customHeight="false" outlineLevel="0" collapsed="false">
      <c r="A5140" s="1" t="s">
        <v>5110</v>
      </c>
      <c r="B5140" s="4" t="n">
        <v>0.113</v>
      </c>
    </row>
    <row r="5141" customFormat="false" ht="14.25" hidden="false" customHeight="false" outlineLevel="0" collapsed="false">
      <c r="A5141" s="1" t="s">
        <v>5111</v>
      </c>
      <c r="B5141" s="4" t="n">
        <v>6.415</v>
      </c>
    </row>
    <row r="5142" customFormat="false" ht="14.25" hidden="false" customHeight="false" outlineLevel="0" collapsed="false">
      <c r="A5142" s="1" t="s">
        <v>5112</v>
      </c>
      <c r="B5142" s="4" t="n">
        <v>1.29</v>
      </c>
    </row>
    <row r="5143" customFormat="false" ht="14.25" hidden="false" customHeight="false" outlineLevel="0" collapsed="false">
      <c r="A5143" s="1" t="s">
        <v>5113</v>
      </c>
      <c r="B5143" s="4" t="n">
        <v>0.24</v>
      </c>
    </row>
    <row r="5144" customFormat="false" ht="14.25" hidden="false" customHeight="false" outlineLevel="0" collapsed="false">
      <c r="A5144" s="1" t="s">
        <v>5114</v>
      </c>
      <c r="B5144" s="4" t="n">
        <v>0.545</v>
      </c>
    </row>
    <row r="5145" customFormat="false" ht="14.25" hidden="false" customHeight="false" outlineLevel="0" collapsed="false">
      <c r="A5145" s="1" t="s">
        <v>5115</v>
      </c>
      <c r="B5145" s="4" t="n">
        <v>0.784</v>
      </c>
    </row>
    <row r="5146" customFormat="false" ht="14.25" hidden="false" customHeight="false" outlineLevel="0" collapsed="false">
      <c r="A5146" s="1" t="s">
        <v>5116</v>
      </c>
      <c r="B5146" s="4" t="n">
        <v>0.104</v>
      </c>
    </row>
    <row r="5147" customFormat="false" ht="14.25" hidden="false" customHeight="false" outlineLevel="0" collapsed="false">
      <c r="A5147" s="1" t="s">
        <v>5117</v>
      </c>
      <c r="B5147" s="4" t="n">
        <v>0.299</v>
      </c>
    </row>
    <row r="5148" customFormat="false" ht="14.25" hidden="false" customHeight="false" outlineLevel="0" collapsed="false">
      <c r="A5148" s="1" t="s">
        <v>5118</v>
      </c>
      <c r="B5148" s="4" t="n">
        <v>1.871</v>
      </c>
    </row>
    <row r="5149" customFormat="false" ht="14.25" hidden="false" customHeight="false" outlineLevel="0" collapsed="false">
      <c r="A5149" s="1" t="s">
        <v>5119</v>
      </c>
      <c r="B5149" s="4" t="n">
        <v>0.546</v>
      </c>
    </row>
    <row r="5150" customFormat="false" ht="14.25" hidden="false" customHeight="false" outlineLevel="0" collapsed="false">
      <c r="A5150" s="1" t="s">
        <v>5120</v>
      </c>
      <c r="B5150" s="4" t="n">
        <v>0.091</v>
      </c>
    </row>
    <row r="5151" customFormat="false" ht="14.25" hidden="false" customHeight="false" outlineLevel="0" collapsed="false">
      <c r="A5151" s="1" t="s">
        <v>5121</v>
      </c>
      <c r="B5151" s="4" t="n">
        <v>0.693</v>
      </c>
    </row>
    <row r="5152" customFormat="false" ht="14.25" hidden="false" customHeight="false" outlineLevel="0" collapsed="false">
      <c r="A5152" s="1" t="s">
        <v>5122</v>
      </c>
      <c r="B5152" s="4" t="n">
        <v>0.295</v>
      </c>
    </row>
    <row r="5153" customFormat="false" ht="14.25" hidden="false" customHeight="false" outlineLevel="0" collapsed="false">
      <c r="A5153" s="1" t="s">
        <v>5123</v>
      </c>
      <c r="B5153" s="4" t="n">
        <v>65.531</v>
      </c>
    </row>
    <row r="5154" customFormat="false" ht="14.25" hidden="false" customHeight="false" outlineLevel="0" collapsed="false">
      <c r="A5154" s="1" t="s">
        <v>5124</v>
      </c>
      <c r="B5154" s="4" t="n">
        <v>11.461</v>
      </c>
    </row>
    <row r="5155" customFormat="false" ht="14.25" hidden="false" customHeight="false" outlineLevel="0" collapsed="false">
      <c r="A5155" s="1" t="s">
        <v>5125</v>
      </c>
      <c r="B5155" s="4" t="n">
        <v>29.461</v>
      </c>
    </row>
    <row r="5156" customFormat="false" ht="14.25" hidden="false" customHeight="false" outlineLevel="0" collapsed="false">
      <c r="A5156" s="1" t="s">
        <v>5126</v>
      </c>
      <c r="B5156" s="4" t="n">
        <v>32.989</v>
      </c>
    </row>
    <row r="5157" customFormat="false" ht="14.25" hidden="false" customHeight="false" outlineLevel="0" collapsed="false">
      <c r="A5157" s="1" t="s">
        <v>5127</v>
      </c>
      <c r="B5157" s="4" t="n">
        <v>0.192</v>
      </c>
    </row>
    <row r="5158" customFormat="false" ht="14.25" hidden="false" customHeight="false" outlineLevel="0" collapsed="false">
      <c r="A5158" s="1" t="s">
        <v>5128</v>
      </c>
      <c r="B5158" s="4" t="n">
        <v>0.13</v>
      </c>
    </row>
    <row r="5159" customFormat="false" ht="14.25" hidden="false" customHeight="false" outlineLevel="0" collapsed="false">
      <c r="A5159" s="1" t="s">
        <v>5129</v>
      </c>
      <c r="B5159" s="4" t="n">
        <v>0.161</v>
      </c>
    </row>
    <row r="5160" customFormat="false" ht="14.25" hidden="false" customHeight="false" outlineLevel="0" collapsed="false">
      <c r="A5160" s="1" t="s">
        <v>5130</v>
      </c>
      <c r="B5160" s="4" t="n">
        <v>0.283</v>
      </c>
    </row>
    <row r="5161" customFormat="false" ht="14.25" hidden="false" customHeight="false" outlineLevel="0" collapsed="false">
      <c r="A5161" s="1" t="s">
        <v>5131</v>
      </c>
      <c r="B5161" s="4" t="n">
        <v>0.182</v>
      </c>
    </row>
    <row r="5162" customFormat="false" ht="14.25" hidden="false" customHeight="false" outlineLevel="0" collapsed="false">
      <c r="A5162" s="1" t="s">
        <v>5132</v>
      </c>
      <c r="B5162" s="4" t="n">
        <v>41.081</v>
      </c>
    </row>
    <row r="5163" customFormat="false" ht="14.25" hidden="false" customHeight="false" outlineLevel="0" collapsed="false">
      <c r="A5163" s="1" t="s">
        <v>5133</v>
      </c>
      <c r="B5163" s="4" t="n">
        <v>0.086</v>
      </c>
    </row>
    <row r="5164" customFormat="false" ht="14.25" hidden="false" customHeight="false" outlineLevel="0" collapsed="false">
      <c r="A5164" s="1" t="s">
        <v>5134</v>
      </c>
      <c r="B5164" s="4" t="n">
        <v>0.104</v>
      </c>
    </row>
    <row r="5165" customFormat="false" ht="14.25" hidden="false" customHeight="false" outlineLevel="0" collapsed="false">
      <c r="A5165" s="1" t="s">
        <v>5135</v>
      </c>
      <c r="B5165" s="4" t="n">
        <v>0.222</v>
      </c>
    </row>
    <row r="5166" customFormat="false" ht="14.25" hidden="false" customHeight="false" outlineLevel="0" collapsed="false">
      <c r="A5166" s="1" t="s">
        <v>5136</v>
      </c>
      <c r="B5166" s="4" t="n">
        <v>0.272</v>
      </c>
    </row>
    <row r="5167" customFormat="false" ht="14.25" hidden="false" customHeight="false" outlineLevel="0" collapsed="false">
      <c r="A5167" s="1" t="s">
        <v>5137</v>
      </c>
      <c r="B5167" s="4" t="n">
        <v>1.11</v>
      </c>
    </row>
    <row r="5168" customFormat="false" ht="14.25" hidden="false" customHeight="false" outlineLevel="0" collapsed="false">
      <c r="A5168" s="1" t="s">
        <v>5138</v>
      </c>
      <c r="B5168" s="4" t="n">
        <v>0.912</v>
      </c>
    </row>
    <row r="5169" customFormat="false" ht="14.25" hidden="false" customHeight="false" outlineLevel="0" collapsed="false">
      <c r="A5169" s="1" t="s">
        <v>5139</v>
      </c>
      <c r="B5169" s="4" t="n">
        <v>0.202</v>
      </c>
    </row>
    <row r="5170" customFormat="false" ht="14.25" hidden="false" customHeight="false" outlineLevel="0" collapsed="false">
      <c r="A5170" s="1" t="s">
        <v>5140</v>
      </c>
      <c r="B5170" s="4" t="n">
        <v>0.449</v>
      </c>
    </row>
    <row r="5171" customFormat="false" ht="14.25" hidden="false" customHeight="false" outlineLevel="0" collapsed="false">
      <c r="A5171" s="1" t="s">
        <v>5141</v>
      </c>
      <c r="B5171" s="4" t="n">
        <v>46.993</v>
      </c>
    </row>
    <row r="5172" customFormat="false" ht="14.25" hidden="false" customHeight="false" outlineLevel="0" collapsed="false">
      <c r="A5172" s="1" t="s">
        <v>5142</v>
      </c>
      <c r="B5172" s="4" t="n">
        <v>0.872</v>
      </c>
    </row>
    <row r="5173" customFormat="false" ht="14.25" hidden="false" customHeight="false" outlineLevel="0" collapsed="false">
      <c r="A5173" s="1" t="s">
        <v>5143</v>
      </c>
      <c r="B5173" s="4" t="n">
        <v>27.736</v>
      </c>
    </row>
    <row r="5174" customFormat="false" ht="14.25" hidden="false" customHeight="false" outlineLevel="0" collapsed="false">
      <c r="A5174" s="1" t="s">
        <v>5144</v>
      </c>
      <c r="B5174" s="4" t="n">
        <v>7.184</v>
      </c>
    </row>
    <row r="5175" customFormat="false" ht="14.25" hidden="false" customHeight="false" outlineLevel="0" collapsed="false">
      <c r="A5175" s="1" t="s">
        <v>5145</v>
      </c>
      <c r="B5175" s="4" t="n">
        <v>4.572</v>
      </c>
    </row>
    <row r="5176" customFormat="false" ht="14.25" hidden="false" customHeight="false" outlineLevel="0" collapsed="false">
      <c r="A5176" s="1" t="s">
        <v>5146</v>
      </c>
      <c r="B5176" s="4" t="n">
        <v>0.158</v>
      </c>
    </row>
    <row r="5177" customFormat="false" ht="14.25" hidden="false" customHeight="false" outlineLevel="0" collapsed="false">
      <c r="A5177" s="1" t="s">
        <v>5147</v>
      </c>
      <c r="B5177" s="4" t="n">
        <v>2.864</v>
      </c>
    </row>
    <row r="5178" customFormat="false" ht="14.25" hidden="false" customHeight="false" outlineLevel="0" collapsed="false">
      <c r="A5178" s="1" t="s">
        <v>5148</v>
      </c>
      <c r="B5178" s="4" t="n">
        <v>2.613</v>
      </c>
    </row>
    <row r="5179" customFormat="false" ht="14.25" hidden="false" customHeight="false" outlineLevel="0" collapsed="false">
      <c r="A5179" s="1" t="s">
        <v>5149</v>
      </c>
      <c r="B5179" s="4" t="n">
        <v>13.824</v>
      </c>
    </row>
    <row r="5180" customFormat="false" ht="14.25" hidden="false" customHeight="false" outlineLevel="0" collapsed="false">
      <c r="A5180" s="1" t="s">
        <v>5150</v>
      </c>
      <c r="B5180" s="4" t="n">
        <v>34.087</v>
      </c>
    </row>
    <row r="5181" customFormat="false" ht="14.25" hidden="false" customHeight="false" outlineLevel="0" collapsed="false">
      <c r="A5181" s="1" t="s">
        <v>5151</v>
      </c>
      <c r="B5181" s="4" t="n">
        <v>0.314</v>
      </c>
    </row>
    <row r="5182" customFormat="false" ht="14.25" hidden="false" customHeight="false" outlineLevel="0" collapsed="false">
      <c r="A5182" s="1" t="s">
        <v>5152</v>
      </c>
      <c r="B5182" s="4" t="n">
        <v>0.085</v>
      </c>
    </row>
    <row r="5183" customFormat="false" ht="14.25" hidden="false" customHeight="false" outlineLevel="0" collapsed="false">
      <c r="A5183" s="1" t="s">
        <v>5153</v>
      </c>
      <c r="B5183" s="4" t="n">
        <v>0.144</v>
      </c>
    </row>
    <row r="5184" customFormat="false" ht="14.25" hidden="false" customHeight="false" outlineLevel="0" collapsed="false">
      <c r="A5184" s="1" t="s">
        <v>5154</v>
      </c>
      <c r="B5184" s="4" t="n">
        <v>0.021</v>
      </c>
    </row>
    <row r="5185" customFormat="false" ht="14.25" hidden="false" customHeight="false" outlineLevel="0" collapsed="false">
      <c r="A5185" s="1" t="s">
        <v>5155</v>
      </c>
      <c r="B5185" s="4" t="n">
        <v>0.067</v>
      </c>
    </row>
    <row r="5186" customFormat="false" ht="14.25" hidden="false" customHeight="false" outlineLevel="0" collapsed="false">
      <c r="A5186" s="1" t="s">
        <v>5156</v>
      </c>
      <c r="B5186" s="4" t="n">
        <v>0.053</v>
      </c>
    </row>
    <row r="5187" customFormat="false" ht="14.25" hidden="false" customHeight="false" outlineLevel="0" collapsed="false">
      <c r="A5187" s="1" t="s">
        <v>5157</v>
      </c>
      <c r="B5187" s="4" t="n">
        <v>0.068</v>
      </c>
    </row>
    <row r="5188" customFormat="false" ht="14.25" hidden="false" customHeight="false" outlineLevel="0" collapsed="false">
      <c r="A5188" s="1" t="s">
        <v>5158</v>
      </c>
      <c r="B5188" s="4" t="n">
        <v>0.151</v>
      </c>
    </row>
    <row r="5189" customFormat="false" ht="14.25" hidden="false" customHeight="false" outlineLevel="0" collapsed="false">
      <c r="A5189" s="1" t="s">
        <v>5159</v>
      </c>
      <c r="B5189" s="4" t="n">
        <v>0.039</v>
      </c>
    </row>
    <row r="5190" customFormat="false" ht="14.25" hidden="false" customHeight="false" outlineLevel="0" collapsed="false">
      <c r="A5190" s="1" t="s">
        <v>5160</v>
      </c>
      <c r="B5190" s="4" t="n">
        <v>0.037</v>
      </c>
    </row>
    <row r="5191" customFormat="false" ht="14.25" hidden="false" customHeight="false" outlineLevel="0" collapsed="false">
      <c r="A5191" s="1" t="s">
        <v>5161</v>
      </c>
      <c r="B5191" s="4" t="n">
        <v>0.05</v>
      </c>
    </row>
    <row r="5192" customFormat="false" ht="14.25" hidden="false" customHeight="false" outlineLevel="0" collapsed="false">
      <c r="A5192" s="1" t="s">
        <v>5162</v>
      </c>
      <c r="B5192" s="4" t="n">
        <v>0.061</v>
      </c>
    </row>
    <row r="5193" customFormat="false" ht="14.25" hidden="false" customHeight="false" outlineLevel="0" collapsed="false">
      <c r="A5193" s="1" t="s">
        <v>5163</v>
      </c>
      <c r="B5193" s="4" t="n">
        <v>0.076</v>
      </c>
    </row>
    <row r="5194" customFormat="false" ht="14.25" hidden="false" customHeight="false" outlineLevel="0" collapsed="false">
      <c r="A5194" s="1" t="s">
        <v>5164</v>
      </c>
      <c r="B5194" s="4" t="n">
        <v>0.062</v>
      </c>
    </row>
    <row r="5195" customFormat="false" ht="14.25" hidden="false" customHeight="false" outlineLevel="0" collapsed="false">
      <c r="A5195" s="1" t="s">
        <v>5165</v>
      </c>
      <c r="B5195" s="4" t="n">
        <v>0.057</v>
      </c>
    </row>
    <row r="5196" customFormat="false" ht="14.25" hidden="false" customHeight="false" outlineLevel="0" collapsed="false">
      <c r="A5196" s="1" t="s">
        <v>5166</v>
      </c>
      <c r="B5196" s="4" t="n">
        <v>0.072</v>
      </c>
    </row>
    <row r="5197" customFormat="false" ht="14.25" hidden="false" customHeight="false" outlineLevel="0" collapsed="false">
      <c r="A5197" s="1" t="s">
        <v>5167</v>
      </c>
      <c r="B5197" s="4" t="n">
        <v>0.045</v>
      </c>
    </row>
    <row r="5198" customFormat="false" ht="14.25" hidden="false" customHeight="false" outlineLevel="0" collapsed="false">
      <c r="A5198" s="1" t="s">
        <v>5168</v>
      </c>
      <c r="B5198" s="4" t="n">
        <v>0.041</v>
      </c>
    </row>
    <row r="5199" customFormat="false" ht="14.25" hidden="false" customHeight="false" outlineLevel="0" collapsed="false">
      <c r="A5199" s="1" t="s">
        <v>5169</v>
      </c>
      <c r="B5199" s="4" t="n">
        <v>1.398</v>
      </c>
    </row>
    <row r="5200" customFormat="false" ht="14.25" hidden="false" customHeight="false" outlineLevel="0" collapsed="false">
      <c r="A5200" s="1" t="s">
        <v>5170</v>
      </c>
      <c r="B5200" s="4" t="n">
        <v>0.33</v>
      </c>
    </row>
    <row r="5201" customFormat="false" ht="14.25" hidden="false" customHeight="false" outlineLevel="0" collapsed="false">
      <c r="A5201" s="1" t="s">
        <v>5171</v>
      </c>
      <c r="B5201" s="4" t="n">
        <v>0.217</v>
      </c>
    </row>
    <row r="5202" customFormat="false" ht="14.25" hidden="false" customHeight="false" outlineLevel="0" collapsed="false">
      <c r="A5202" s="1" t="s">
        <v>5172</v>
      </c>
      <c r="B5202" s="4" t="n">
        <v>0.157</v>
      </c>
    </row>
    <row r="5203" customFormat="false" ht="14.25" hidden="false" customHeight="false" outlineLevel="0" collapsed="false">
      <c r="A5203" s="1" t="s">
        <v>5173</v>
      </c>
      <c r="B5203" s="4" t="n">
        <v>0.214</v>
      </c>
    </row>
    <row r="5204" customFormat="false" ht="14.25" hidden="false" customHeight="false" outlineLevel="0" collapsed="false">
      <c r="A5204" s="1" t="s">
        <v>5174</v>
      </c>
      <c r="B5204" s="4" t="n">
        <v>0.773</v>
      </c>
    </row>
    <row r="5205" customFormat="false" ht="14.25" hidden="false" customHeight="false" outlineLevel="0" collapsed="false">
      <c r="A5205" s="1" t="s">
        <v>5175</v>
      </c>
      <c r="B5205" s="4" t="n">
        <v>0.367</v>
      </c>
    </row>
    <row r="5206" customFormat="false" ht="14.25" hidden="false" customHeight="false" outlineLevel="0" collapsed="false">
      <c r="A5206" s="1" t="s">
        <v>5176</v>
      </c>
      <c r="B5206" s="4" t="n">
        <v>0.912</v>
      </c>
    </row>
    <row r="5207" customFormat="false" ht="14.25" hidden="false" customHeight="false" outlineLevel="0" collapsed="false">
      <c r="A5207" s="1" t="s">
        <v>5177</v>
      </c>
      <c r="B5207" s="4" t="n">
        <v>0.451</v>
      </c>
    </row>
    <row r="5208" customFormat="false" ht="14.25" hidden="false" customHeight="false" outlineLevel="0" collapsed="false">
      <c r="A5208" s="1" t="s">
        <v>5178</v>
      </c>
      <c r="B5208" s="4" t="n">
        <v>1.143</v>
      </c>
    </row>
    <row r="5209" customFormat="false" ht="14.25" hidden="false" customHeight="false" outlineLevel="0" collapsed="false">
      <c r="A5209" s="1" t="s">
        <v>5179</v>
      </c>
      <c r="B5209" s="4" t="n">
        <v>0.367</v>
      </c>
    </row>
    <row r="5210" customFormat="false" ht="14.25" hidden="false" customHeight="false" outlineLevel="0" collapsed="false">
      <c r="A5210" s="1" t="s">
        <v>5180</v>
      </c>
      <c r="B5210" s="4" t="n">
        <v>0.825</v>
      </c>
    </row>
    <row r="5211" customFormat="false" ht="14.25" hidden="false" customHeight="false" outlineLevel="0" collapsed="false">
      <c r="A5211" s="1" t="s">
        <v>5181</v>
      </c>
      <c r="B5211" s="4" t="n">
        <v>1.415</v>
      </c>
    </row>
    <row r="5212" customFormat="false" ht="14.25" hidden="false" customHeight="false" outlineLevel="0" collapsed="false">
      <c r="A5212" s="1" t="s">
        <v>5182</v>
      </c>
      <c r="B5212" s="4" t="n">
        <v>0.593</v>
      </c>
    </row>
    <row r="5213" customFormat="false" ht="14.25" hidden="false" customHeight="false" outlineLevel="0" collapsed="false">
      <c r="A5213" s="1" t="s">
        <v>5183</v>
      </c>
      <c r="B5213" s="4" t="n">
        <v>0.218</v>
      </c>
    </row>
    <row r="5214" customFormat="false" ht="14.25" hidden="false" customHeight="false" outlineLevel="0" collapsed="false">
      <c r="A5214" s="1" t="s">
        <v>5184</v>
      </c>
      <c r="B5214" s="4" t="n">
        <v>0.374</v>
      </c>
    </row>
    <row r="5215" customFormat="false" ht="14.25" hidden="false" customHeight="false" outlineLevel="0" collapsed="false">
      <c r="A5215" s="1" t="s">
        <v>5185</v>
      </c>
      <c r="B5215" s="4" t="n">
        <v>0.852</v>
      </c>
    </row>
    <row r="5216" customFormat="false" ht="14.25" hidden="false" customHeight="false" outlineLevel="0" collapsed="false">
      <c r="A5216" s="1" t="s">
        <v>5186</v>
      </c>
      <c r="B5216" s="4" t="n">
        <v>0.336</v>
      </c>
    </row>
    <row r="5217" customFormat="false" ht="14.25" hidden="false" customHeight="false" outlineLevel="0" collapsed="false">
      <c r="A5217" s="1" t="s">
        <v>5187</v>
      </c>
      <c r="B5217" s="4" t="n">
        <v>0.289</v>
      </c>
    </row>
    <row r="5218" customFormat="false" ht="14.25" hidden="false" customHeight="false" outlineLevel="0" collapsed="false">
      <c r="A5218" s="1" t="s">
        <v>5188</v>
      </c>
      <c r="B5218" s="4" t="n">
        <v>24.887</v>
      </c>
    </row>
    <row r="5219" customFormat="false" ht="14.25" hidden="false" customHeight="false" outlineLevel="0" collapsed="false">
      <c r="A5219" s="1" t="s">
        <v>5189</v>
      </c>
      <c r="B5219" s="4" t="n">
        <v>47.369</v>
      </c>
    </row>
    <row r="5220" customFormat="false" ht="14.25" hidden="false" customHeight="false" outlineLevel="0" collapsed="false">
      <c r="A5220" s="1" t="s">
        <v>5190</v>
      </c>
      <c r="B5220" s="4" t="n">
        <v>59.464</v>
      </c>
    </row>
    <row r="5221" customFormat="false" ht="14.25" hidden="false" customHeight="false" outlineLevel="0" collapsed="false">
      <c r="A5221" s="1" t="s">
        <v>5191</v>
      </c>
      <c r="B5221" s="4" t="n">
        <v>26.342</v>
      </c>
    </row>
    <row r="5222" customFormat="false" ht="14.25" hidden="false" customHeight="false" outlineLevel="0" collapsed="false">
      <c r="A5222" s="1" t="s">
        <v>5192</v>
      </c>
      <c r="B5222" s="4" t="n">
        <v>17.342</v>
      </c>
    </row>
    <row r="5223" customFormat="false" ht="14.25" hidden="false" customHeight="false" outlineLevel="0" collapsed="false">
      <c r="A5223" s="1" t="s">
        <v>5193</v>
      </c>
      <c r="B5223" s="4" t="n">
        <v>29.797</v>
      </c>
    </row>
    <row r="5224" customFormat="false" ht="14.25" hidden="false" customHeight="false" outlineLevel="0" collapsed="false">
      <c r="A5224" s="1" t="s">
        <v>5194</v>
      </c>
      <c r="B5224" s="4" t="n">
        <v>25.376</v>
      </c>
    </row>
    <row r="5225" customFormat="false" ht="14.25" hidden="false" customHeight="false" outlineLevel="0" collapsed="false">
      <c r="A5225" s="1" t="s">
        <v>5195</v>
      </c>
      <c r="B5225" s="4" t="n">
        <v>16.144</v>
      </c>
    </row>
    <row r="5226" customFormat="false" ht="14.25" hidden="false" customHeight="false" outlineLevel="0" collapsed="false">
      <c r="A5226" s="1" t="s">
        <v>36408</v>
      </c>
      <c r="B5226" s="4" t="n">
        <v>15.731</v>
      </c>
    </row>
    <row r="5227" customFormat="false" ht="14.25" hidden="false" customHeight="false" outlineLevel="0" collapsed="false">
      <c r="A5227" s="1" t="s">
        <v>5196</v>
      </c>
      <c r="B5227" s="4" t="n">
        <v>28.783</v>
      </c>
    </row>
    <row r="5228" customFormat="false" ht="14.25" hidden="false" customHeight="false" outlineLevel="0" collapsed="false">
      <c r="A5228" s="1" t="s">
        <v>5197</v>
      </c>
      <c r="B5228" s="4" t="n">
        <v>16.374</v>
      </c>
    </row>
    <row r="5229" customFormat="false" ht="14.25" hidden="false" customHeight="false" outlineLevel="0" collapsed="false">
      <c r="A5229" s="1" t="s">
        <v>5198</v>
      </c>
      <c r="B5229" s="4" t="n">
        <v>1.935</v>
      </c>
    </row>
    <row r="5230" customFormat="false" ht="14.25" hidden="false" customHeight="false" outlineLevel="0" collapsed="false">
      <c r="A5230" s="1" t="s">
        <v>5199</v>
      </c>
      <c r="B5230" s="4" t="n">
        <v>1.424</v>
      </c>
    </row>
    <row r="5231" customFormat="false" ht="14.25" hidden="false" customHeight="false" outlineLevel="0" collapsed="false">
      <c r="A5231" s="1" t="s">
        <v>5200</v>
      </c>
      <c r="B5231" s="4" t="n">
        <v>10.301</v>
      </c>
    </row>
    <row r="5232" customFormat="false" ht="14.25" hidden="false" customHeight="false" outlineLevel="0" collapsed="false">
      <c r="A5232" s="1" t="s">
        <v>5201</v>
      </c>
      <c r="B5232" s="4" t="n">
        <v>1.759</v>
      </c>
    </row>
    <row r="5233" customFormat="false" ht="14.25" hidden="false" customHeight="false" outlineLevel="0" collapsed="false">
      <c r="A5233" s="1" t="s">
        <v>5202</v>
      </c>
      <c r="B5233" s="4" t="n">
        <v>0.745</v>
      </c>
    </row>
    <row r="5234" customFormat="false" ht="14.25" hidden="false" customHeight="false" outlineLevel="0" collapsed="false">
      <c r="A5234" s="1" t="s">
        <v>5203</v>
      </c>
      <c r="B5234" s="4" t="n">
        <v>4.128</v>
      </c>
    </row>
    <row r="5235" customFormat="false" ht="14.25" hidden="false" customHeight="false" outlineLevel="0" collapsed="false">
      <c r="A5235" s="1" t="s">
        <v>5204</v>
      </c>
      <c r="B5235" s="4" t="n">
        <v>9.578</v>
      </c>
    </row>
    <row r="5236" customFormat="false" ht="14.25" hidden="false" customHeight="false" outlineLevel="0" collapsed="false">
      <c r="A5236" s="1" t="s">
        <v>5205</v>
      </c>
      <c r="B5236" s="4" t="n">
        <v>7.194</v>
      </c>
    </row>
    <row r="5237" customFormat="false" ht="14.25" hidden="false" customHeight="false" outlineLevel="0" collapsed="false">
      <c r="A5237" s="1" t="s">
        <v>5206</v>
      </c>
      <c r="B5237" s="4" t="n">
        <v>2.642</v>
      </c>
    </row>
    <row r="5238" customFormat="false" ht="14.25" hidden="false" customHeight="false" outlineLevel="0" collapsed="false">
      <c r="A5238" s="1" t="s">
        <v>5207</v>
      </c>
      <c r="B5238" s="4" t="n">
        <v>12.52</v>
      </c>
    </row>
    <row r="5239" customFormat="false" ht="14.25" hidden="false" customHeight="false" outlineLevel="0" collapsed="false">
      <c r="A5239" s="1" t="s">
        <v>5208</v>
      </c>
      <c r="B5239" s="4" t="n">
        <v>4.592</v>
      </c>
    </row>
    <row r="5240" customFormat="false" ht="14.25" hidden="false" customHeight="false" outlineLevel="0" collapsed="false">
      <c r="A5240" s="1" t="s">
        <v>36409</v>
      </c>
      <c r="B5240" s="4" t="n">
        <v>1.154</v>
      </c>
    </row>
    <row r="5241" customFormat="false" ht="14.25" hidden="false" customHeight="false" outlineLevel="0" collapsed="false">
      <c r="A5241" s="1" t="s">
        <v>5209</v>
      </c>
      <c r="B5241" s="4" t="n">
        <v>15.116</v>
      </c>
    </row>
    <row r="5242" customFormat="false" ht="14.25" hidden="false" customHeight="false" outlineLevel="0" collapsed="false">
      <c r="A5242" s="1" t="s">
        <v>5210</v>
      </c>
      <c r="B5242" s="4" t="n">
        <v>21.989</v>
      </c>
    </row>
    <row r="5243" customFormat="false" ht="14.25" hidden="false" customHeight="false" outlineLevel="0" collapsed="false">
      <c r="A5243" s="1" t="s">
        <v>5211</v>
      </c>
      <c r="B5243" s="4" t="n">
        <v>1.854</v>
      </c>
    </row>
    <row r="5244" customFormat="false" ht="14.25" hidden="false" customHeight="false" outlineLevel="0" collapsed="false">
      <c r="A5244" s="1" t="s">
        <v>5212</v>
      </c>
      <c r="B5244" s="4" t="n">
        <v>0.563</v>
      </c>
    </row>
    <row r="5245" customFormat="false" ht="14.25" hidden="false" customHeight="false" outlineLevel="0" collapsed="false">
      <c r="A5245" s="1" t="s">
        <v>5213</v>
      </c>
      <c r="B5245" s="4" t="n">
        <v>0.136</v>
      </c>
    </row>
    <row r="5246" customFormat="false" ht="14.25" hidden="false" customHeight="false" outlineLevel="0" collapsed="false">
      <c r="A5246" s="1" t="s">
        <v>5214</v>
      </c>
      <c r="B5246" s="4" t="n">
        <v>2.067</v>
      </c>
    </row>
    <row r="5247" customFormat="false" ht="14.25" hidden="false" customHeight="false" outlineLevel="0" collapsed="false">
      <c r="A5247" s="1" t="s">
        <v>5215</v>
      </c>
      <c r="B5247" s="4" t="n">
        <v>3.768</v>
      </c>
    </row>
    <row r="5248" customFormat="false" ht="14.25" hidden="false" customHeight="false" outlineLevel="0" collapsed="false">
      <c r="A5248" s="1" t="s">
        <v>5216</v>
      </c>
      <c r="B5248" s="4" t="n">
        <v>2.421</v>
      </c>
    </row>
    <row r="5249" customFormat="false" ht="14.25" hidden="false" customHeight="false" outlineLevel="0" collapsed="false">
      <c r="A5249" s="1" t="s">
        <v>5217</v>
      </c>
      <c r="B5249" s="4" t="n">
        <v>2.815</v>
      </c>
    </row>
    <row r="5250" customFormat="false" ht="14.25" hidden="false" customHeight="false" outlineLevel="0" collapsed="false">
      <c r="A5250" s="1" t="s">
        <v>5218</v>
      </c>
      <c r="B5250" s="4" t="n">
        <v>2</v>
      </c>
    </row>
    <row r="5251" customFormat="false" ht="14.25" hidden="false" customHeight="false" outlineLevel="0" collapsed="false">
      <c r="A5251" s="1" t="s">
        <v>5219</v>
      </c>
      <c r="B5251" s="4" t="n">
        <v>0.314</v>
      </c>
    </row>
    <row r="5252" customFormat="false" ht="14.25" hidden="false" customHeight="false" outlineLevel="0" collapsed="false">
      <c r="A5252" s="1" t="s">
        <v>5220</v>
      </c>
      <c r="B5252" s="4" t="n">
        <v>0.393</v>
      </c>
    </row>
    <row r="5253" customFormat="false" ht="14.25" hidden="false" customHeight="false" outlineLevel="0" collapsed="false">
      <c r="A5253" s="1" t="s">
        <v>5221</v>
      </c>
      <c r="B5253" s="4" t="n">
        <v>2.017</v>
      </c>
    </row>
    <row r="5254" customFormat="false" ht="14.25" hidden="false" customHeight="false" outlineLevel="0" collapsed="false">
      <c r="A5254" s="1" t="s">
        <v>5222</v>
      </c>
      <c r="B5254" s="4" t="n">
        <v>0.093</v>
      </c>
    </row>
    <row r="5255" customFormat="false" ht="14.25" hidden="false" customHeight="false" outlineLevel="0" collapsed="false">
      <c r="A5255" s="1" t="s">
        <v>5223</v>
      </c>
      <c r="B5255" s="4" t="n">
        <v>0.051</v>
      </c>
    </row>
    <row r="5256" customFormat="false" ht="14.25" hidden="false" customHeight="false" outlineLevel="0" collapsed="false">
      <c r="A5256" s="1" t="s">
        <v>5224</v>
      </c>
      <c r="B5256" s="4" t="n">
        <v>0.03</v>
      </c>
    </row>
    <row r="5257" customFormat="false" ht="14.25" hidden="false" customHeight="false" outlineLevel="0" collapsed="false">
      <c r="A5257" s="1" t="s">
        <v>5225</v>
      </c>
      <c r="B5257" s="4" t="n">
        <v>0.928</v>
      </c>
    </row>
    <row r="5258" customFormat="false" ht="14.25" hidden="false" customHeight="false" outlineLevel="0" collapsed="false">
      <c r="A5258" s="1" t="s">
        <v>5226</v>
      </c>
      <c r="B5258" s="4" t="n">
        <v>0.038</v>
      </c>
    </row>
    <row r="5259" customFormat="false" ht="14.25" hidden="false" customHeight="false" outlineLevel="0" collapsed="false">
      <c r="A5259" s="1" t="s">
        <v>5227</v>
      </c>
      <c r="B5259" s="4" t="n">
        <v>0.033</v>
      </c>
    </row>
    <row r="5260" customFormat="false" ht="14.25" hidden="false" customHeight="false" outlineLevel="0" collapsed="false">
      <c r="A5260" s="1" t="s">
        <v>5228</v>
      </c>
      <c r="B5260" s="4" t="n">
        <v>0.073</v>
      </c>
    </row>
    <row r="5261" customFormat="false" ht="14.25" hidden="false" customHeight="false" outlineLevel="0" collapsed="false">
      <c r="A5261" s="1" t="s">
        <v>5229</v>
      </c>
      <c r="B5261" s="4" t="n">
        <v>0.207</v>
      </c>
    </row>
    <row r="5262" customFormat="false" ht="14.25" hidden="false" customHeight="false" outlineLevel="0" collapsed="false">
      <c r="A5262" s="1" t="s">
        <v>5230</v>
      </c>
      <c r="B5262" s="4" t="n">
        <v>0.036</v>
      </c>
    </row>
    <row r="5263" customFormat="false" ht="14.25" hidden="false" customHeight="false" outlineLevel="0" collapsed="false">
      <c r="A5263" s="1" t="s">
        <v>5231</v>
      </c>
      <c r="B5263" s="4" t="n">
        <v>0.036</v>
      </c>
    </row>
    <row r="5264" customFormat="false" ht="14.25" hidden="false" customHeight="false" outlineLevel="0" collapsed="false">
      <c r="A5264" s="1" t="s">
        <v>5232</v>
      </c>
      <c r="B5264" s="4" t="n">
        <v>0.024</v>
      </c>
    </row>
    <row r="5265" customFormat="false" ht="14.25" hidden="false" customHeight="false" outlineLevel="0" collapsed="false">
      <c r="A5265" s="1" t="s">
        <v>5233</v>
      </c>
      <c r="B5265" s="4" t="n">
        <v>0.046</v>
      </c>
    </row>
    <row r="5266" customFormat="false" ht="14.25" hidden="false" customHeight="false" outlineLevel="0" collapsed="false">
      <c r="A5266" s="1" t="s">
        <v>5234</v>
      </c>
      <c r="B5266" s="4" t="n">
        <v>0.057</v>
      </c>
    </row>
    <row r="5267" customFormat="false" ht="14.25" hidden="false" customHeight="false" outlineLevel="0" collapsed="false">
      <c r="A5267" s="1" t="s">
        <v>5235</v>
      </c>
      <c r="B5267" s="4" t="n">
        <v>0.033</v>
      </c>
    </row>
    <row r="5268" customFormat="false" ht="14.25" hidden="false" customHeight="false" outlineLevel="0" collapsed="false">
      <c r="A5268" s="1" t="s">
        <v>5236</v>
      </c>
      <c r="B5268" s="4" t="n">
        <v>0.444</v>
      </c>
    </row>
    <row r="5269" customFormat="false" ht="14.25" hidden="false" customHeight="false" outlineLevel="0" collapsed="false">
      <c r="A5269" s="1" t="s">
        <v>5237</v>
      </c>
      <c r="B5269" s="4" t="n">
        <v>0.873</v>
      </c>
    </row>
    <row r="5270" customFormat="false" ht="14.25" hidden="false" customHeight="false" outlineLevel="0" collapsed="false">
      <c r="A5270" s="1" t="s">
        <v>5238</v>
      </c>
      <c r="B5270" s="4" t="n">
        <v>0.652</v>
      </c>
    </row>
    <row r="5271" customFormat="false" ht="14.25" hidden="false" customHeight="false" outlineLevel="0" collapsed="false">
      <c r="A5271" s="1" t="s">
        <v>36410</v>
      </c>
      <c r="B5271" s="4" t="n">
        <v>0.572</v>
      </c>
    </row>
    <row r="5272" customFormat="false" ht="14.25" hidden="false" customHeight="false" outlineLevel="0" collapsed="false">
      <c r="A5272" s="1" t="s">
        <v>5239</v>
      </c>
      <c r="B5272" s="4" t="n">
        <v>0.126</v>
      </c>
    </row>
    <row r="5273" customFormat="false" ht="14.25" hidden="false" customHeight="false" outlineLevel="0" collapsed="false">
      <c r="A5273" s="1" t="s">
        <v>5240</v>
      </c>
      <c r="B5273" s="4" t="n">
        <v>0.02</v>
      </c>
    </row>
    <row r="5274" customFormat="false" ht="14.25" hidden="false" customHeight="false" outlineLevel="0" collapsed="false">
      <c r="A5274" s="1" t="s">
        <v>5241</v>
      </c>
      <c r="B5274" s="4" t="n">
        <v>0.027</v>
      </c>
    </row>
    <row r="5275" customFormat="false" ht="14.25" hidden="false" customHeight="false" outlineLevel="0" collapsed="false">
      <c r="A5275" s="1" t="s">
        <v>5242</v>
      </c>
      <c r="B5275" s="4" t="n">
        <v>0.286</v>
      </c>
    </row>
    <row r="5276" customFormat="false" ht="14.25" hidden="false" customHeight="false" outlineLevel="0" collapsed="false">
      <c r="A5276" s="1" t="s">
        <v>5243</v>
      </c>
      <c r="B5276" s="4" t="n">
        <v>0.332</v>
      </c>
    </row>
    <row r="5277" customFormat="false" ht="14.25" hidden="false" customHeight="false" outlineLevel="0" collapsed="false">
      <c r="A5277" s="1" t="s">
        <v>5244</v>
      </c>
      <c r="B5277" s="4" t="n">
        <v>0.031</v>
      </c>
    </row>
    <row r="5278" customFormat="false" ht="14.25" hidden="false" customHeight="false" outlineLevel="0" collapsed="false">
      <c r="A5278" s="1" t="s">
        <v>5245</v>
      </c>
      <c r="B5278" s="4" t="n">
        <v>0.033</v>
      </c>
    </row>
    <row r="5279" customFormat="false" ht="14.25" hidden="false" customHeight="false" outlineLevel="0" collapsed="false">
      <c r="A5279" s="1" t="s">
        <v>5246</v>
      </c>
      <c r="B5279" s="4" t="n">
        <v>0.482</v>
      </c>
    </row>
    <row r="5280" customFormat="false" ht="14.25" hidden="false" customHeight="false" outlineLevel="0" collapsed="false">
      <c r="A5280" s="1" t="s">
        <v>5247</v>
      </c>
      <c r="B5280" s="4" t="n">
        <v>0.04</v>
      </c>
    </row>
    <row r="5281" customFormat="false" ht="14.25" hidden="false" customHeight="false" outlineLevel="0" collapsed="false">
      <c r="A5281" s="1" t="s">
        <v>5248</v>
      </c>
      <c r="B5281" s="4" t="n">
        <v>0.064</v>
      </c>
    </row>
    <row r="5282" customFormat="false" ht="14.25" hidden="false" customHeight="false" outlineLevel="0" collapsed="false">
      <c r="A5282" s="1" t="s">
        <v>5249</v>
      </c>
      <c r="B5282" s="4" t="n">
        <v>0.038</v>
      </c>
    </row>
    <row r="5283" customFormat="false" ht="14.25" hidden="false" customHeight="false" outlineLevel="0" collapsed="false">
      <c r="A5283" s="1" t="s">
        <v>5250</v>
      </c>
      <c r="B5283" s="4" t="n">
        <v>0.017</v>
      </c>
    </row>
    <row r="5284" customFormat="false" ht="14.25" hidden="false" customHeight="false" outlineLevel="0" collapsed="false">
      <c r="A5284" s="1" t="s">
        <v>5251</v>
      </c>
      <c r="B5284" s="4" t="n">
        <v>0.035</v>
      </c>
    </row>
    <row r="5285" customFormat="false" ht="14.25" hidden="false" customHeight="false" outlineLevel="0" collapsed="false">
      <c r="A5285" s="1" t="s">
        <v>5252</v>
      </c>
      <c r="B5285" s="4" t="n">
        <v>0.042</v>
      </c>
    </row>
    <row r="5286" customFormat="false" ht="14.25" hidden="false" customHeight="false" outlineLevel="0" collapsed="false">
      <c r="A5286" s="1" t="s">
        <v>5253</v>
      </c>
      <c r="B5286" s="4" t="n">
        <v>0.018</v>
      </c>
    </row>
    <row r="5287" customFormat="false" ht="14.25" hidden="false" customHeight="false" outlineLevel="0" collapsed="false">
      <c r="A5287" s="1" t="s">
        <v>5254</v>
      </c>
      <c r="B5287" s="4" t="n">
        <v>0.023</v>
      </c>
    </row>
    <row r="5288" customFormat="false" ht="14.25" hidden="false" customHeight="false" outlineLevel="0" collapsed="false">
      <c r="A5288" s="1" t="s">
        <v>5255</v>
      </c>
      <c r="B5288" s="4" t="n">
        <v>0.034</v>
      </c>
    </row>
    <row r="5289" customFormat="false" ht="14.25" hidden="false" customHeight="false" outlineLevel="0" collapsed="false">
      <c r="A5289" s="1" t="s">
        <v>5256</v>
      </c>
      <c r="B5289" s="4" t="n">
        <v>0.035</v>
      </c>
    </row>
    <row r="5290" customFormat="false" ht="14.25" hidden="false" customHeight="false" outlineLevel="0" collapsed="false">
      <c r="A5290" s="1" t="s">
        <v>5257</v>
      </c>
      <c r="B5290" s="4" t="n">
        <v>0.025</v>
      </c>
    </row>
    <row r="5291" customFormat="false" ht="14.25" hidden="false" customHeight="false" outlineLevel="0" collapsed="false">
      <c r="A5291" s="1" t="s">
        <v>5258</v>
      </c>
      <c r="B5291" s="4" t="n">
        <v>0.022</v>
      </c>
    </row>
    <row r="5292" customFormat="false" ht="14.25" hidden="false" customHeight="false" outlineLevel="0" collapsed="false">
      <c r="A5292" s="1" t="s">
        <v>5259</v>
      </c>
      <c r="B5292" s="4" t="n">
        <v>0.024</v>
      </c>
    </row>
    <row r="5293" customFormat="false" ht="14.25" hidden="false" customHeight="false" outlineLevel="0" collapsed="false">
      <c r="A5293" s="1" t="s">
        <v>5260</v>
      </c>
      <c r="B5293" s="4" t="n">
        <v>0.036</v>
      </c>
    </row>
    <row r="5294" customFormat="false" ht="14.25" hidden="false" customHeight="false" outlineLevel="0" collapsed="false">
      <c r="A5294" s="1" t="s">
        <v>5261</v>
      </c>
      <c r="B5294" s="4" t="n">
        <v>0.089</v>
      </c>
    </row>
    <row r="5295" customFormat="false" ht="14.25" hidden="false" customHeight="false" outlineLevel="0" collapsed="false">
      <c r="A5295" s="1" t="s">
        <v>5262</v>
      </c>
      <c r="B5295" s="4" t="n">
        <v>0.025</v>
      </c>
    </row>
    <row r="5296" customFormat="false" ht="14.25" hidden="false" customHeight="false" outlineLevel="0" collapsed="false">
      <c r="A5296" s="1" t="s">
        <v>5263</v>
      </c>
      <c r="B5296" s="4" t="n">
        <v>0.035</v>
      </c>
    </row>
    <row r="5297" customFormat="false" ht="14.25" hidden="false" customHeight="false" outlineLevel="0" collapsed="false">
      <c r="A5297" s="1" t="s">
        <v>5264</v>
      </c>
      <c r="B5297" s="4" t="n">
        <v>0.027</v>
      </c>
    </row>
    <row r="5298" customFormat="false" ht="14.25" hidden="false" customHeight="false" outlineLevel="0" collapsed="false">
      <c r="A5298" s="1" t="s">
        <v>5265</v>
      </c>
      <c r="B5298" s="4" t="n">
        <v>0.022</v>
      </c>
    </row>
    <row r="5299" customFormat="false" ht="14.25" hidden="false" customHeight="false" outlineLevel="0" collapsed="false">
      <c r="A5299" s="1" t="s">
        <v>5266</v>
      </c>
      <c r="B5299" s="4" t="n">
        <v>0.018</v>
      </c>
    </row>
    <row r="5300" customFormat="false" ht="14.25" hidden="false" customHeight="false" outlineLevel="0" collapsed="false">
      <c r="A5300" s="1" t="s">
        <v>5267</v>
      </c>
      <c r="B5300" s="4" t="n">
        <v>0.023</v>
      </c>
    </row>
    <row r="5301" customFormat="false" ht="14.25" hidden="false" customHeight="false" outlineLevel="0" collapsed="false">
      <c r="A5301" s="1" t="s">
        <v>5268</v>
      </c>
      <c r="B5301" s="4" t="n">
        <v>0.014</v>
      </c>
    </row>
    <row r="5302" customFormat="false" ht="14.25" hidden="false" customHeight="false" outlineLevel="0" collapsed="false">
      <c r="A5302" s="1" t="s">
        <v>5269</v>
      </c>
      <c r="B5302" s="4" t="n">
        <v>0.023</v>
      </c>
    </row>
    <row r="5303" customFormat="false" ht="14.25" hidden="false" customHeight="false" outlineLevel="0" collapsed="false">
      <c r="A5303" s="1" t="s">
        <v>5270</v>
      </c>
      <c r="B5303" s="4" t="n">
        <v>0.013</v>
      </c>
    </row>
    <row r="5304" customFormat="false" ht="14.25" hidden="false" customHeight="false" outlineLevel="0" collapsed="false">
      <c r="A5304" s="1" t="s">
        <v>5271</v>
      </c>
      <c r="B5304" s="4" t="n">
        <v>0.019</v>
      </c>
    </row>
    <row r="5305" customFormat="false" ht="14.25" hidden="false" customHeight="false" outlineLevel="0" collapsed="false">
      <c r="A5305" s="1" t="s">
        <v>5272</v>
      </c>
      <c r="B5305" s="4" t="n">
        <v>0.02</v>
      </c>
    </row>
    <row r="5306" customFormat="false" ht="14.25" hidden="false" customHeight="false" outlineLevel="0" collapsed="false">
      <c r="A5306" s="1" t="s">
        <v>5273</v>
      </c>
      <c r="B5306" s="4" t="n">
        <v>0.022</v>
      </c>
    </row>
    <row r="5307" customFormat="false" ht="14.25" hidden="false" customHeight="false" outlineLevel="0" collapsed="false">
      <c r="A5307" s="1" t="s">
        <v>5274</v>
      </c>
      <c r="B5307" s="4" t="n">
        <v>0.02</v>
      </c>
    </row>
    <row r="5308" customFormat="false" ht="14.25" hidden="false" customHeight="false" outlineLevel="0" collapsed="false">
      <c r="A5308" s="1" t="s">
        <v>5275</v>
      </c>
      <c r="B5308" s="4" t="n">
        <v>0.036</v>
      </c>
    </row>
    <row r="5309" customFormat="false" ht="14.25" hidden="false" customHeight="false" outlineLevel="0" collapsed="false">
      <c r="A5309" s="1" t="s">
        <v>5276</v>
      </c>
      <c r="B5309" s="4" t="n">
        <v>0.021</v>
      </c>
    </row>
    <row r="5310" customFormat="false" ht="14.25" hidden="false" customHeight="false" outlineLevel="0" collapsed="false">
      <c r="A5310" s="1" t="s">
        <v>5277</v>
      </c>
      <c r="B5310" s="4" t="n">
        <v>0.042</v>
      </c>
    </row>
    <row r="5311" customFormat="false" ht="14.25" hidden="false" customHeight="false" outlineLevel="0" collapsed="false">
      <c r="A5311" s="1" t="s">
        <v>5278</v>
      </c>
      <c r="B5311" s="4" t="n">
        <v>0.027</v>
      </c>
    </row>
    <row r="5312" customFormat="false" ht="14.25" hidden="false" customHeight="false" outlineLevel="0" collapsed="false">
      <c r="A5312" s="1" t="s">
        <v>5279</v>
      </c>
      <c r="B5312" s="4" t="n">
        <v>0.096</v>
      </c>
    </row>
    <row r="5313" customFormat="false" ht="14.25" hidden="false" customHeight="false" outlineLevel="0" collapsed="false">
      <c r="A5313" s="1" t="s">
        <v>5280</v>
      </c>
      <c r="B5313" s="4" t="n">
        <v>0.013</v>
      </c>
    </row>
    <row r="5314" customFormat="false" ht="14.25" hidden="false" customHeight="false" outlineLevel="0" collapsed="false">
      <c r="A5314" s="1" t="s">
        <v>5281</v>
      </c>
      <c r="B5314" s="4" t="n">
        <v>0.011</v>
      </c>
    </row>
    <row r="5315" customFormat="false" ht="14.25" hidden="false" customHeight="false" outlineLevel="0" collapsed="false">
      <c r="A5315" s="1" t="s">
        <v>5282</v>
      </c>
      <c r="B5315" s="4" t="n">
        <v>0.075</v>
      </c>
    </row>
    <row r="5316" customFormat="false" ht="14.25" hidden="false" customHeight="false" outlineLevel="0" collapsed="false">
      <c r="A5316" s="1" t="s">
        <v>5283</v>
      </c>
      <c r="B5316" s="4" t="n">
        <v>0.031</v>
      </c>
    </row>
    <row r="5317" customFormat="false" ht="14.25" hidden="false" customHeight="false" outlineLevel="0" collapsed="false">
      <c r="A5317" s="1" t="s">
        <v>5284</v>
      </c>
      <c r="B5317" s="4" t="n">
        <v>0.012</v>
      </c>
    </row>
    <row r="5318" customFormat="false" ht="14.25" hidden="false" customHeight="false" outlineLevel="0" collapsed="false">
      <c r="A5318" s="1" t="s">
        <v>5285</v>
      </c>
      <c r="B5318" s="4" t="n">
        <v>0.009</v>
      </c>
    </row>
    <row r="5319" customFormat="false" ht="14.25" hidden="false" customHeight="false" outlineLevel="0" collapsed="false">
      <c r="A5319" s="1" t="s">
        <v>5286</v>
      </c>
      <c r="B5319" s="4" t="n">
        <v>0.093</v>
      </c>
    </row>
    <row r="5320" customFormat="false" ht="14.25" hidden="false" customHeight="false" outlineLevel="0" collapsed="false">
      <c r="A5320" s="1" t="s">
        <v>5287</v>
      </c>
      <c r="B5320" s="4" t="n">
        <v>0.116</v>
      </c>
    </row>
    <row r="5321" customFormat="false" ht="14.25" hidden="false" customHeight="false" outlineLevel="0" collapsed="false">
      <c r="A5321" s="1" t="s">
        <v>5288</v>
      </c>
      <c r="B5321" s="4" t="n">
        <v>0.793</v>
      </c>
    </row>
    <row r="5322" customFormat="false" ht="14.25" hidden="false" customHeight="false" outlineLevel="0" collapsed="false">
      <c r="A5322" s="1" t="s">
        <v>5289</v>
      </c>
      <c r="B5322" s="4" t="n">
        <v>0.257</v>
      </c>
    </row>
    <row r="5323" customFormat="false" ht="14.25" hidden="false" customHeight="false" outlineLevel="0" collapsed="false">
      <c r="A5323" s="1" t="s">
        <v>5290</v>
      </c>
      <c r="B5323" s="4" t="n">
        <v>0.239</v>
      </c>
    </row>
    <row r="5324" customFormat="false" ht="14.25" hidden="false" customHeight="false" outlineLevel="0" collapsed="false">
      <c r="A5324" s="1" t="s">
        <v>5291</v>
      </c>
      <c r="B5324" s="4" t="n">
        <v>0.688</v>
      </c>
    </row>
    <row r="5325" customFormat="false" ht="14.25" hidden="false" customHeight="false" outlineLevel="0" collapsed="false">
      <c r="A5325" s="1" t="s">
        <v>5292</v>
      </c>
      <c r="B5325" s="4" t="n">
        <v>8.932</v>
      </c>
    </row>
    <row r="5326" customFormat="false" ht="14.25" hidden="false" customHeight="false" outlineLevel="0" collapsed="false">
      <c r="A5326" s="1" t="s">
        <v>5293</v>
      </c>
      <c r="B5326" s="4" t="n">
        <v>0.345</v>
      </c>
    </row>
    <row r="5327" customFormat="false" ht="14.25" hidden="false" customHeight="false" outlineLevel="0" collapsed="false">
      <c r="A5327" s="1" t="s">
        <v>5294</v>
      </c>
      <c r="B5327" s="4" t="n">
        <v>1.773</v>
      </c>
    </row>
    <row r="5328" customFormat="false" ht="14.25" hidden="false" customHeight="false" outlineLevel="0" collapsed="false">
      <c r="A5328" s="1" t="s">
        <v>5295</v>
      </c>
      <c r="B5328" s="4" t="n">
        <v>0.114</v>
      </c>
    </row>
    <row r="5329" customFormat="false" ht="14.25" hidden="false" customHeight="false" outlineLevel="0" collapsed="false">
      <c r="A5329" s="1" t="s">
        <v>5296</v>
      </c>
      <c r="B5329" s="4" t="n">
        <v>0.082</v>
      </c>
    </row>
    <row r="5330" customFormat="false" ht="14.25" hidden="false" customHeight="false" outlineLevel="0" collapsed="false">
      <c r="A5330" s="1" t="s">
        <v>5297</v>
      </c>
      <c r="B5330" s="4" t="n">
        <v>11.94</v>
      </c>
    </row>
    <row r="5331" customFormat="false" ht="14.25" hidden="false" customHeight="false" outlineLevel="0" collapsed="false">
      <c r="A5331" s="1" t="s">
        <v>5298</v>
      </c>
      <c r="B5331" s="4" t="n">
        <v>11.672</v>
      </c>
    </row>
    <row r="5332" customFormat="false" ht="14.25" hidden="false" customHeight="false" outlineLevel="0" collapsed="false">
      <c r="A5332" s="1" t="s">
        <v>5299</v>
      </c>
      <c r="B5332" s="4" t="n">
        <v>17.289</v>
      </c>
    </row>
    <row r="5333" customFormat="false" ht="14.25" hidden="false" customHeight="false" outlineLevel="0" collapsed="false">
      <c r="A5333" s="1" t="s">
        <v>5300</v>
      </c>
      <c r="B5333" s="4" t="n">
        <v>0.136</v>
      </c>
    </row>
    <row r="5334" customFormat="false" ht="14.25" hidden="false" customHeight="false" outlineLevel="0" collapsed="false">
      <c r="A5334" s="1" t="s">
        <v>5301</v>
      </c>
      <c r="B5334" s="4" t="n">
        <v>0.832</v>
      </c>
    </row>
    <row r="5335" customFormat="false" ht="14.25" hidden="false" customHeight="false" outlineLevel="0" collapsed="false">
      <c r="A5335" s="1" t="s">
        <v>5302</v>
      </c>
      <c r="B5335" s="4" t="n">
        <v>0.756</v>
      </c>
    </row>
    <row r="5336" customFormat="false" ht="14.25" hidden="false" customHeight="false" outlineLevel="0" collapsed="false">
      <c r="A5336" s="1" t="s">
        <v>5303</v>
      </c>
      <c r="B5336" s="4" t="n">
        <v>0.191</v>
      </c>
    </row>
    <row r="5337" customFormat="false" ht="14.25" hidden="false" customHeight="false" outlineLevel="0" collapsed="false">
      <c r="A5337" s="1" t="s">
        <v>5304</v>
      </c>
      <c r="B5337" s="4" t="n">
        <v>7.025</v>
      </c>
    </row>
    <row r="5338" customFormat="false" ht="14.25" hidden="false" customHeight="false" outlineLevel="0" collapsed="false">
      <c r="A5338" s="1" t="s">
        <v>5305</v>
      </c>
      <c r="B5338" s="4" t="n">
        <v>2.465</v>
      </c>
    </row>
    <row r="5339" customFormat="false" ht="14.25" hidden="false" customHeight="false" outlineLevel="0" collapsed="false">
      <c r="A5339" s="1" t="s">
        <v>5306</v>
      </c>
      <c r="B5339" s="4" t="n">
        <v>1.011</v>
      </c>
    </row>
    <row r="5340" customFormat="false" ht="14.25" hidden="false" customHeight="false" outlineLevel="0" collapsed="false">
      <c r="A5340" s="1" t="s">
        <v>5307</v>
      </c>
      <c r="B5340" s="4" t="n">
        <v>3.616</v>
      </c>
    </row>
    <row r="5341" customFormat="false" ht="14.25" hidden="false" customHeight="false" outlineLevel="0" collapsed="false">
      <c r="A5341" s="1" t="s">
        <v>5308</v>
      </c>
      <c r="B5341" s="4" t="n">
        <v>4.297</v>
      </c>
    </row>
    <row r="5342" customFormat="false" ht="14.25" hidden="false" customHeight="false" outlineLevel="0" collapsed="false">
      <c r="A5342" s="1" t="s">
        <v>5309</v>
      </c>
      <c r="B5342" s="4" t="n">
        <v>5.879</v>
      </c>
    </row>
    <row r="5343" customFormat="false" ht="14.25" hidden="false" customHeight="false" outlineLevel="0" collapsed="false">
      <c r="A5343" s="1" t="s">
        <v>5310</v>
      </c>
      <c r="B5343" s="4" t="n">
        <v>1.048</v>
      </c>
    </row>
    <row r="5344" customFormat="false" ht="14.25" hidden="false" customHeight="false" outlineLevel="0" collapsed="false">
      <c r="A5344" s="1" t="s">
        <v>5311</v>
      </c>
      <c r="B5344" s="4" t="n">
        <v>0.467</v>
      </c>
    </row>
    <row r="5345" customFormat="false" ht="14.25" hidden="false" customHeight="false" outlineLevel="0" collapsed="false">
      <c r="A5345" s="1" t="s">
        <v>5312</v>
      </c>
      <c r="B5345" s="4" t="n">
        <v>0.029</v>
      </c>
    </row>
    <row r="5346" customFormat="false" ht="14.25" hidden="false" customHeight="false" outlineLevel="0" collapsed="false">
      <c r="A5346" s="1" t="s">
        <v>5313</v>
      </c>
      <c r="B5346" s="4" t="n">
        <v>0.049</v>
      </c>
    </row>
    <row r="5347" customFormat="false" ht="14.25" hidden="false" customHeight="false" outlineLevel="0" collapsed="false">
      <c r="A5347" s="1" t="s">
        <v>5314</v>
      </c>
      <c r="B5347" s="4" t="n">
        <v>0.034</v>
      </c>
    </row>
    <row r="5348" customFormat="false" ht="14.25" hidden="false" customHeight="false" outlineLevel="0" collapsed="false">
      <c r="A5348" s="1" t="s">
        <v>5315</v>
      </c>
      <c r="B5348" s="4" t="n">
        <v>0.099</v>
      </c>
    </row>
    <row r="5349" customFormat="false" ht="14.25" hidden="false" customHeight="false" outlineLevel="0" collapsed="false">
      <c r="A5349" s="1" t="s">
        <v>5316</v>
      </c>
      <c r="B5349" s="4" t="n">
        <v>0.114</v>
      </c>
    </row>
    <row r="5350" customFormat="false" ht="14.25" hidden="false" customHeight="false" outlineLevel="0" collapsed="false">
      <c r="A5350" s="1" t="s">
        <v>5317</v>
      </c>
      <c r="B5350" s="4" t="n">
        <v>0.022</v>
      </c>
    </row>
    <row r="5351" customFormat="false" ht="14.25" hidden="false" customHeight="false" outlineLevel="0" collapsed="false">
      <c r="A5351" s="1" t="s">
        <v>5318</v>
      </c>
      <c r="B5351" s="4" t="n">
        <v>0.113</v>
      </c>
    </row>
    <row r="5352" customFormat="false" ht="14.25" hidden="false" customHeight="false" outlineLevel="0" collapsed="false">
      <c r="A5352" s="1" t="s">
        <v>5319</v>
      </c>
      <c r="B5352" s="4" t="n">
        <v>0.032</v>
      </c>
    </row>
    <row r="5353" customFormat="false" ht="14.25" hidden="false" customHeight="false" outlineLevel="0" collapsed="false">
      <c r="A5353" s="1" t="s">
        <v>5320</v>
      </c>
      <c r="B5353" s="4" t="n">
        <v>0.05</v>
      </c>
    </row>
    <row r="5354" customFormat="false" ht="14.25" hidden="false" customHeight="false" outlineLevel="0" collapsed="false">
      <c r="A5354" s="1" t="s">
        <v>5321</v>
      </c>
      <c r="B5354" s="4" t="n">
        <v>0.08</v>
      </c>
    </row>
    <row r="5355" customFormat="false" ht="14.25" hidden="false" customHeight="false" outlineLevel="0" collapsed="false">
      <c r="A5355" s="1" t="s">
        <v>5322</v>
      </c>
      <c r="B5355" s="4" t="n">
        <v>0.097</v>
      </c>
    </row>
    <row r="5356" customFormat="false" ht="14.25" hidden="false" customHeight="false" outlineLevel="0" collapsed="false">
      <c r="A5356" s="1" t="s">
        <v>5323</v>
      </c>
      <c r="B5356" s="4" t="n">
        <v>0.101</v>
      </c>
    </row>
    <row r="5357" customFormat="false" ht="14.25" hidden="false" customHeight="false" outlineLevel="0" collapsed="false">
      <c r="A5357" s="1" t="s">
        <v>5324</v>
      </c>
      <c r="B5357" s="4" t="n">
        <v>1.183</v>
      </c>
    </row>
    <row r="5358" customFormat="false" ht="14.25" hidden="false" customHeight="false" outlineLevel="0" collapsed="false">
      <c r="A5358" s="1" t="s">
        <v>5325</v>
      </c>
      <c r="B5358" s="4" t="n">
        <v>0.744</v>
      </c>
    </row>
    <row r="5359" customFormat="false" ht="14.25" hidden="false" customHeight="false" outlineLevel="0" collapsed="false">
      <c r="A5359" s="1" t="s">
        <v>5327</v>
      </c>
      <c r="B5359" s="4" t="n">
        <v>0.169</v>
      </c>
    </row>
    <row r="5360" customFormat="false" ht="14.25" hidden="false" customHeight="false" outlineLevel="0" collapsed="false">
      <c r="A5360" s="1" t="s">
        <v>5328</v>
      </c>
      <c r="B5360" s="4" t="n">
        <v>0.112</v>
      </c>
    </row>
    <row r="5361" customFormat="false" ht="14.25" hidden="false" customHeight="false" outlineLevel="0" collapsed="false">
      <c r="A5361" s="1" t="s">
        <v>5329</v>
      </c>
      <c r="B5361" s="4" t="n">
        <v>0.254</v>
      </c>
    </row>
    <row r="5362" customFormat="false" ht="14.25" hidden="false" customHeight="false" outlineLevel="0" collapsed="false">
      <c r="A5362" s="1" t="s">
        <v>5330</v>
      </c>
      <c r="B5362" s="4" t="n">
        <v>0.063</v>
      </c>
    </row>
    <row r="5363" customFormat="false" ht="14.25" hidden="false" customHeight="false" outlineLevel="0" collapsed="false">
      <c r="A5363" s="1" t="s">
        <v>5331</v>
      </c>
      <c r="B5363" s="4" t="n">
        <v>0.172</v>
      </c>
    </row>
    <row r="5364" customFormat="false" ht="14.25" hidden="false" customHeight="false" outlineLevel="0" collapsed="false">
      <c r="A5364" s="1" t="s">
        <v>5332</v>
      </c>
      <c r="B5364" s="4" t="n">
        <v>0.099</v>
      </c>
    </row>
    <row r="5365" customFormat="false" ht="14.25" hidden="false" customHeight="false" outlineLevel="0" collapsed="false">
      <c r="A5365" s="1" t="s">
        <v>5333</v>
      </c>
      <c r="B5365" s="4" t="n">
        <v>0.028</v>
      </c>
    </row>
    <row r="5366" customFormat="false" ht="14.25" hidden="false" customHeight="false" outlineLevel="0" collapsed="false">
      <c r="A5366" s="1" t="s">
        <v>5334</v>
      </c>
      <c r="B5366" s="4" t="n">
        <v>0.206</v>
      </c>
    </row>
    <row r="5367" customFormat="false" ht="14.25" hidden="false" customHeight="false" outlineLevel="0" collapsed="false">
      <c r="A5367" s="1" t="s">
        <v>5335</v>
      </c>
      <c r="B5367" s="4" t="n">
        <v>0.018</v>
      </c>
    </row>
    <row r="5368" customFormat="false" ht="14.25" hidden="false" customHeight="false" outlineLevel="0" collapsed="false">
      <c r="A5368" s="1" t="s">
        <v>5336</v>
      </c>
      <c r="B5368" s="4" t="n">
        <v>0.015</v>
      </c>
    </row>
    <row r="5369" customFormat="false" ht="14.25" hidden="false" customHeight="false" outlineLevel="0" collapsed="false">
      <c r="A5369" s="1" t="s">
        <v>5337</v>
      </c>
      <c r="B5369" s="4" t="n">
        <v>0.029</v>
      </c>
    </row>
    <row r="5370" customFormat="false" ht="14.25" hidden="false" customHeight="false" outlineLevel="0" collapsed="false">
      <c r="A5370" s="1" t="s">
        <v>5338</v>
      </c>
      <c r="B5370" s="4" t="n">
        <v>0.051</v>
      </c>
    </row>
    <row r="5371" customFormat="false" ht="14.25" hidden="false" customHeight="false" outlineLevel="0" collapsed="false">
      <c r="A5371" s="1" t="s">
        <v>5339</v>
      </c>
      <c r="B5371" s="4" t="n">
        <v>0.096</v>
      </c>
    </row>
    <row r="5372" customFormat="false" ht="14.25" hidden="false" customHeight="false" outlineLevel="0" collapsed="false">
      <c r="A5372" s="1" t="s">
        <v>5340</v>
      </c>
      <c r="B5372" s="4" t="n">
        <v>35.454</v>
      </c>
    </row>
    <row r="5373" customFormat="false" ht="14.25" hidden="false" customHeight="false" outlineLevel="0" collapsed="false">
      <c r="A5373" s="1" t="s">
        <v>5341</v>
      </c>
      <c r="B5373" s="4" t="n">
        <v>10.142</v>
      </c>
    </row>
    <row r="5374" customFormat="false" ht="14.25" hidden="false" customHeight="false" outlineLevel="0" collapsed="false">
      <c r="A5374" s="1" t="s">
        <v>5342</v>
      </c>
      <c r="B5374" s="4" t="n">
        <v>29.758</v>
      </c>
    </row>
    <row r="5375" customFormat="false" ht="14.25" hidden="false" customHeight="false" outlineLevel="0" collapsed="false">
      <c r="A5375" s="1" t="s">
        <v>5343</v>
      </c>
      <c r="B5375" s="4" t="n">
        <v>40.047</v>
      </c>
    </row>
    <row r="5376" customFormat="false" ht="14.25" hidden="false" customHeight="false" outlineLevel="0" collapsed="false">
      <c r="A5376" s="1" t="s">
        <v>5344</v>
      </c>
      <c r="B5376" s="4" t="n">
        <v>31.839</v>
      </c>
    </row>
    <row r="5377" customFormat="false" ht="14.25" hidden="false" customHeight="false" outlineLevel="0" collapsed="false">
      <c r="A5377" s="1" t="s">
        <v>5345</v>
      </c>
      <c r="B5377" s="4" t="n">
        <v>11.008</v>
      </c>
    </row>
    <row r="5378" customFormat="false" ht="14.25" hidden="false" customHeight="false" outlineLevel="0" collapsed="false">
      <c r="A5378" s="1" t="s">
        <v>5346</v>
      </c>
      <c r="B5378" s="4" t="n">
        <v>52.31</v>
      </c>
    </row>
    <row r="5379" customFormat="false" ht="14.25" hidden="false" customHeight="false" outlineLevel="0" collapsed="false">
      <c r="A5379" s="1" t="s">
        <v>5347</v>
      </c>
      <c r="B5379" s="4" t="n">
        <v>37.167</v>
      </c>
    </row>
    <row r="5380" customFormat="false" ht="14.25" hidden="false" customHeight="false" outlineLevel="0" collapsed="false">
      <c r="A5380" s="1" t="s">
        <v>5348</v>
      </c>
      <c r="B5380" s="4" t="n">
        <v>5.861</v>
      </c>
    </row>
    <row r="5381" customFormat="false" ht="14.25" hidden="false" customHeight="false" outlineLevel="0" collapsed="false">
      <c r="A5381" s="1" t="s">
        <v>5349</v>
      </c>
      <c r="B5381" s="4" t="n">
        <v>0.062</v>
      </c>
    </row>
    <row r="5382" customFormat="false" ht="14.25" hidden="false" customHeight="false" outlineLevel="0" collapsed="false">
      <c r="A5382" s="1" t="s">
        <v>5350</v>
      </c>
      <c r="B5382" s="4" t="n">
        <v>0.089</v>
      </c>
    </row>
    <row r="5383" customFormat="false" ht="14.25" hidden="false" customHeight="false" outlineLevel="0" collapsed="false">
      <c r="A5383" s="1" t="s">
        <v>5351</v>
      </c>
      <c r="B5383" s="4" t="n">
        <v>0.112</v>
      </c>
    </row>
    <row r="5384" customFormat="false" ht="14.25" hidden="false" customHeight="false" outlineLevel="0" collapsed="false">
      <c r="A5384" s="1" t="s">
        <v>5352</v>
      </c>
      <c r="B5384" s="4" t="n">
        <v>0.092</v>
      </c>
    </row>
    <row r="5385" customFormat="false" ht="14.25" hidden="false" customHeight="false" outlineLevel="0" collapsed="false">
      <c r="A5385" s="1" t="s">
        <v>5353</v>
      </c>
      <c r="B5385" s="4" t="n">
        <v>0.207</v>
      </c>
    </row>
    <row r="5386" customFormat="false" ht="14.25" hidden="false" customHeight="false" outlineLevel="0" collapsed="false">
      <c r="A5386" s="1" t="s">
        <v>5354</v>
      </c>
      <c r="B5386" s="4" t="n">
        <v>0.333</v>
      </c>
    </row>
    <row r="5387" customFormat="false" ht="14.25" hidden="false" customHeight="false" outlineLevel="0" collapsed="false">
      <c r="A5387" s="1" t="s">
        <v>5355</v>
      </c>
      <c r="B5387" s="4" t="n">
        <v>0.119</v>
      </c>
    </row>
    <row r="5388" customFormat="false" ht="14.25" hidden="false" customHeight="false" outlineLevel="0" collapsed="false">
      <c r="A5388" s="1" t="s">
        <v>5356</v>
      </c>
      <c r="B5388" s="4" t="n">
        <v>0.093</v>
      </c>
    </row>
    <row r="5389" customFormat="false" ht="14.25" hidden="false" customHeight="false" outlineLevel="0" collapsed="false">
      <c r="A5389" s="1" t="s">
        <v>5357</v>
      </c>
      <c r="B5389" s="4" t="n">
        <v>0.096</v>
      </c>
    </row>
    <row r="5390" customFormat="false" ht="14.25" hidden="false" customHeight="false" outlineLevel="0" collapsed="false">
      <c r="A5390" s="1" t="s">
        <v>5358</v>
      </c>
      <c r="B5390" s="4" t="n">
        <v>22.492</v>
      </c>
    </row>
    <row r="5391" customFormat="false" ht="14.25" hidden="false" customHeight="false" outlineLevel="0" collapsed="false">
      <c r="A5391" s="1" t="s">
        <v>5359</v>
      </c>
      <c r="B5391" s="4" t="n">
        <v>16.258</v>
      </c>
    </row>
    <row r="5392" customFormat="false" ht="14.25" hidden="false" customHeight="false" outlineLevel="0" collapsed="false">
      <c r="A5392" s="1" t="s">
        <v>5360</v>
      </c>
      <c r="B5392" s="4" t="n">
        <v>5.46</v>
      </c>
    </row>
    <row r="5393" customFormat="false" ht="14.25" hidden="false" customHeight="false" outlineLevel="0" collapsed="false">
      <c r="A5393" s="1" t="s">
        <v>5361</v>
      </c>
      <c r="B5393" s="4" t="n">
        <v>2.699</v>
      </c>
    </row>
    <row r="5394" customFormat="false" ht="14.25" hidden="false" customHeight="false" outlineLevel="0" collapsed="false">
      <c r="A5394" s="1" t="s">
        <v>5362</v>
      </c>
      <c r="B5394" s="4" t="n">
        <v>4.45</v>
      </c>
    </row>
    <row r="5395" customFormat="false" ht="14.25" hidden="false" customHeight="false" outlineLevel="0" collapsed="false">
      <c r="A5395" s="1" t="s">
        <v>5363</v>
      </c>
      <c r="B5395" s="4" t="n">
        <v>0.095</v>
      </c>
    </row>
    <row r="5396" customFormat="false" ht="14.25" hidden="false" customHeight="false" outlineLevel="0" collapsed="false">
      <c r="A5396" s="1" t="s">
        <v>5364</v>
      </c>
      <c r="B5396" s="4" t="n">
        <v>1.89</v>
      </c>
    </row>
    <row r="5397" customFormat="false" ht="14.25" hidden="false" customHeight="false" outlineLevel="0" collapsed="false">
      <c r="A5397" s="1" t="s">
        <v>5365</v>
      </c>
      <c r="B5397" s="4" t="n">
        <v>0.14</v>
      </c>
    </row>
    <row r="5398" customFormat="false" ht="14.25" hidden="false" customHeight="false" outlineLevel="0" collapsed="false">
      <c r="A5398" s="1" t="s">
        <v>5366</v>
      </c>
      <c r="B5398" s="4" t="n">
        <v>0.243</v>
      </c>
    </row>
    <row r="5399" customFormat="false" ht="14.25" hidden="false" customHeight="false" outlineLevel="0" collapsed="false">
      <c r="A5399" s="1" t="s">
        <v>5367</v>
      </c>
      <c r="B5399" s="4" t="n">
        <v>3.389</v>
      </c>
    </row>
    <row r="5400" customFormat="false" ht="14.25" hidden="false" customHeight="false" outlineLevel="0" collapsed="false">
      <c r="A5400" s="1" t="s">
        <v>5368</v>
      </c>
      <c r="B5400" s="4" t="n">
        <v>0.611</v>
      </c>
    </row>
    <row r="5401" customFormat="false" ht="14.25" hidden="false" customHeight="false" outlineLevel="0" collapsed="false">
      <c r="A5401" s="1" t="s">
        <v>5369</v>
      </c>
      <c r="B5401" s="4" t="n">
        <v>0.119</v>
      </c>
    </row>
    <row r="5402" customFormat="false" ht="14.25" hidden="false" customHeight="false" outlineLevel="0" collapsed="false">
      <c r="A5402" s="1" t="s">
        <v>5370</v>
      </c>
      <c r="B5402" s="4" t="n">
        <v>0.116</v>
      </c>
    </row>
    <row r="5403" customFormat="false" ht="14.25" hidden="false" customHeight="false" outlineLevel="0" collapsed="false">
      <c r="A5403" s="1" t="s">
        <v>5371</v>
      </c>
      <c r="B5403" s="4" t="n">
        <v>0.078</v>
      </c>
    </row>
    <row r="5404" customFormat="false" ht="14.25" hidden="false" customHeight="false" outlineLevel="0" collapsed="false">
      <c r="A5404" s="1" t="s">
        <v>5372</v>
      </c>
      <c r="B5404" s="4" t="n">
        <v>0.109</v>
      </c>
    </row>
    <row r="5405" customFormat="false" ht="14.25" hidden="false" customHeight="false" outlineLevel="0" collapsed="false">
      <c r="A5405" s="1" t="s">
        <v>5373</v>
      </c>
      <c r="B5405" s="4" t="n">
        <v>0.048</v>
      </c>
    </row>
    <row r="5406" customFormat="false" ht="14.25" hidden="false" customHeight="false" outlineLevel="0" collapsed="false">
      <c r="A5406" s="1" t="s">
        <v>5374</v>
      </c>
      <c r="B5406" s="4" t="n">
        <v>0.264</v>
      </c>
    </row>
    <row r="5407" customFormat="false" ht="14.25" hidden="false" customHeight="false" outlineLevel="0" collapsed="false">
      <c r="A5407" s="1" t="s">
        <v>5375</v>
      </c>
      <c r="B5407" s="4" t="n">
        <v>0.236</v>
      </c>
    </row>
    <row r="5408" customFormat="false" ht="14.25" hidden="false" customHeight="false" outlineLevel="0" collapsed="false">
      <c r="A5408" s="1" t="s">
        <v>5376</v>
      </c>
      <c r="B5408" s="4" t="n">
        <v>10.511</v>
      </c>
    </row>
    <row r="5409" customFormat="false" ht="14.25" hidden="false" customHeight="false" outlineLevel="0" collapsed="false">
      <c r="A5409" s="1" t="s">
        <v>5377</v>
      </c>
      <c r="B5409" s="4" t="n">
        <v>0.895</v>
      </c>
    </row>
    <row r="5410" customFormat="false" ht="14.25" hidden="false" customHeight="false" outlineLevel="0" collapsed="false">
      <c r="A5410" s="1" t="s">
        <v>5378</v>
      </c>
      <c r="B5410" s="4" t="n">
        <v>0.134</v>
      </c>
    </row>
    <row r="5411" customFormat="false" ht="14.25" hidden="false" customHeight="false" outlineLevel="0" collapsed="false">
      <c r="A5411" s="1" t="s">
        <v>5379</v>
      </c>
      <c r="B5411" s="4" t="n">
        <v>0.055</v>
      </c>
    </row>
    <row r="5412" customFormat="false" ht="14.25" hidden="false" customHeight="false" outlineLevel="0" collapsed="false">
      <c r="A5412" s="1" t="s">
        <v>5380</v>
      </c>
      <c r="B5412" s="4" t="n">
        <v>0.047</v>
      </c>
    </row>
    <row r="5413" customFormat="false" ht="14.25" hidden="false" customHeight="false" outlineLevel="0" collapsed="false">
      <c r="A5413" s="1" t="s">
        <v>5381</v>
      </c>
      <c r="B5413" s="4" t="n">
        <v>0.093</v>
      </c>
    </row>
    <row r="5414" customFormat="false" ht="14.25" hidden="false" customHeight="false" outlineLevel="0" collapsed="false">
      <c r="A5414" s="1" t="s">
        <v>5382</v>
      </c>
      <c r="B5414" s="4" t="n">
        <v>2.236</v>
      </c>
    </row>
    <row r="5415" customFormat="false" ht="14.25" hidden="false" customHeight="false" outlineLevel="0" collapsed="false">
      <c r="A5415" s="1" t="s">
        <v>5383</v>
      </c>
      <c r="B5415" s="4" t="n">
        <v>0.045</v>
      </c>
    </row>
    <row r="5416" customFormat="false" ht="14.25" hidden="false" customHeight="false" outlineLevel="0" collapsed="false">
      <c r="A5416" s="1" t="s">
        <v>5384</v>
      </c>
      <c r="B5416" s="4" t="n">
        <v>0.053</v>
      </c>
    </row>
    <row r="5417" customFormat="false" ht="14.25" hidden="false" customHeight="false" outlineLevel="0" collapsed="false">
      <c r="A5417" s="1" t="s">
        <v>5385</v>
      </c>
      <c r="B5417" s="4" t="n">
        <v>0.027</v>
      </c>
    </row>
    <row r="5418" customFormat="false" ht="14.25" hidden="false" customHeight="false" outlineLevel="0" collapsed="false">
      <c r="A5418" s="1" t="s">
        <v>5386</v>
      </c>
      <c r="B5418" s="4" t="n">
        <v>0.049</v>
      </c>
    </row>
    <row r="5419" customFormat="false" ht="14.25" hidden="false" customHeight="false" outlineLevel="0" collapsed="false">
      <c r="A5419" s="1" t="s">
        <v>5387</v>
      </c>
      <c r="B5419" s="4" t="n">
        <v>0.296</v>
      </c>
    </row>
    <row r="5420" customFormat="false" ht="14.25" hidden="false" customHeight="false" outlineLevel="0" collapsed="false">
      <c r="A5420" s="1" t="s">
        <v>5388</v>
      </c>
      <c r="B5420" s="4" t="n">
        <v>0.028</v>
      </c>
    </row>
    <row r="5421" customFormat="false" ht="14.25" hidden="false" customHeight="false" outlineLevel="0" collapsed="false">
      <c r="A5421" s="1" t="s">
        <v>5389</v>
      </c>
      <c r="B5421" s="4" t="n">
        <v>0.031</v>
      </c>
    </row>
    <row r="5422" customFormat="false" ht="14.25" hidden="false" customHeight="false" outlineLevel="0" collapsed="false">
      <c r="A5422" s="1" t="s">
        <v>5390</v>
      </c>
      <c r="B5422" s="4" t="n">
        <v>0.076</v>
      </c>
    </row>
    <row r="5423" customFormat="false" ht="14.25" hidden="false" customHeight="false" outlineLevel="0" collapsed="false">
      <c r="A5423" s="1" t="s">
        <v>5391</v>
      </c>
      <c r="B5423" s="4" t="n">
        <v>0.049</v>
      </c>
    </row>
    <row r="5424" customFormat="false" ht="14.25" hidden="false" customHeight="false" outlineLevel="0" collapsed="false">
      <c r="A5424" s="1" t="s">
        <v>5392</v>
      </c>
      <c r="B5424" s="4" t="n">
        <v>11.971</v>
      </c>
    </row>
    <row r="5425" customFormat="false" ht="14.25" hidden="false" customHeight="false" outlineLevel="0" collapsed="false">
      <c r="A5425" s="1" t="s">
        <v>5393</v>
      </c>
      <c r="B5425" s="4" t="n">
        <v>0.039</v>
      </c>
    </row>
    <row r="5426" customFormat="false" ht="14.25" hidden="false" customHeight="false" outlineLevel="0" collapsed="false">
      <c r="A5426" s="1" t="s">
        <v>5394</v>
      </c>
      <c r="B5426" s="4" t="n">
        <v>0.08</v>
      </c>
    </row>
    <row r="5427" customFormat="false" ht="14.25" hidden="false" customHeight="false" outlineLevel="0" collapsed="false">
      <c r="A5427" s="1" t="s">
        <v>5395</v>
      </c>
      <c r="B5427" s="4" t="n">
        <v>0.051</v>
      </c>
    </row>
    <row r="5428" customFormat="false" ht="14.25" hidden="false" customHeight="false" outlineLevel="0" collapsed="false">
      <c r="A5428" s="1" t="s">
        <v>36411</v>
      </c>
      <c r="B5428" s="4" t="n">
        <v>1.449</v>
      </c>
    </row>
    <row r="5429" customFormat="false" ht="14.25" hidden="false" customHeight="false" outlineLevel="0" collapsed="false">
      <c r="A5429" s="1" t="s">
        <v>5396</v>
      </c>
      <c r="B5429" s="4" t="n">
        <v>0.101</v>
      </c>
    </row>
    <row r="5430" customFormat="false" ht="14.25" hidden="false" customHeight="false" outlineLevel="0" collapsed="false">
      <c r="A5430" s="1" t="s">
        <v>5397</v>
      </c>
      <c r="B5430" s="4" t="n">
        <v>1.871</v>
      </c>
    </row>
    <row r="5431" customFormat="false" ht="14.25" hidden="false" customHeight="false" outlineLevel="0" collapsed="false">
      <c r="A5431" s="1" t="s">
        <v>5398</v>
      </c>
      <c r="B5431" s="4" t="n">
        <v>39.727</v>
      </c>
    </row>
    <row r="5432" customFormat="false" ht="14.25" hidden="false" customHeight="false" outlineLevel="0" collapsed="false">
      <c r="A5432" s="1" t="s">
        <v>5399</v>
      </c>
      <c r="B5432" s="4" t="n">
        <v>12.924</v>
      </c>
    </row>
    <row r="5433" customFormat="false" ht="14.25" hidden="false" customHeight="false" outlineLevel="0" collapsed="false">
      <c r="A5433" s="1" t="s">
        <v>5400</v>
      </c>
      <c r="B5433" s="4" t="n">
        <v>0.249</v>
      </c>
    </row>
    <row r="5434" customFormat="false" ht="14.25" hidden="false" customHeight="false" outlineLevel="0" collapsed="false">
      <c r="A5434" s="1" t="s">
        <v>5401</v>
      </c>
      <c r="B5434" s="4" t="n">
        <v>13.593</v>
      </c>
    </row>
    <row r="5435" customFormat="false" ht="14.25" hidden="false" customHeight="false" outlineLevel="0" collapsed="false">
      <c r="A5435" s="1" t="s">
        <v>5402</v>
      </c>
      <c r="B5435" s="4" t="n">
        <v>3.276</v>
      </c>
    </row>
    <row r="5436" customFormat="false" ht="14.25" hidden="false" customHeight="false" outlineLevel="0" collapsed="false">
      <c r="A5436" s="1" t="s">
        <v>5404</v>
      </c>
      <c r="B5436" s="4" t="n">
        <v>0.957</v>
      </c>
    </row>
    <row r="5437" customFormat="false" ht="14.25" hidden="false" customHeight="false" outlineLevel="0" collapsed="false">
      <c r="A5437" s="1" t="s">
        <v>5405</v>
      </c>
      <c r="B5437" s="4" t="n">
        <v>2.615</v>
      </c>
    </row>
    <row r="5438" customFormat="false" ht="14.25" hidden="false" customHeight="false" outlineLevel="0" collapsed="false">
      <c r="A5438" s="1" t="s">
        <v>5406</v>
      </c>
      <c r="B5438" s="4" t="n">
        <v>36.708</v>
      </c>
    </row>
    <row r="5439" customFormat="false" ht="14.25" hidden="false" customHeight="false" outlineLevel="0" collapsed="false">
      <c r="A5439" s="1" t="s">
        <v>5407</v>
      </c>
      <c r="B5439" s="4" t="n">
        <v>6.439</v>
      </c>
    </row>
    <row r="5440" customFormat="false" ht="14.25" hidden="false" customHeight="false" outlineLevel="0" collapsed="false">
      <c r="A5440" s="1" t="s">
        <v>5408</v>
      </c>
      <c r="B5440" s="4" t="n">
        <v>23.95</v>
      </c>
    </row>
    <row r="5441" customFormat="false" ht="14.25" hidden="false" customHeight="false" outlineLevel="0" collapsed="false">
      <c r="A5441" s="1" t="s">
        <v>5409</v>
      </c>
      <c r="B5441" s="4" t="n">
        <v>0.138</v>
      </c>
    </row>
    <row r="5442" customFormat="false" ht="14.25" hidden="false" customHeight="false" outlineLevel="0" collapsed="false">
      <c r="A5442" s="1" t="s">
        <v>5410</v>
      </c>
      <c r="B5442" s="4" t="n">
        <v>0.069</v>
      </c>
    </row>
    <row r="5443" customFormat="false" ht="14.25" hidden="false" customHeight="false" outlineLevel="0" collapsed="false">
      <c r="A5443" s="1" t="s">
        <v>5411</v>
      </c>
      <c r="B5443" s="4" t="n">
        <v>0.188</v>
      </c>
    </row>
    <row r="5444" customFormat="false" ht="14.25" hidden="false" customHeight="false" outlineLevel="0" collapsed="false">
      <c r="A5444" s="1" t="s">
        <v>5412</v>
      </c>
      <c r="B5444" s="4" t="n">
        <v>0.072</v>
      </c>
    </row>
    <row r="5445" customFormat="false" ht="14.25" hidden="false" customHeight="false" outlineLevel="0" collapsed="false">
      <c r="A5445" s="1" t="s">
        <v>5413</v>
      </c>
      <c r="B5445" s="4" t="n">
        <v>0.084</v>
      </c>
    </row>
    <row r="5446" customFormat="false" ht="14.25" hidden="false" customHeight="false" outlineLevel="0" collapsed="false">
      <c r="A5446" s="1" t="s">
        <v>5414</v>
      </c>
      <c r="B5446" s="4" t="n">
        <v>0.121</v>
      </c>
    </row>
    <row r="5447" customFormat="false" ht="14.25" hidden="false" customHeight="false" outlineLevel="0" collapsed="false">
      <c r="A5447" s="1" t="s">
        <v>5415</v>
      </c>
      <c r="B5447" s="4" t="n">
        <v>0.627</v>
      </c>
    </row>
    <row r="5448" customFormat="false" ht="14.25" hidden="false" customHeight="false" outlineLevel="0" collapsed="false">
      <c r="A5448" s="1" t="s">
        <v>5416</v>
      </c>
      <c r="B5448" s="4" t="n">
        <v>1.772</v>
      </c>
    </row>
    <row r="5449" customFormat="false" ht="14.25" hidden="false" customHeight="false" outlineLevel="0" collapsed="false">
      <c r="A5449" s="1" t="s">
        <v>5417</v>
      </c>
      <c r="B5449" s="4" t="n">
        <v>0.073</v>
      </c>
    </row>
    <row r="5450" customFormat="false" ht="14.25" hidden="false" customHeight="false" outlineLevel="0" collapsed="false">
      <c r="A5450" s="1" t="s">
        <v>5418</v>
      </c>
      <c r="B5450" s="4" t="n">
        <v>0.098</v>
      </c>
    </row>
    <row r="5451" customFormat="false" ht="14.25" hidden="false" customHeight="false" outlineLevel="0" collapsed="false">
      <c r="A5451" s="1" t="s">
        <v>5419</v>
      </c>
      <c r="B5451" s="4" t="n">
        <v>0.048</v>
      </c>
    </row>
    <row r="5452" customFormat="false" ht="14.25" hidden="false" customHeight="false" outlineLevel="0" collapsed="false">
      <c r="A5452" s="1" t="s">
        <v>5420</v>
      </c>
      <c r="B5452" s="4" t="n">
        <v>0.099</v>
      </c>
    </row>
    <row r="5453" customFormat="false" ht="14.25" hidden="false" customHeight="false" outlineLevel="0" collapsed="false">
      <c r="A5453" s="1" t="s">
        <v>5421</v>
      </c>
      <c r="B5453" s="4" t="n">
        <v>0.11</v>
      </c>
    </row>
    <row r="5454" customFormat="false" ht="14.25" hidden="false" customHeight="false" outlineLevel="0" collapsed="false">
      <c r="A5454" s="1" t="s">
        <v>5422</v>
      </c>
      <c r="B5454" s="4" t="n">
        <v>0.34</v>
      </c>
    </row>
    <row r="5455" customFormat="false" ht="14.25" hidden="false" customHeight="false" outlineLevel="0" collapsed="false">
      <c r="A5455" s="1" t="s">
        <v>5423</v>
      </c>
      <c r="B5455" s="4" t="n">
        <v>0.053</v>
      </c>
    </row>
    <row r="5456" customFormat="false" ht="14.25" hidden="false" customHeight="false" outlineLevel="0" collapsed="false">
      <c r="A5456" s="1" t="s">
        <v>5424</v>
      </c>
      <c r="B5456" s="4" t="n">
        <v>0.19</v>
      </c>
    </row>
    <row r="5457" customFormat="false" ht="14.25" hidden="false" customHeight="false" outlineLevel="0" collapsed="false">
      <c r="A5457" s="1" t="s">
        <v>5425</v>
      </c>
      <c r="B5457" s="4" t="n">
        <v>0.056</v>
      </c>
    </row>
    <row r="5458" customFormat="false" ht="14.25" hidden="false" customHeight="false" outlineLevel="0" collapsed="false">
      <c r="A5458" s="1" t="s">
        <v>5426</v>
      </c>
      <c r="B5458" s="4" t="n">
        <v>0.05</v>
      </c>
    </row>
    <row r="5459" customFormat="false" ht="14.25" hidden="false" customHeight="false" outlineLevel="0" collapsed="false">
      <c r="A5459" s="1" t="s">
        <v>5427</v>
      </c>
      <c r="B5459" s="4" t="n">
        <v>0.116</v>
      </c>
    </row>
    <row r="5460" customFormat="false" ht="14.25" hidden="false" customHeight="false" outlineLevel="0" collapsed="false">
      <c r="A5460" s="1" t="s">
        <v>5428</v>
      </c>
      <c r="B5460" s="4" t="n">
        <v>0.087</v>
      </c>
    </row>
    <row r="5461" customFormat="false" ht="14.25" hidden="false" customHeight="false" outlineLevel="0" collapsed="false">
      <c r="A5461" s="1" t="s">
        <v>5429</v>
      </c>
      <c r="B5461" s="4" t="n">
        <v>0.326</v>
      </c>
    </row>
    <row r="5462" customFormat="false" ht="14.25" hidden="false" customHeight="false" outlineLevel="0" collapsed="false">
      <c r="A5462" s="1" t="s">
        <v>5430</v>
      </c>
      <c r="B5462" s="4" t="n">
        <v>0.32</v>
      </c>
    </row>
    <row r="5463" customFormat="false" ht="14.25" hidden="false" customHeight="false" outlineLevel="0" collapsed="false">
      <c r="A5463" s="1" t="s">
        <v>5431</v>
      </c>
      <c r="B5463" s="4" t="n">
        <v>0.038</v>
      </c>
    </row>
    <row r="5464" customFormat="false" ht="14.25" hidden="false" customHeight="false" outlineLevel="0" collapsed="false">
      <c r="A5464" s="1" t="s">
        <v>5432</v>
      </c>
      <c r="B5464" s="4" t="n">
        <v>0.117</v>
      </c>
    </row>
    <row r="5465" customFormat="false" ht="14.25" hidden="false" customHeight="false" outlineLevel="0" collapsed="false">
      <c r="A5465" s="1" t="s">
        <v>5433</v>
      </c>
      <c r="B5465" s="4" t="n">
        <v>0.047</v>
      </c>
    </row>
    <row r="5466" customFormat="false" ht="14.25" hidden="false" customHeight="false" outlineLevel="0" collapsed="false">
      <c r="A5466" s="1" t="s">
        <v>5434</v>
      </c>
      <c r="B5466" s="4" t="n">
        <v>0.111</v>
      </c>
    </row>
    <row r="5467" customFormat="false" ht="14.25" hidden="false" customHeight="false" outlineLevel="0" collapsed="false">
      <c r="A5467" s="1" t="s">
        <v>5435</v>
      </c>
      <c r="B5467" s="4" t="n">
        <v>0.061</v>
      </c>
    </row>
    <row r="5468" customFormat="false" ht="14.25" hidden="false" customHeight="false" outlineLevel="0" collapsed="false">
      <c r="A5468" s="1" t="s">
        <v>5436</v>
      </c>
      <c r="B5468" s="4" t="n">
        <v>0.039</v>
      </c>
    </row>
    <row r="5469" customFormat="false" ht="14.25" hidden="false" customHeight="false" outlineLevel="0" collapsed="false">
      <c r="A5469" s="1" t="s">
        <v>5437</v>
      </c>
      <c r="B5469" s="4" t="n">
        <v>0.039</v>
      </c>
    </row>
    <row r="5470" customFormat="false" ht="14.25" hidden="false" customHeight="false" outlineLevel="0" collapsed="false">
      <c r="A5470" s="1" t="s">
        <v>5438</v>
      </c>
      <c r="B5470" s="4" t="n">
        <v>0.031</v>
      </c>
    </row>
    <row r="5471" customFormat="false" ht="14.25" hidden="false" customHeight="false" outlineLevel="0" collapsed="false">
      <c r="A5471" s="1" t="s">
        <v>5439</v>
      </c>
      <c r="B5471" s="4" t="n">
        <v>0.623</v>
      </c>
    </row>
    <row r="5472" customFormat="false" ht="14.25" hidden="false" customHeight="false" outlineLevel="0" collapsed="false">
      <c r="A5472" s="1" t="s">
        <v>5440</v>
      </c>
      <c r="B5472" s="4" t="n">
        <v>0.126</v>
      </c>
    </row>
    <row r="5473" customFormat="false" ht="14.25" hidden="false" customHeight="false" outlineLevel="0" collapsed="false">
      <c r="A5473" s="1" t="s">
        <v>5441</v>
      </c>
      <c r="B5473" s="4" t="n">
        <v>8.163</v>
      </c>
    </row>
    <row r="5474" customFormat="false" ht="14.25" hidden="false" customHeight="false" outlineLevel="0" collapsed="false">
      <c r="A5474" s="1" t="s">
        <v>5442</v>
      </c>
      <c r="B5474" s="4" t="n">
        <v>0.287</v>
      </c>
    </row>
    <row r="5475" customFormat="false" ht="14.25" hidden="false" customHeight="false" outlineLevel="0" collapsed="false">
      <c r="A5475" s="1" t="s">
        <v>5443</v>
      </c>
      <c r="B5475" s="4" t="n">
        <v>0.112</v>
      </c>
    </row>
    <row r="5476" customFormat="false" ht="14.25" hidden="false" customHeight="false" outlineLevel="0" collapsed="false">
      <c r="A5476" s="1" t="s">
        <v>5444</v>
      </c>
      <c r="B5476" s="4" t="n">
        <v>23.104</v>
      </c>
    </row>
    <row r="5477" customFormat="false" ht="14.25" hidden="false" customHeight="false" outlineLevel="0" collapsed="false">
      <c r="A5477" s="1" t="s">
        <v>5445</v>
      </c>
      <c r="B5477" s="4" t="n">
        <v>35.257</v>
      </c>
    </row>
    <row r="5478" customFormat="false" ht="14.25" hidden="false" customHeight="false" outlineLevel="0" collapsed="false">
      <c r="A5478" s="1" t="s">
        <v>5446</v>
      </c>
      <c r="B5478" s="4" t="n">
        <v>1.973</v>
      </c>
    </row>
    <row r="5479" customFormat="false" ht="14.25" hidden="false" customHeight="false" outlineLevel="0" collapsed="false">
      <c r="A5479" s="1" t="s">
        <v>5447</v>
      </c>
      <c r="B5479" s="4" t="n">
        <v>61.617</v>
      </c>
    </row>
    <row r="5480" customFormat="false" ht="14.25" hidden="false" customHeight="false" outlineLevel="0" collapsed="false">
      <c r="A5480" s="1" t="s">
        <v>5448</v>
      </c>
      <c r="B5480" s="4" t="n">
        <v>48.124</v>
      </c>
    </row>
    <row r="5481" customFormat="false" ht="14.25" hidden="false" customHeight="false" outlineLevel="0" collapsed="false">
      <c r="A5481" s="1" t="s">
        <v>5449</v>
      </c>
      <c r="B5481" s="4" t="n">
        <v>3.23</v>
      </c>
    </row>
    <row r="5482" customFormat="false" ht="14.25" hidden="false" customHeight="false" outlineLevel="0" collapsed="false">
      <c r="A5482" s="1" t="s">
        <v>5450</v>
      </c>
      <c r="B5482" s="4" t="n">
        <v>0.045</v>
      </c>
    </row>
    <row r="5483" customFormat="false" ht="14.25" hidden="false" customHeight="false" outlineLevel="0" collapsed="false">
      <c r="A5483" s="1" t="s">
        <v>5451</v>
      </c>
      <c r="B5483" s="4" t="n">
        <v>0.031</v>
      </c>
    </row>
    <row r="5484" customFormat="false" ht="14.25" hidden="false" customHeight="false" outlineLevel="0" collapsed="false">
      <c r="A5484" s="1" t="s">
        <v>5452</v>
      </c>
      <c r="B5484" s="4" t="n">
        <v>0.023</v>
      </c>
    </row>
    <row r="5485" customFormat="false" ht="14.25" hidden="false" customHeight="false" outlineLevel="0" collapsed="false">
      <c r="A5485" s="1" t="s">
        <v>5453</v>
      </c>
      <c r="B5485" s="4" t="n">
        <v>0.039</v>
      </c>
    </row>
    <row r="5486" customFormat="false" ht="14.25" hidden="false" customHeight="false" outlineLevel="0" collapsed="false">
      <c r="A5486" s="1" t="s">
        <v>5454</v>
      </c>
      <c r="B5486" s="4" t="n">
        <v>0.023</v>
      </c>
    </row>
    <row r="5487" customFormat="false" ht="14.25" hidden="false" customHeight="false" outlineLevel="0" collapsed="false">
      <c r="A5487" s="1" t="s">
        <v>5455</v>
      </c>
      <c r="B5487" s="4" t="n">
        <v>0.033</v>
      </c>
    </row>
    <row r="5488" customFormat="false" ht="14.25" hidden="false" customHeight="false" outlineLevel="0" collapsed="false">
      <c r="A5488" s="1" t="s">
        <v>5456</v>
      </c>
      <c r="B5488" s="4" t="n">
        <v>0.1</v>
      </c>
    </row>
    <row r="5489" customFormat="false" ht="14.25" hidden="false" customHeight="false" outlineLevel="0" collapsed="false">
      <c r="A5489" s="1" t="s">
        <v>5457</v>
      </c>
      <c r="B5489" s="4" t="n">
        <v>0.048</v>
      </c>
    </row>
    <row r="5490" customFormat="false" ht="14.25" hidden="false" customHeight="false" outlineLevel="0" collapsed="false">
      <c r="A5490" s="1" t="s">
        <v>5458</v>
      </c>
      <c r="B5490" s="4" t="n">
        <v>0.03</v>
      </c>
    </row>
    <row r="5491" customFormat="false" ht="14.25" hidden="false" customHeight="false" outlineLevel="0" collapsed="false">
      <c r="A5491" s="1" t="s">
        <v>5459</v>
      </c>
      <c r="B5491" s="4" t="n">
        <v>0.023</v>
      </c>
    </row>
    <row r="5492" customFormat="false" ht="14.25" hidden="false" customHeight="false" outlineLevel="0" collapsed="false">
      <c r="A5492" s="1" t="s">
        <v>5460</v>
      </c>
      <c r="B5492" s="4" t="n">
        <v>0.063</v>
      </c>
    </row>
    <row r="5493" customFormat="false" ht="14.25" hidden="false" customHeight="false" outlineLevel="0" collapsed="false">
      <c r="A5493" s="1" t="s">
        <v>5461</v>
      </c>
      <c r="B5493" s="4" t="n">
        <v>0.035</v>
      </c>
    </row>
    <row r="5494" customFormat="false" ht="14.25" hidden="false" customHeight="false" outlineLevel="0" collapsed="false">
      <c r="A5494" s="1" t="s">
        <v>5462</v>
      </c>
      <c r="B5494" s="4" t="n">
        <v>0.053</v>
      </c>
    </row>
    <row r="5495" customFormat="false" ht="14.25" hidden="false" customHeight="false" outlineLevel="0" collapsed="false">
      <c r="A5495" s="1" t="s">
        <v>5463</v>
      </c>
      <c r="B5495" s="4" t="n">
        <v>0.027</v>
      </c>
    </row>
    <row r="5496" customFormat="false" ht="14.25" hidden="false" customHeight="false" outlineLevel="0" collapsed="false">
      <c r="A5496" s="1" t="s">
        <v>5464</v>
      </c>
      <c r="B5496" s="4" t="n">
        <v>0.029</v>
      </c>
    </row>
    <row r="5497" customFormat="false" ht="14.25" hidden="false" customHeight="false" outlineLevel="0" collapsed="false">
      <c r="A5497" s="1" t="s">
        <v>5465</v>
      </c>
      <c r="B5497" s="4" t="n">
        <v>0.064</v>
      </c>
    </row>
    <row r="5498" customFormat="false" ht="14.25" hidden="false" customHeight="false" outlineLevel="0" collapsed="false">
      <c r="A5498" s="1" t="s">
        <v>5466</v>
      </c>
      <c r="B5498" s="4" t="n">
        <v>0.091</v>
      </c>
    </row>
    <row r="5499" customFormat="false" ht="14.25" hidden="false" customHeight="false" outlineLevel="0" collapsed="false">
      <c r="A5499" s="1" t="s">
        <v>5467</v>
      </c>
      <c r="B5499" s="4" t="n">
        <v>0.014</v>
      </c>
    </row>
    <row r="5500" customFormat="false" ht="14.25" hidden="false" customHeight="false" outlineLevel="0" collapsed="false">
      <c r="A5500" s="1" t="s">
        <v>5468</v>
      </c>
      <c r="B5500" s="4" t="n">
        <v>0.015</v>
      </c>
    </row>
    <row r="5501" customFormat="false" ht="14.25" hidden="false" customHeight="false" outlineLevel="0" collapsed="false">
      <c r="A5501" s="1" t="s">
        <v>5469</v>
      </c>
      <c r="B5501" s="4" t="n">
        <v>0.035</v>
      </c>
    </row>
    <row r="5502" customFormat="false" ht="14.25" hidden="false" customHeight="false" outlineLevel="0" collapsed="false">
      <c r="A5502" s="1" t="s">
        <v>5470</v>
      </c>
      <c r="B5502" s="4" t="n">
        <v>0.018</v>
      </c>
    </row>
    <row r="5503" customFormat="false" ht="14.25" hidden="false" customHeight="false" outlineLevel="0" collapsed="false">
      <c r="A5503" s="1" t="s">
        <v>5471</v>
      </c>
      <c r="B5503" s="4" t="n">
        <v>0.053</v>
      </c>
    </row>
    <row r="5504" customFormat="false" ht="14.25" hidden="false" customHeight="false" outlineLevel="0" collapsed="false">
      <c r="A5504" s="1" t="s">
        <v>5472</v>
      </c>
      <c r="B5504" s="4" t="n">
        <v>0.041</v>
      </c>
    </row>
    <row r="5505" customFormat="false" ht="14.25" hidden="false" customHeight="false" outlineLevel="0" collapsed="false">
      <c r="A5505" s="1" t="s">
        <v>5473</v>
      </c>
      <c r="B5505" s="4" t="n">
        <v>0.02</v>
      </c>
    </row>
    <row r="5506" customFormat="false" ht="14.25" hidden="false" customHeight="false" outlineLevel="0" collapsed="false">
      <c r="A5506" s="1" t="s">
        <v>5474</v>
      </c>
      <c r="B5506" s="4" t="n">
        <v>0.093</v>
      </c>
    </row>
    <row r="5507" customFormat="false" ht="14.25" hidden="false" customHeight="false" outlineLevel="0" collapsed="false">
      <c r="A5507" s="1" t="s">
        <v>5475</v>
      </c>
      <c r="B5507" s="4" t="n">
        <v>0.057</v>
      </c>
    </row>
    <row r="5508" customFormat="false" ht="14.25" hidden="false" customHeight="false" outlineLevel="0" collapsed="false">
      <c r="A5508" s="1" t="s">
        <v>5476</v>
      </c>
      <c r="B5508" s="4" t="n">
        <v>0.017</v>
      </c>
    </row>
    <row r="5509" customFormat="false" ht="14.25" hidden="false" customHeight="false" outlineLevel="0" collapsed="false">
      <c r="A5509" s="1" t="s">
        <v>5477</v>
      </c>
      <c r="B5509" s="4" t="n">
        <v>0.025</v>
      </c>
    </row>
    <row r="5510" customFormat="false" ht="14.25" hidden="false" customHeight="false" outlineLevel="0" collapsed="false">
      <c r="A5510" s="1" t="s">
        <v>5478</v>
      </c>
      <c r="B5510" s="4" t="n">
        <v>0.126</v>
      </c>
    </row>
    <row r="5511" customFormat="false" ht="14.25" hidden="false" customHeight="false" outlineLevel="0" collapsed="false">
      <c r="A5511" s="1" t="s">
        <v>5479</v>
      </c>
      <c r="B5511" s="4" t="n">
        <v>0.022</v>
      </c>
    </row>
    <row r="5512" customFormat="false" ht="14.25" hidden="false" customHeight="false" outlineLevel="0" collapsed="false">
      <c r="A5512" s="1" t="s">
        <v>5480</v>
      </c>
      <c r="B5512" s="4" t="n">
        <v>0.015</v>
      </c>
    </row>
    <row r="5513" customFormat="false" ht="14.25" hidden="false" customHeight="false" outlineLevel="0" collapsed="false">
      <c r="A5513" s="1" t="s">
        <v>5481</v>
      </c>
      <c r="B5513" s="4" t="n">
        <v>0.225</v>
      </c>
    </row>
    <row r="5514" customFormat="false" ht="14.25" hidden="false" customHeight="false" outlineLevel="0" collapsed="false">
      <c r="A5514" s="1" t="s">
        <v>5482</v>
      </c>
      <c r="B5514" s="4" t="n">
        <v>0.029</v>
      </c>
    </row>
    <row r="5515" customFormat="false" ht="14.25" hidden="false" customHeight="false" outlineLevel="0" collapsed="false">
      <c r="A5515" s="1" t="s">
        <v>5483</v>
      </c>
      <c r="B5515" s="4" t="n">
        <v>0.085</v>
      </c>
    </row>
    <row r="5516" customFormat="false" ht="14.25" hidden="false" customHeight="false" outlineLevel="0" collapsed="false">
      <c r="A5516" s="1" t="s">
        <v>5484</v>
      </c>
      <c r="B5516" s="4" t="n">
        <v>0.033</v>
      </c>
    </row>
    <row r="5517" customFormat="false" ht="14.25" hidden="false" customHeight="false" outlineLevel="0" collapsed="false">
      <c r="A5517" s="1" t="s">
        <v>5485</v>
      </c>
      <c r="B5517" s="4" t="n">
        <v>0.021</v>
      </c>
    </row>
    <row r="5518" customFormat="false" ht="14.25" hidden="false" customHeight="false" outlineLevel="0" collapsed="false">
      <c r="A5518" s="1" t="s">
        <v>5486</v>
      </c>
      <c r="B5518" s="4" t="n">
        <v>0.024</v>
      </c>
    </row>
    <row r="5519" customFormat="false" ht="14.25" hidden="false" customHeight="false" outlineLevel="0" collapsed="false">
      <c r="A5519" s="1" t="s">
        <v>5487</v>
      </c>
      <c r="B5519" s="4" t="n">
        <v>0.015</v>
      </c>
    </row>
    <row r="5520" customFormat="false" ht="14.25" hidden="false" customHeight="false" outlineLevel="0" collapsed="false">
      <c r="A5520" s="1" t="s">
        <v>5488</v>
      </c>
      <c r="B5520" s="4" t="n">
        <v>0.018</v>
      </c>
    </row>
    <row r="5521" customFormat="false" ht="14.25" hidden="false" customHeight="false" outlineLevel="0" collapsed="false">
      <c r="A5521" s="1" t="s">
        <v>5489</v>
      </c>
      <c r="B5521" s="4" t="n">
        <v>0.02</v>
      </c>
    </row>
    <row r="5522" customFormat="false" ht="14.25" hidden="false" customHeight="false" outlineLevel="0" collapsed="false">
      <c r="A5522" s="1" t="s">
        <v>5490</v>
      </c>
      <c r="B5522" s="4" t="n">
        <v>0.079</v>
      </c>
    </row>
    <row r="5523" customFormat="false" ht="14.25" hidden="false" customHeight="false" outlineLevel="0" collapsed="false">
      <c r="A5523" s="1" t="s">
        <v>36412</v>
      </c>
      <c r="B5523" s="4" t="n">
        <v>0.089</v>
      </c>
    </row>
    <row r="5524" customFormat="false" ht="14.25" hidden="false" customHeight="false" outlineLevel="0" collapsed="false">
      <c r="A5524" s="1" t="s">
        <v>36413</v>
      </c>
      <c r="B5524" s="4" t="n">
        <v>1.023</v>
      </c>
    </row>
    <row r="5525" customFormat="false" ht="14.25" hidden="false" customHeight="false" outlineLevel="0" collapsed="false">
      <c r="A5525" s="1" t="s">
        <v>5491</v>
      </c>
      <c r="B5525" s="4" t="n">
        <v>0.087</v>
      </c>
    </row>
    <row r="5526" customFormat="false" ht="14.25" hidden="false" customHeight="false" outlineLevel="0" collapsed="false">
      <c r="A5526" s="1" t="s">
        <v>5492</v>
      </c>
      <c r="B5526" s="4" t="n">
        <v>0.023</v>
      </c>
    </row>
    <row r="5527" customFormat="false" ht="14.25" hidden="false" customHeight="false" outlineLevel="0" collapsed="false">
      <c r="A5527" s="1" t="s">
        <v>5493</v>
      </c>
      <c r="B5527" s="4" t="n">
        <v>0.027</v>
      </c>
    </row>
    <row r="5528" customFormat="false" ht="14.25" hidden="false" customHeight="false" outlineLevel="0" collapsed="false">
      <c r="A5528" s="1" t="s">
        <v>5494</v>
      </c>
      <c r="B5528" s="4" t="n">
        <v>0.019</v>
      </c>
    </row>
    <row r="5529" customFormat="false" ht="14.25" hidden="false" customHeight="false" outlineLevel="0" collapsed="false">
      <c r="A5529" s="1" t="s">
        <v>5495</v>
      </c>
      <c r="B5529" s="4" t="n">
        <v>0.05</v>
      </c>
    </row>
    <row r="5530" customFormat="false" ht="14.25" hidden="false" customHeight="false" outlineLevel="0" collapsed="false">
      <c r="A5530" s="1" t="s">
        <v>5496</v>
      </c>
      <c r="B5530" s="4" t="n">
        <v>0.042</v>
      </c>
    </row>
    <row r="5531" customFormat="false" ht="14.25" hidden="false" customHeight="false" outlineLevel="0" collapsed="false">
      <c r="A5531" s="1" t="s">
        <v>5497</v>
      </c>
      <c r="B5531" s="4" t="n">
        <v>0.032</v>
      </c>
    </row>
    <row r="5532" customFormat="false" ht="14.25" hidden="false" customHeight="false" outlineLevel="0" collapsed="false">
      <c r="A5532" s="1" t="s">
        <v>5498</v>
      </c>
      <c r="B5532" s="4" t="n">
        <v>0.034</v>
      </c>
    </row>
    <row r="5533" customFormat="false" ht="14.25" hidden="false" customHeight="false" outlineLevel="0" collapsed="false">
      <c r="A5533" s="1" t="s">
        <v>5499</v>
      </c>
      <c r="B5533" s="4" t="n">
        <v>0.015</v>
      </c>
    </row>
    <row r="5534" customFormat="false" ht="14.25" hidden="false" customHeight="false" outlineLevel="0" collapsed="false">
      <c r="A5534" s="1" t="s">
        <v>5500</v>
      </c>
      <c r="B5534" s="4" t="n">
        <v>0.021</v>
      </c>
    </row>
    <row r="5535" customFormat="false" ht="14.25" hidden="false" customHeight="false" outlineLevel="0" collapsed="false">
      <c r="A5535" s="1" t="s">
        <v>5501</v>
      </c>
      <c r="B5535" s="4" t="n">
        <v>0.011</v>
      </c>
    </row>
    <row r="5536" customFormat="false" ht="14.25" hidden="false" customHeight="false" outlineLevel="0" collapsed="false">
      <c r="A5536" s="1" t="s">
        <v>5502</v>
      </c>
      <c r="B5536" s="4" t="n">
        <v>0.037</v>
      </c>
    </row>
    <row r="5537" customFormat="false" ht="14.25" hidden="false" customHeight="false" outlineLevel="0" collapsed="false">
      <c r="A5537" s="1" t="s">
        <v>5503</v>
      </c>
      <c r="B5537" s="4" t="n">
        <v>0.023</v>
      </c>
    </row>
    <row r="5538" customFormat="false" ht="14.25" hidden="false" customHeight="false" outlineLevel="0" collapsed="false">
      <c r="A5538" s="1" t="s">
        <v>5504</v>
      </c>
      <c r="B5538" s="4" t="n">
        <v>0.025</v>
      </c>
    </row>
    <row r="5539" customFormat="false" ht="14.25" hidden="false" customHeight="false" outlineLevel="0" collapsed="false">
      <c r="A5539" s="1" t="s">
        <v>5505</v>
      </c>
      <c r="B5539" s="4" t="n">
        <v>0.024</v>
      </c>
    </row>
    <row r="5540" customFormat="false" ht="14.25" hidden="false" customHeight="false" outlineLevel="0" collapsed="false">
      <c r="A5540" s="1" t="s">
        <v>5506</v>
      </c>
      <c r="B5540" s="4" t="n">
        <v>0.028</v>
      </c>
    </row>
    <row r="5541" customFormat="false" ht="14.25" hidden="false" customHeight="false" outlineLevel="0" collapsed="false">
      <c r="A5541" s="1" t="s">
        <v>5507</v>
      </c>
      <c r="B5541" s="4" t="n">
        <v>0.015</v>
      </c>
    </row>
    <row r="5542" customFormat="false" ht="14.25" hidden="false" customHeight="false" outlineLevel="0" collapsed="false">
      <c r="A5542" s="1" t="s">
        <v>5508</v>
      </c>
      <c r="B5542" s="4" t="n">
        <v>0.013</v>
      </c>
    </row>
    <row r="5543" customFormat="false" ht="14.25" hidden="false" customHeight="false" outlineLevel="0" collapsed="false">
      <c r="A5543" s="1" t="s">
        <v>5509</v>
      </c>
      <c r="B5543" s="4" t="n">
        <v>0.031</v>
      </c>
    </row>
    <row r="5544" customFormat="false" ht="14.25" hidden="false" customHeight="false" outlineLevel="0" collapsed="false">
      <c r="A5544" s="1" t="s">
        <v>5510</v>
      </c>
      <c r="B5544" s="4" t="n">
        <v>0.058</v>
      </c>
    </row>
    <row r="5545" customFormat="false" ht="14.25" hidden="false" customHeight="false" outlineLevel="0" collapsed="false">
      <c r="A5545" s="1" t="s">
        <v>5511</v>
      </c>
      <c r="B5545" s="4" t="n">
        <v>0.021</v>
      </c>
    </row>
    <row r="5546" customFormat="false" ht="14.25" hidden="false" customHeight="false" outlineLevel="0" collapsed="false">
      <c r="A5546" s="1" t="s">
        <v>5512</v>
      </c>
      <c r="B5546" s="4" t="n">
        <v>0.019</v>
      </c>
    </row>
    <row r="5547" customFormat="false" ht="14.25" hidden="false" customHeight="false" outlineLevel="0" collapsed="false">
      <c r="A5547" s="1" t="s">
        <v>5513</v>
      </c>
      <c r="B5547" s="4" t="n">
        <v>0.018</v>
      </c>
    </row>
    <row r="5548" customFormat="false" ht="14.25" hidden="false" customHeight="false" outlineLevel="0" collapsed="false">
      <c r="A5548" s="1" t="s">
        <v>5514</v>
      </c>
      <c r="B5548" s="4" t="n">
        <v>0.016</v>
      </c>
    </row>
    <row r="5549" customFormat="false" ht="14.25" hidden="false" customHeight="false" outlineLevel="0" collapsed="false">
      <c r="A5549" s="1" t="s">
        <v>5515</v>
      </c>
      <c r="B5549" s="4" t="n">
        <v>0.02</v>
      </c>
    </row>
    <row r="5550" customFormat="false" ht="14.25" hidden="false" customHeight="false" outlineLevel="0" collapsed="false">
      <c r="A5550" s="1" t="s">
        <v>5516</v>
      </c>
      <c r="B5550" s="4" t="n">
        <v>0.03</v>
      </c>
    </row>
    <row r="5551" customFormat="false" ht="14.25" hidden="false" customHeight="false" outlineLevel="0" collapsed="false">
      <c r="A5551" s="1" t="s">
        <v>5517</v>
      </c>
      <c r="B5551" s="4" t="n">
        <v>0.018</v>
      </c>
    </row>
    <row r="5552" customFormat="false" ht="14.25" hidden="false" customHeight="false" outlineLevel="0" collapsed="false">
      <c r="A5552" s="1" t="s">
        <v>5518</v>
      </c>
      <c r="B5552" s="4" t="n">
        <v>0.05</v>
      </c>
    </row>
    <row r="5553" customFormat="false" ht="14.25" hidden="false" customHeight="false" outlineLevel="0" collapsed="false">
      <c r="A5553" s="1" t="s">
        <v>5519</v>
      </c>
      <c r="B5553" s="4" t="n">
        <v>0.022</v>
      </c>
    </row>
    <row r="5554" customFormat="false" ht="14.25" hidden="false" customHeight="false" outlineLevel="0" collapsed="false">
      <c r="A5554" s="1" t="s">
        <v>5520</v>
      </c>
      <c r="B5554" s="4" t="n">
        <v>0.049</v>
      </c>
    </row>
    <row r="5555" customFormat="false" ht="14.25" hidden="false" customHeight="false" outlineLevel="0" collapsed="false">
      <c r="A5555" s="1" t="s">
        <v>5521</v>
      </c>
      <c r="B5555" s="4" t="n">
        <v>0.015</v>
      </c>
    </row>
    <row r="5556" customFormat="false" ht="14.25" hidden="false" customHeight="false" outlineLevel="0" collapsed="false">
      <c r="A5556" s="1" t="s">
        <v>5522</v>
      </c>
      <c r="B5556" s="4" t="n">
        <v>0.024</v>
      </c>
    </row>
    <row r="5557" customFormat="false" ht="14.25" hidden="false" customHeight="false" outlineLevel="0" collapsed="false">
      <c r="A5557" s="1" t="s">
        <v>5523</v>
      </c>
      <c r="B5557" s="4" t="n">
        <v>0.013</v>
      </c>
    </row>
    <row r="5558" customFormat="false" ht="14.25" hidden="false" customHeight="false" outlineLevel="0" collapsed="false">
      <c r="A5558" s="1" t="s">
        <v>5524</v>
      </c>
      <c r="B5558" s="4" t="n">
        <v>0.011</v>
      </c>
    </row>
    <row r="5559" customFormat="false" ht="14.25" hidden="false" customHeight="false" outlineLevel="0" collapsed="false">
      <c r="A5559" s="1" t="s">
        <v>5525</v>
      </c>
      <c r="B5559" s="4" t="n">
        <v>0.013</v>
      </c>
    </row>
    <row r="5560" customFormat="false" ht="14.25" hidden="false" customHeight="false" outlineLevel="0" collapsed="false">
      <c r="A5560" s="1" t="s">
        <v>5526</v>
      </c>
      <c r="B5560" s="4" t="n">
        <v>0.014</v>
      </c>
    </row>
    <row r="5561" customFormat="false" ht="14.25" hidden="false" customHeight="false" outlineLevel="0" collapsed="false">
      <c r="A5561" s="1" t="s">
        <v>5527</v>
      </c>
      <c r="B5561" s="4" t="n">
        <v>0.014</v>
      </c>
    </row>
    <row r="5562" customFormat="false" ht="14.25" hidden="false" customHeight="false" outlineLevel="0" collapsed="false">
      <c r="A5562" s="1" t="s">
        <v>5528</v>
      </c>
      <c r="B5562" s="4" t="n">
        <v>0.032</v>
      </c>
    </row>
    <row r="5563" customFormat="false" ht="14.25" hidden="false" customHeight="false" outlineLevel="0" collapsed="false">
      <c r="A5563" s="1" t="s">
        <v>5529</v>
      </c>
      <c r="B5563" s="4" t="n">
        <v>0.036</v>
      </c>
    </row>
    <row r="5564" customFormat="false" ht="14.25" hidden="false" customHeight="false" outlineLevel="0" collapsed="false">
      <c r="A5564" s="1" t="s">
        <v>5530</v>
      </c>
      <c r="B5564" s="4" t="n">
        <v>0.02</v>
      </c>
    </row>
    <row r="5565" customFormat="false" ht="14.25" hidden="false" customHeight="false" outlineLevel="0" collapsed="false">
      <c r="A5565" s="1" t="s">
        <v>5531</v>
      </c>
      <c r="B5565" s="4" t="n">
        <v>0.053</v>
      </c>
    </row>
    <row r="5566" customFormat="false" ht="14.25" hidden="false" customHeight="false" outlineLevel="0" collapsed="false">
      <c r="A5566" s="1" t="s">
        <v>5532</v>
      </c>
      <c r="B5566" s="4" t="n">
        <v>0.041</v>
      </c>
    </row>
    <row r="5567" customFormat="false" ht="14.25" hidden="false" customHeight="false" outlineLevel="0" collapsed="false">
      <c r="A5567" s="1" t="s">
        <v>5533</v>
      </c>
      <c r="B5567" s="4" t="n">
        <v>0.043</v>
      </c>
    </row>
    <row r="5568" customFormat="false" ht="14.25" hidden="false" customHeight="false" outlineLevel="0" collapsed="false">
      <c r="A5568" s="1" t="s">
        <v>5534</v>
      </c>
      <c r="B5568" s="4" t="n">
        <v>0.018</v>
      </c>
    </row>
    <row r="5569" customFormat="false" ht="14.25" hidden="false" customHeight="false" outlineLevel="0" collapsed="false">
      <c r="A5569" s="1" t="s">
        <v>5535</v>
      </c>
      <c r="B5569" s="4" t="n">
        <v>0.065</v>
      </c>
    </row>
    <row r="5570" customFormat="false" ht="14.25" hidden="false" customHeight="false" outlineLevel="0" collapsed="false">
      <c r="A5570" s="1" t="s">
        <v>5536</v>
      </c>
      <c r="B5570" s="4" t="n">
        <v>0.04</v>
      </c>
    </row>
    <row r="5571" customFormat="false" ht="14.25" hidden="false" customHeight="false" outlineLevel="0" collapsed="false">
      <c r="A5571" s="1" t="s">
        <v>5537</v>
      </c>
      <c r="B5571" s="4" t="n">
        <v>0.015</v>
      </c>
    </row>
    <row r="5572" customFormat="false" ht="14.25" hidden="false" customHeight="false" outlineLevel="0" collapsed="false">
      <c r="A5572" s="1" t="s">
        <v>5538</v>
      </c>
      <c r="B5572" s="4" t="n">
        <v>0.025</v>
      </c>
    </row>
    <row r="5573" customFormat="false" ht="14.25" hidden="false" customHeight="false" outlineLevel="0" collapsed="false">
      <c r="A5573" s="1" t="s">
        <v>5539</v>
      </c>
      <c r="B5573" s="4" t="n">
        <v>0.053</v>
      </c>
    </row>
    <row r="5574" customFormat="false" ht="14.25" hidden="false" customHeight="false" outlineLevel="0" collapsed="false">
      <c r="A5574" s="1" t="s">
        <v>5540</v>
      </c>
      <c r="B5574" s="4" t="n">
        <v>0.058</v>
      </c>
    </row>
    <row r="5575" customFormat="false" ht="14.25" hidden="false" customHeight="false" outlineLevel="0" collapsed="false">
      <c r="A5575" s="1" t="s">
        <v>5541</v>
      </c>
      <c r="B5575" s="4" t="n">
        <v>0.046</v>
      </c>
    </row>
    <row r="5576" customFormat="false" ht="14.25" hidden="false" customHeight="false" outlineLevel="0" collapsed="false">
      <c r="A5576" s="1" t="s">
        <v>5542</v>
      </c>
      <c r="B5576" s="4" t="n">
        <v>0.044</v>
      </c>
    </row>
    <row r="5577" customFormat="false" ht="14.25" hidden="false" customHeight="false" outlineLevel="0" collapsed="false">
      <c r="A5577" s="1" t="s">
        <v>5543</v>
      </c>
      <c r="B5577" s="4" t="n">
        <v>0.113</v>
      </c>
    </row>
    <row r="5578" customFormat="false" ht="14.25" hidden="false" customHeight="false" outlineLevel="0" collapsed="false">
      <c r="A5578" s="1" t="s">
        <v>5544</v>
      </c>
      <c r="B5578" s="4" t="n">
        <v>0.016</v>
      </c>
    </row>
    <row r="5579" customFormat="false" ht="14.25" hidden="false" customHeight="false" outlineLevel="0" collapsed="false">
      <c r="A5579" s="1" t="s">
        <v>5545</v>
      </c>
      <c r="B5579" s="4" t="n">
        <v>0.045</v>
      </c>
    </row>
    <row r="5580" customFormat="false" ht="14.25" hidden="false" customHeight="false" outlineLevel="0" collapsed="false">
      <c r="A5580" s="1" t="s">
        <v>5546</v>
      </c>
      <c r="B5580" s="4" t="n">
        <v>0.058</v>
      </c>
    </row>
    <row r="5581" customFormat="false" ht="14.25" hidden="false" customHeight="false" outlineLevel="0" collapsed="false">
      <c r="A5581" s="1" t="s">
        <v>5547</v>
      </c>
      <c r="B5581" s="4" t="n">
        <v>2.198</v>
      </c>
    </row>
    <row r="5582" customFormat="false" ht="14.25" hidden="false" customHeight="false" outlineLevel="0" collapsed="false">
      <c r="A5582" s="1" t="s">
        <v>5548</v>
      </c>
      <c r="B5582" s="4" t="n">
        <v>0.028</v>
      </c>
    </row>
    <row r="5583" customFormat="false" ht="14.25" hidden="false" customHeight="false" outlineLevel="0" collapsed="false">
      <c r="A5583" s="1" t="s">
        <v>5549</v>
      </c>
      <c r="B5583" s="4" t="n">
        <v>0.019</v>
      </c>
    </row>
    <row r="5584" customFormat="false" ht="14.25" hidden="false" customHeight="false" outlineLevel="0" collapsed="false">
      <c r="A5584" s="1" t="s">
        <v>5550</v>
      </c>
      <c r="B5584" s="4" t="n">
        <v>0.02</v>
      </c>
    </row>
    <row r="5585" customFormat="false" ht="14.25" hidden="false" customHeight="false" outlineLevel="0" collapsed="false">
      <c r="A5585" s="1" t="s">
        <v>5551</v>
      </c>
      <c r="B5585" s="4" t="n">
        <v>0.018</v>
      </c>
    </row>
    <row r="5586" customFormat="false" ht="14.25" hidden="false" customHeight="false" outlineLevel="0" collapsed="false">
      <c r="A5586" s="1" t="s">
        <v>5552</v>
      </c>
      <c r="B5586" s="4" t="n">
        <v>0.033</v>
      </c>
    </row>
    <row r="5587" customFormat="false" ht="14.25" hidden="false" customHeight="false" outlineLevel="0" collapsed="false">
      <c r="A5587" s="1" t="s">
        <v>5553</v>
      </c>
      <c r="B5587" s="4" t="n">
        <v>0.174</v>
      </c>
    </row>
    <row r="5588" customFormat="false" ht="14.25" hidden="false" customHeight="false" outlineLevel="0" collapsed="false">
      <c r="A5588" s="1" t="s">
        <v>5554</v>
      </c>
      <c r="B5588" s="4" t="n">
        <v>0.058</v>
      </c>
    </row>
    <row r="5589" customFormat="false" ht="14.25" hidden="false" customHeight="false" outlineLevel="0" collapsed="false">
      <c r="A5589" s="1" t="s">
        <v>5555</v>
      </c>
      <c r="B5589" s="4" t="n">
        <v>0.098</v>
      </c>
    </row>
    <row r="5590" customFormat="false" ht="14.25" hidden="false" customHeight="false" outlineLevel="0" collapsed="false">
      <c r="A5590" s="1" t="s">
        <v>5556</v>
      </c>
      <c r="B5590" s="4" t="n">
        <v>0.192</v>
      </c>
    </row>
    <row r="5591" customFormat="false" ht="14.25" hidden="false" customHeight="false" outlineLevel="0" collapsed="false">
      <c r="A5591" s="1" t="s">
        <v>5557</v>
      </c>
      <c r="B5591" s="4" t="n">
        <v>0.041</v>
      </c>
    </row>
    <row r="5592" customFormat="false" ht="14.25" hidden="false" customHeight="false" outlineLevel="0" collapsed="false">
      <c r="A5592" s="1" t="s">
        <v>5558</v>
      </c>
      <c r="B5592" s="4" t="n">
        <v>0.013</v>
      </c>
    </row>
    <row r="5593" customFormat="false" ht="14.25" hidden="false" customHeight="false" outlineLevel="0" collapsed="false">
      <c r="A5593" s="1" t="s">
        <v>5559</v>
      </c>
      <c r="B5593" s="4" t="n">
        <v>0.024</v>
      </c>
    </row>
    <row r="5594" customFormat="false" ht="14.25" hidden="false" customHeight="false" outlineLevel="0" collapsed="false">
      <c r="A5594" s="1" t="s">
        <v>5560</v>
      </c>
      <c r="B5594" s="4" t="n">
        <v>0.015</v>
      </c>
    </row>
    <row r="5595" customFormat="false" ht="14.25" hidden="false" customHeight="false" outlineLevel="0" collapsed="false">
      <c r="A5595" s="1" t="s">
        <v>5561</v>
      </c>
      <c r="B5595" s="4" t="n">
        <v>0.015</v>
      </c>
    </row>
    <row r="5596" customFormat="false" ht="14.25" hidden="false" customHeight="false" outlineLevel="0" collapsed="false">
      <c r="A5596" s="1" t="s">
        <v>5562</v>
      </c>
      <c r="B5596" s="4" t="n">
        <v>0.013</v>
      </c>
    </row>
    <row r="5597" customFormat="false" ht="14.25" hidden="false" customHeight="false" outlineLevel="0" collapsed="false">
      <c r="A5597" s="1" t="s">
        <v>5563</v>
      </c>
      <c r="B5597" s="4" t="n">
        <v>0.01</v>
      </c>
    </row>
    <row r="5598" customFormat="false" ht="14.25" hidden="false" customHeight="false" outlineLevel="0" collapsed="false">
      <c r="A5598" s="1" t="s">
        <v>5564</v>
      </c>
      <c r="B5598" s="4" t="n">
        <v>0.033</v>
      </c>
    </row>
    <row r="5599" customFormat="false" ht="14.25" hidden="false" customHeight="false" outlineLevel="0" collapsed="false">
      <c r="A5599" s="1" t="s">
        <v>5565</v>
      </c>
      <c r="B5599" s="4" t="n">
        <v>0.023</v>
      </c>
    </row>
    <row r="5600" customFormat="false" ht="14.25" hidden="false" customHeight="false" outlineLevel="0" collapsed="false">
      <c r="A5600" s="1" t="s">
        <v>5566</v>
      </c>
      <c r="B5600" s="4" t="n">
        <v>0.021</v>
      </c>
    </row>
    <row r="5601" customFormat="false" ht="14.25" hidden="false" customHeight="false" outlineLevel="0" collapsed="false">
      <c r="A5601" s="1" t="s">
        <v>5567</v>
      </c>
      <c r="B5601" s="4" t="n">
        <v>0.019</v>
      </c>
    </row>
    <row r="5602" customFormat="false" ht="14.25" hidden="false" customHeight="false" outlineLevel="0" collapsed="false">
      <c r="A5602" s="1" t="s">
        <v>5568</v>
      </c>
      <c r="B5602" s="4" t="n">
        <v>0.017</v>
      </c>
    </row>
    <row r="5603" customFormat="false" ht="14.25" hidden="false" customHeight="false" outlineLevel="0" collapsed="false">
      <c r="A5603" s="1" t="s">
        <v>5569</v>
      </c>
      <c r="B5603" s="4" t="n">
        <v>0.032</v>
      </c>
    </row>
    <row r="5604" customFormat="false" ht="14.25" hidden="false" customHeight="false" outlineLevel="0" collapsed="false">
      <c r="A5604" s="1" t="s">
        <v>5570</v>
      </c>
      <c r="B5604" s="4" t="n">
        <v>0.02</v>
      </c>
    </row>
    <row r="5605" customFormat="false" ht="14.25" hidden="false" customHeight="false" outlineLevel="0" collapsed="false">
      <c r="A5605" s="1" t="s">
        <v>5571</v>
      </c>
      <c r="B5605" s="4" t="n">
        <v>0.028</v>
      </c>
    </row>
    <row r="5606" customFormat="false" ht="14.25" hidden="false" customHeight="false" outlineLevel="0" collapsed="false">
      <c r="A5606" s="1" t="s">
        <v>5572</v>
      </c>
      <c r="B5606" s="4" t="n">
        <v>0.042</v>
      </c>
    </row>
    <row r="5607" customFormat="false" ht="14.25" hidden="false" customHeight="false" outlineLevel="0" collapsed="false">
      <c r="A5607" s="1" t="s">
        <v>5573</v>
      </c>
      <c r="B5607" s="4" t="n">
        <v>0.013</v>
      </c>
    </row>
    <row r="5608" customFormat="false" ht="14.25" hidden="false" customHeight="false" outlineLevel="0" collapsed="false">
      <c r="A5608" s="1" t="s">
        <v>5574</v>
      </c>
      <c r="B5608" s="4" t="n">
        <v>0.021</v>
      </c>
    </row>
    <row r="5609" customFormat="false" ht="14.25" hidden="false" customHeight="false" outlineLevel="0" collapsed="false">
      <c r="A5609" s="1" t="s">
        <v>5575</v>
      </c>
      <c r="B5609" s="4" t="n">
        <v>0.009</v>
      </c>
    </row>
    <row r="5610" customFormat="false" ht="14.25" hidden="false" customHeight="false" outlineLevel="0" collapsed="false">
      <c r="A5610" s="1" t="s">
        <v>5576</v>
      </c>
      <c r="B5610" s="4" t="n">
        <v>0.012</v>
      </c>
    </row>
    <row r="5611" customFormat="false" ht="14.25" hidden="false" customHeight="false" outlineLevel="0" collapsed="false">
      <c r="A5611" s="1" t="s">
        <v>5577</v>
      </c>
      <c r="B5611" s="4" t="n">
        <v>0.01</v>
      </c>
    </row>
    <row r="5612" customFormat="false" ht="14.25" hidden="false" customHeight="false" outlineLevel="0" collapsed="false">
      <c r="A5612" s="1" t="s">
        <v>5578</v>
      </c>
      <c r="B5612" s="4" t="n">
        <v>0.018</v>
      </c>
    </row>
    <row r="5613" customFormat="false" ht="14.25" hidden="false" customHeight="false" outlineLevel="0" collapsed="false">
      <c r="A5613" s="1" t="s">
        <v>5579</v>
      </c>
      <c r="B5613" s="4" t="n">
        <v>0.012</v>
      </c>
    </row>
    <row r="5614" customFormat="false" ht="14.25" hidden="false" customHeight="false" outlineLevel="0" collapsed="false">
      <c r="A5614" s="1" t="s">
        <v>5580</v>
      </c>
      <c r="B5614" s="4" t="n">
        <v>0.014</v>
      </c>
    </row>
    <row r="5615" customFormat="false" ht="14.25" hidden="false" customHeight="false" outlineLevel="0" collapsed="false">
      <c r="A5615" s="1" t="s">
        <v>5581</v>
      </c>
      <c r="B5615" s="4" t="n">
        <v>0.032</v>
      </c>
    </row>
    <row r="5616" customFormat="false" ht="14.25" hidden="false" customHeight="false" outlineLevel="0" collapsed="false">
      <c r="A5616" s="1" t="s">
        <v>5582</v>
      </c>
      <c r="B5616" s="4" t="n">
        <v>0.025</v>
      </c>
    </row>
    <row r="5617" customFormat="false" ht="14.25" hidden="false" customHeight="false" outlineLevel="0" collapsed="false">
      <c r="A5617" s="1" t="s">
        <v>5583</v>
      </c>
      <c r="B5617" s="4" t="n">
        <v>0.018</v>
      </c>
    </row>
    <row r="5618" customFormat="false" ht="14.25" hidden="false" customHeight="false" outlineLevel="0" collapsed="false">
      <c r="A5618" s="1" t="s">
        <v>5584</v>
      </c>
      <c r="B5618" s="4" t="n">
        <v>0.164</v>
      </c>
    </row>
    <row r="5619" customFormat="false" ht="14.25" hidden="false" customHeight="false" outlineLevel="0" collapsed="false">
      <c r="A5619" s="1" t="s">
        <v>5585</v>
      </c>
      <c r="B5619" s="4" t="n">
        <v>0.019</v>
      </c>
    </row>
    <row r="5620" customFormat="false" ht="14.25" hidden="false" customHeight="false" outlineLevel="0" collapsed="false">
      <c r="A5620" s="1" t="s">
        <v>5586</v>
      </c>
      <c r="B5620" s="4" t="n">
        <v>0.009</v>
      </c>
    </row>
    <row r="5621" customFormat="false" ht="14.25" hidden="false" customHeight="false" outlineLevel="0" collapsed="false">
      <c r="A5621" s="1" t="s">
        <v>5587</v>
      </c>
      <c r="B5621" s="4" t="n">
        <v>0.053</v>
      </c>
    </row>
    <row r="5622" customFormat="false" ht="14.25" hidden="false" customHeight="false" outlineLevel="0" collapsed="false">
      <c r="A5622" s="1" t="s">
        <v>5588</v>
      </c>
      <c r="B5622" s="4" t="n">
        <v>0.044</v>
      </c>
    </row>
    <row r="5623" customFormat="false" ht="14.25" hidden="false" customHeight="false" outlineLevel="0" collapsed="false">
      <c r="A5623" s="1" t="s">
        <v>5589</v>
      </c>
      <c r="B5623" s="4" t="n">
        <v>0.048</v>
      </c>
    </row>
    <row r="5624" customFormat="false" ht="14.25" hidden="false" customHeight="false" outlineLevel="0" collapsed="false">
      <c r="A5624" s="1" t="s">
        <v>5590</v>
      </c>
      <c r="B5624" s="4" t="n">
        <v>0.018</v>
      </c>
    </row>
    <row r="5625" customFormat="false" ht="14.25" hidden="false" customHeight="false" outlineLevel="0" collapsed="false">
      <c r="A5625" s="1" t="s">
        <v>5591</v>
      </c>
      <c r="B5625" s="4" t="n">
        <v>0.03</v>
      </c>
    </row>
    <row r="5626" customFormat="false" ht="14.25" hidden="false" customHeight="false" outlineLevel="0" collapsed="false">
      <c r="A5626" s="1" t="s">
        <v>5592</v>
      </c>
      <c r="B5626" s="4" t="n">
        <v>0.026</v>
      </c>
    </row>
    <row r="5627" customFormat="false" ht="14.25" hidden="false" customHeight="false" outlineLevel="0" collapsed="false">
      <c r="A5627" s="1" t="s">
        <v>5593</v>
      </c>
      <c r="B5627" s="4" t="n">
        <v>0.068</v>
      </c>
    </row>
    <row r="5628" customFormat="false" ht="14.25" hidden="false" customHeight="false" outlineLevel="0" collapsed="false">
      <c r="A5628" s="1" t="s">
        <v>5594</v>
      </c>
      <c r="B5628" s="4" t="n">
        <v>0.017</v>
      </c>
    </row>
    <row r="5629" customFormat="false" ht="14.25" hidden="false" customHeight="false" outlineLevel="0" collapsed="false">
      <c r="A5629" s="1" t="s">
        <v>5595</v>
      </c>
      <c r="B5629" s="4" t="n">
        <v>0.019</v>
      </c>
    </row>
    <row r="5630" customFormat="false" ht="14.25" hidden="false" customHeight="false" outlineLevel="0" collapsed="false">
      <c r="A5630" s="1" t="s">
        <v>5596</v>
      </c>
      <c r="B5630" s="4" t="n">
        <v>0.011</v>
      </c>
    </row>
    <row r="5631" customFormat="false" ht="14.25" hidden="false" customHeight="false" outlineLevel="0" collapsed="false">
      <c r="A5631" s="1" t="s">
        <v>5597</v>
      </c>
      <c r="B5631" s="4" t="n">
        <v>0.022</v>
      </c>
    </row>
    <row r="5632" customFormat="false" ht="14.25" hidden="false" customHeight="false" outlineLevel="0" collapsed="false">
      <c r="A5632" s="1" t="s">
        <v>5598</v>
      </c>
      <c r="B5632" s="4" t="n">
        <v>0.021</v>
      </c>
    </row>
    <row r="5633" customFormat="false" ht="14.25" hidden="false" customHeight="false" outlineLevel="0" collapsed="false">
      <c r="A5633" s="1" t="s">
        <v>5599</v>
      </c>
      <c r="B5633" s="4" t="n">
        <v>0.015</v>
      </c>
    </row>
    <row r="5634" customFormat="false" ht="14.25" hidden="false" customHeight="false" outlineLevel="0" collapsed="false">
      <c r="A5634" s="1" t="s">
        <v>5600</v>
      </c>
      <c r="B5634" s="4" t="n">
        <v>0.026</v>
      </c>
    </row>
    <row r="5635" customFormat="false" ht="14.25" hidden="false" customHeight="false" outlineLevel="0" collapsed="false">
      <c r="A5635" s="1" t="s">
        <v>5601</v>
      </c>
      <c r="B5635" s="4" t="n">
        <v>0.011</v>
      </c>
    </row>
    <row r="5636" customFormat="false" ht="14.25" hidden="false" customHeight="false" outlineLevel="0" collapsed="false">
      <c r="A5636" s="1" t="s">
        <v>5602</v>
      </c>
      <c r="B5636" s="4" t="n">
        <v>0.011</v>
      </c>
    </row>
    <row r="5637" customFormat="false" ht="14.25" hidden="false" customHeight="false" outlineLevel="0" collapsed="false">
      <c r="A5637" s="1" t="s">
        <v>5603</v>
      </c>
      <c r="B5637" s="4" t="n">
        <v>0.024</v>
      </c>
    </row>
    <row r="5638" customFormat="false" ht="14.25" hidden="false" customHeight="false" outlineLevel="0" collapsed="false">
      <c r="A5638" s="1" t="s">
        <v>5604</v>
      </c>
      <c r="B5638" s="4" t="n">
        <v>0.02</v>
      </c>
    </row>
    <row r="5639" customFormat="false" ht="14.25" hidden="false" customHeight="false" outlineLevel="0" collapsed="false">
      <c r="A5639" s="1" t="s">
        <v>5605</v>
      </c>
      <c r="B5639" s="4" t="n">
        <v>0.019</v>
      </c>
    </row>
    <row r="5640" customFormat="false" ht="14.25" hidden="false" customHeight="false" outlineLevel="0" collapsed="false">
      <c r="A5640" s="1" t="s">
        <v>5606</v>
      </c>
      <c r="B5640" s="4" t="n">
        <v>0.01</v>
      </c>
    </row>
    <row r="5641" customFormat="false" ht="14.25" hidden="false" customHeight="false" outlineLevel="0" collapsed="false">
      <c r="A5641" s="1" t="s">
        <v>5607</v>
      </c>
      <c r="B5641" s="4" t="n">
        <v>0.02</v>
      </c>
    </row>
    <row r="5642" customFormat="false" ht="14.25" hidden="false" customHeight="false" outlineLevel="0" collapsed="false">
      <c r="A5642" s="1" t="s">
        <v>5608</v>
      </c>
      <c r="B5642" s="4" t="n">
        <v>0.02</v>
      </c>
    </row>
    <row r="5643" customFormat="false" ht="14.25" hidden="false" customHeight="false" outlineLevel="0" collapsed="false">
      <c r="A5643" s="1" t="s">
        <v>5609</v>
      </c>
      <c r="B5643" s="4" t="n">
        <v>0.019</v>
      </c>
    </row>
    <row r="5644" customFormat="false" ht="14.25" hidden="false" customHeight="false" outlineLevel="0" collapsed="false">
      <c r="A5644" s="1" t="s">
        <v>5610</v>
      </c>
      <c r="B5644" s="4" t="n">
        <v>0.07</v>
      </c>
    </row>
    <row r="5645" customFormat="false" ht="14.25" hidden="false" customHeight="false" outlineLevel="0" collapsed="false">
      <c r="A5645" s="1" t="s">
        <v>5611</v>
      </c>
      <c r="B5645" s="4" t="n">
        <v>0.01</v>
      </c>
    </row>
    <row r="5646" customFormat="false" ht="14.25" hidden="false" customHeight="false" outlineLevel="0" collapsed="false">
      <c r="A5646" s="1" t="s">
        <v>5612</v>
      </c>
      <c r="B5646" s="4" t="n">
        <v>0.016</v>
      </c>
    </row>
    <row r="5647" customFormat="false" ht="14.25" hidden="false" customHeight="false" outlineLevel="0" collapsed="false">
      <c r="A5647" s="1" t="s">
        <v>5613</v>
      </c>
      <c r="B5647" s="4" t="n">
        <v>0.031</v>
      </c>
    </row>
    <row r="5648" customFormat="false" ht="14.25" hidden="false" customHeight="false" outlineLevel="0" collapsed="false">
      <c r="A5648" s="1" t="s">
        <v>5614</v>
      </c>
      <c r="B5648" s="4" t="n">
        <v>0.009</v>
      </c>
    </row>
    <row r="5649" customFormat="false" ht="14.25" hidden="false" customHeight="false" outlineLevel="0" collapsed="false">
      <c r="A5649" s="1" t="s">
        <v>5615</v>
      </c>
      <c r="B5649" s="4" t="n">
        <v>0.015</v>
      </c>
    </row>
    <row r="5650" customFormat="false" ht="14.25" hidden="false" customHeight="false" outlineLevel="0" collapsed="false">
      <c r="A5650" s="1" t="s">
        <v>5616</v>
      </c>
      <c r="B5650" s="4" t="n">
        <v>0.238</v>
      </c>
    </row>
    <row r="5651" customFormat="false" ht="14.25" hidden="false" customHeight="false" outlineLevel="0" collapsed="false">
      <c r="A5651" s="1" t="s">
        <v>5617</v>
      </c>
      <c r="B5651" s="4" t="n">
        <v>0.021</v>
      </c>
    </row>
    <row r="5652" customFormat="false" ht="14.25" hidden="false" customHeight="false" outlineLevel="0" collapsed="false">
      <c r="A5652" s="1" t="s">
        <v>5618</v>
      </c>
      <c r="B5652" s="4" t="n">
        <v>2.135</v>
      </c>
    </row>
    <row r="5653" customFormat="false" ht="14.25" hidden="false" customHeight="false" outlineLevel="0" collapsed="false">
      <c r="A5653" s="1" t="s">
        <v>5619</v>
      </c>
      <c r="B5653" s="4" t="n">
        <v>0.026</v>
      </c>
    </row>
    <row r="5654" customFormat="false" ht="14.25" hidden="false" customHeight="false" outlineLevel="0" collapsed="false">
      <c r="A5654" s="1" t="s">
        <v>5620</v>
      </c>
      <c r="B5654" s="4" t="n">
        <v>0.067</v>
      </c>
    </row>
    <row r="5655" customFormat="false" ht="14.25" hidden="false" customHeight="false" outlineLevel="0" collapsed="false">
      <c r="A5655" s="1" t="s">
        <v>5621</v>
      </c>
      <c r="B5655" s="4" t="n">
        <v>0.014</v>
      </c>
    </row>
    <row r="5656" customFormat="false" ht="14.25" hidden="false" customHeight="false" outlineLevel="0" collapsed="false">
      <c r="A5656" s="1" t="s">
        <v>5622</v>
      </c>
      <c r="B5656" s="4" t="n">
        <v>0.022</v>
      </c>
    </row>
    <row r="5657" customFormat="false" ht="14.25" hidden="false" customHeight="false" outlineLevel="0" collapsed="false">
      <c r="A5657" s="1" t="s">
        <v>5623</v>
      </c>
      <c r="B5657" s="4" t="n">
        <v>0.04</v>
      </c>
    </row>
    <row r="5658" customFormat="false" ht="14.25" hidden="false" customHeight="false" outlineLevel="0" collapsed="false">
      <c r="A5658" s="1" t="s">
        <v>5624</v>
      </c>
      <c r="B5658" s="4" t="n">
        <v>0.016</v>
      </c>
    </row>
    <row r="5659" customFormat="false" ht="14.25" hidden="false" customHeight="false" outlineLevel="0" collapsed="false">
      <c r="A5659" s="1" t="s">
        <v>5625</v>
      </c>
      <c r="B5659" s="4" t="n">
        <v>0.022</v>
      </c>
    </row>
    <row r="5660" customFormat="false" ht="14.25" hidden="false" customHeight="false" outlineLevel="0" collapsed="false">
      <c r="A5660" s="1" t="s">
        <v>5626</v>
      </c>
      <c r="B5660" s="4" t="n">
        <v>0.066</v>
      </c>
    </row>
    <row r="5661" customFormat="false" ht="14.25" hidden="false" customHeight="false" outlineLevel="0" collapsed="false">
      <c r="A5661" s="1" t="s">
        <v>5627</v>
      </c>
      <c r="B5661" s="4" t="n">
        <v>0.022</v>
      </c>
    </row>
    <row r="5662" customFormat="false" ht="14.25" hidden="false" customHeight="false" outlineLevel="0" collapsed="false">
      <c r="A5662" s="1" t="s">
        <v>5628</v>
      </c>
      <c r="B5662" s="4" t="n">
        <v>0.017</v>
      </c>
    </row>
    <row r="5663" customFormat="false" ht="14.25" hidden="false" customHeight="false" outlineLevel="0" collapsed="false">
      <c r="A5663" s="1" t="s">
        <v>5629</v>
      </c>
      <c r="B5663" s="4" t="n">
        <v>0.049</v>
      </c>
    </row>
    <row r="5664" customFormat="false" ht="14.25" hidden="false" customHeight="false" outlineLevel="0" collapsed="false">
      <c r="A5664" s="1" t="s">
        <v>5630</v>
      </c>
      <c r="B5664" s="4" t="n">
        <v>0.042</v>
      </c>
    </row>
    <row r="5665" customFormat="false" ht="14.25" hidden="false" customHeight="false" outlineLevel="0" collapsed="false">
      <c r="A5665" s="1" t="s">
        <v>5631</v>
      </c>
      <c r="B5665" s="4" t="n">
        <v>0.215</v>
      </c>
    </row>
    <row r="5666" customFormat="false" ht="14.25" hidden="false" customHeight="false" outlineLevel="0" collapsed="false">
      <c r="A5666" s="1" t="s">
        <v>5632</v>
      </c>
      <c r="B5666" s="4" t="n">
        <v>0.012</v>
      </c>
    </row>
    <row r="5667" customFormat="false" ht="14.25" hidden="false" customHeight="false" outlineLevel="0" collapsed="false">
      <c r="A5667" s="1" t="s">
        <v>5633</v>
      </c>
      <c r="B5667" s="4" t="n">
        <v>0.029</v>
      </c>
    </row>
    <row r="5668" customFormat="false" ht="14.25" hidden="false" customHeight="false" outlineLevel="0" collapsed="false">
      <c r="A5668" s="1" t="s">
        <v>5634</v>
      </c>
      <c r="B5668" s="4" t="n">
        <v>0.049</v>
      </c>
    </row>
    <row r="5669" customFormat="false" ht="14.25" hidden="false" customHeight="false" outlineLevel="0" collapsed="false">
      <c r="A5669" s="1" t="s">
        <v>5635</v>
      </c>
      <c r="B5669" s="4" t="n">
        <v>0.025</v>
      </c>
    </row>
    <row r="5670" customFormat="false" ht="14.25" hidden="false" customHeight="false" outlineLevel="0" collapsed="false">
      <c r="A5670" s="1" t="s">
        <v>5636</v>
      </c>
      <c r="B5670" s="4" t="n">
        <v>0.019</v>
      </c>
    </row>
    <row r="5671" customFormat="false" ht="14.25" hidden="false" customHeight="false" outlineLevel="0" collapsed="false">
      <c r="A5671" s="1" t="s">
        <v>5637</v>
      </c>
      <c r="B5671" s="4" t="n">
        <v>0.035</v>
      </c>
    </row>
    <row r="5672" customFormat="false" ht="14.25" hidden="false" customHeight="false" outlineLevel="0" collapsed="false">
      <c r="A5672" s="1" t="s">
        <v>5638</v>
      </c>
      <c r="B5672" s="4" t="n">
        <v>0.02</v>
      </c>
    </row>
    <row r="5673" customFormat="false" ht="14.25" hidden="false" customHeight="false" outlineLevel="0" collapsed="false">
      <c r="A5673" s="1" t="s">
        <v>5639</v>
      </c>
      <c r="B5673" s="4" t="n">
        <v>0.014</v>
      </c>
    </row>
    <row r="5674" customFormat="false" ht="14.25" hidden="false" customHeight="false" outlineLevel="0" collapsed="false">
      <c r="A5674" s="1" t="s">
        <v>5640</v>
      </c>
      <c r="B5674" s="4" t="n">
        <v>0.027</v>
      </c>
    </row>
    <row r="5675" customFormat="false" ht="14.25" hidden="false" customHeight="false" outlineLevel="0" collapsed="false">
      <c r="A5675" s="1" t="s">
        <v>5641</v>
      </c>
      <c r="B5675" s="4" t="n">
        <v>0.063</v>
      </c>
    </row>
    <row r="5676" customFormat="false" ht="14.25" hidden="false" customHeight="false" outlineLevel="0" collapsed="false">
      <c r="A5676" s="1" t="s">
        <v>5642</v>
      </c>
      <c r="B5676" s="4" t="n">
        <v>0.022</v>
      </c>
    </row>
    <row r="5677" customFormat="false" ht="14.25" hidden="false" customHeight="false" outlineLevel="0" collapsed="false">
      <c r="A5677" s="1" t="s">
        <v>5643</v>
      </c>
      <c r="B5677" s="4" t="n">
        <v>0.019</v>
      </c>
    </row>
    <row r="5678" customFormat="false" ht="14.25" hidden="false" customHeight="false" outlineLevel="0" collapsed="false">
      <c r="A5678" s="1" t="s">
        <v>5644</v>
      </c>
      <c r="B5678" s="4" t="n">
        <v>0.059</v>
      </c>
    </row>
    <row r="5679" customFormat="false" ht="14.25" hidden="false" customHeight="false" outlineLevel="0" collapsed="false">
      <c r="A5679" s="1" t="s">
        <v>5645</v>
      </c>
      <c r="B5679" s="4" t="n">
        <v>0.341</v>
      </c>
    </row>
    <row r="5680" customFormat="false" ht="14.25" hidden="false" customHeight="false" outlineLevel="0" collapsed="false">
      <c r="A5680" s="1" t="s">
        <v>5646</v>
      </c>
      <c r="B5680" s="4" t="n">
        <v>0.064</v>
      </c>
    </row>
    <row r="5681" customFormat="false" ht="14.25" hidden="false" customHeight="false" outlineLevel="0" collapsed="false">
      <c r="A5681" s="1" t="s">
        <v>5647</v>
      </c>
      <c r="B5681" s="4" t="n">
        <v>0.07</v>
      </c>
    </row>
    <row r="5682" customFormat="false" ht="14.25" hidden="false" customHeight="false" outlineLevel="0" collapsed="false">
      <c r="A5682" s="1" t="s">
        <v>5648</v>
      </c>
      <c r="B5682" s="4" t="n">
        <v>0.179</v>
      </c>
    </row>
    <row r="5683" customFormat="false" ht="14.25" hidden="false" customHeight="false" outlineLevel="0" collapsed="false">
      <c r="A5683" s="1" t="s">
        <v>5649</v>
      </c>
      <c r="B5683" s="4" t="n">
        <v>0.11</v>
      </c>
    </row>
    <row r="5684" customFormat="false" ht="14.25" hidden="false" customHeight="false" outlineLevel="0" collapsed="false">
      <c r="A5684" s="1" t="s">
        <v>5650</v>
      </c>
      <c r="B5684" s="4" t="n">
        <v>2.196</v>
      </c>
    </row>
    <row r="5685" customFormat="false" ht="14.25" hidden="false" customHeight="false" outlineLevel="0" collapsed="false">
      <c r="A5685" s="1" t="s">
        <v>5651</v>
      </c>
      <c r="B5685" s="4" t="n">
        <v>0.091</v>
      </c>
    </row>
    <row r="5686" customFormat="false" ht="14.25" hidden="false" customHeight="false" outlineLevel="0" collapsed="false">
      <c r="A5686" s="1" t="s">
        <v>5652</v>
      </c>
      <c r="B5686" s="4" t="n">
        <v>0.38</v>
      </c>
    </row>
    <row r="5687" customFormat="false" ht="14.25" hidden="false" customHeight="false" outlineLevel="0" collapsed="false">
      <c r="A5687" s="1" t="s">
        <v>5653</v>
      </c>
      <c r="B5687" s="4" t="n">
        <v>0.234</v>
      </c>
    </row>
    <row r="5688" customFormat="false" ht="14.25" hidden="false" customHeight="false" outlineLevel="0" collapsed="false">
      <c r="A5688" s="1" t="s">
        <v>5654</v>
      </c>
      <c r="B5688" s="4" t="n">
        <v>0.074</v>
      </c>
    </row>
    <row r="5689" customFormat="false" ht="14.25" hidden="false" customHeight="false" outlineLevel="0" collapsed="false">
      <c r="A5689" s="1" t="s">
        <v>5655</v>
      </c>
      <c r="B5689" s="4" t="n">
        <v>0.115</v>
      </c>
    </row>
    <row r="5690" customFormat="false" ht="14.25" hidden="false" customHeight="false" outlineLevel="0" collapsed="false">
      <c r="A5690" s="1" t="s">
        <v>5656</v>
      </c>
      <c r="B5690" s="4" t="n">
        <v>0.543</v>
      </c>
    </row>
    <row r="5691" customFormat="false" ht="14.25" hidden="false" customHeight="false" outlineLevel="0" collapsed="false">
      <c r="A5691" s="1" t="s">
        <v>5657</v>
      </c>
      <c r="B5691" s="4" t="n">
        <v>0.122</v>
      </c>
    </row>
    <row r="5692" customFormat="false" ht="14.25" hidden="false" customHeight="false" outlineLevel="0" collapsed="false">
      <c r="A5692" s="1" t="s">
        <v>5658</v>
      </c>
      <c r="B5692" s="4" t="n">
        <v>1.987</v>
      </c>
    </row>
    <row r="5693" customFormat="false" ht="14.25" hidden="false" customHeight="false" outlineLevel="0" collapsed="false">
      <c r="A5693" s="1" t="s">
        <v>5659</v>
      </c>
      <c r="B5693" s="4" t="n">
        <v>0.125</v>
      </c>
    </row>
    <row r="5694" customFormat="false" ht="14.25" hidden="false" customHeight="false" outlineLevel="0" collapsed="false">
      <c r="A5694" s="1" t="s">
        <v>5660</v>
      </c>
      <c r="B5694" s="4" t="n">
        <v>0.074</v>
      </c>
    </row>
    <row r="5695" customFormat="false" ht="14.25" hidden="false" customHeight="false" outlineLevel="0" collapsed="false">
      <c r="A5695" s="1" t="s">
        <v>5661</v>
      </c>
      <c r="B5695" s="4" t="n">
        <v>0.077</v>
      </c>
    </row>
    <row r="5696" customFormat="false" ht="14.25" hidden="false" customHeight="false" outlineLevel="0" collapsed="false">
      <c r="A5696" s="1" t="s">
        <v>5662</v>
      </c>
      <c r="B5696" s="4" t="n">
        <v>0.089</v>
      </c>
    </row>
    <row r="5697" customFormat="false" ht="14.25" hidden="false" customHeight="false" outlineLevel="0" collapsed="false">
      <c r="A5697" s="1" t="s">
        <v>5663</v>
      </c>
      <c r="B5697" s="4" t="n">
        <v>0.107</v>
      </c>
    </row>
    <row r="5698" customFormat="false" ht="14.25" hidden="false" customHeight="false" outlineLevel="0" collapsed="false">
      <c r="A5698" s="1" t="s">
        <v>5664</v>
      </c>
      <c r="B5698" s="4" t="n">
        <v>0.167</v>
      </c>
    </row>
    <row r="5699" customFormat="false" ht="14.25" hidden="false" customHeight="false" outlineLevel="0" collapsed="false">
      <c r="A5699" s="1" t="s">
        <v>5665</v>
      </c>
      <c r="B5699" s="4" t="n">
        <v>0.331</v>
      </c>
    </row>
    <row r="5700" customFormat="false" ht="14.25" hidden="false" customHeight="false" outlineLevel="0" collapsed="false">
      <c r="A5700" s="1" t="s">
        <v>5666</v>
      </c>
      <c r="B5700" s="4" t="n">
        <v>0.197</v>
      </c>
    </row>
    <row r="5701" customFormat="false" ht="14.25" hidden="false" customHeight="false" outlineLevel="0" collapsed="false">
      <c r="A5701" s="1" t="s">
        <v>5667</v>
      </c>
      <c r="B5701" s="4" t="n">
        <v>0.075</v>
      </c>
    </row>
    <row r="5702" customFormat="false" ht="14.25" hidden="false" customHeight="false" outlineLevel="0" collapsed="false">
      <c r="A5702" s="1" t="s">
        <v>5668</v>
      </c>
      <c r="B5702" s="4" t="n">
        <v>0.16</v>
      </c>
    </row>
    <row r="5703" customFormat="false" ht="14.25" hidden="false" customHeight="false" outlineLevel="0" collapsed="false">
      <c r="A5703" s="1" t="s">
        <v>5670</v>
      </c>
      <c r="B5703" s="4" t="n">
        <v>0.232</v>
      </c>
    </row>
    <row r="5704" customFormat="false" ht="14.25" hidden="false" customHeight="false" outlineLevel="0" collapsed="false">
      <c r="A5704" s="1" t="s">
        <v>5671</v>
      </c>
      <c r="B5704" s="4" t="n">
        <v>31.108</v>
      </c>
    </row>
    <row r="5705" customFormat="false" ht="14.25" hidden="false" customHeight="false" outlineLevel="0" collapsed="false">
      <c r="A5705" s="1" t="s">
        <v>5672</v>
      </c>
      <c r="B5705" s="4" t="n">
        <v>52.587</v>
      </c>
    </row>
    <row r="5706" customFormat="false" ht="14.25" hidden="false" customHeight="false" outlineLevel="0" collapsed="false">
      <c r="A5706" s="1" t="s">
        <v>5673</v>
      </c>
      <c r="B5706" s="4" t="n">
        <v>0.05</v>
      </c>
    </row>
    <row r="5707" customFormat="false" ht="14.25" hidden="false" customHeight="false" outlineLevel="0" collapsed="false">
      <c r="A5707" s="1" t="s">
        <v>5674</v>
      </c>
      <c r="B5707" s="4" t="n">
        <v>0.083</v>
      </c>
    </row>
    <row r="5708" customFormat="false" ht="14.25" hidden="false" customHeight="false" outlineLevel="0" collapsed="false">
      <c r="A5708" s="1" t="s">
        <v>5675</v>
      </c>
      <c r="B5708" s="4" t="n">
        <v>0.038</v>
      </c>
    </row>
    <row r="5709" customFormat="false" ht="14.25" hidden="false" customHeight="false" outlineLevel="0" collapsed="false">
      <c r="A5709" s="1" t="s">
        <v>5676</v>
      </c>
      <c r="B5709" s="4" t="n">
        <v>0.039</v>
      </c>
    </row>
    <row r="5710" customFormat="false" ht="14.25" hidden="false" customHeight="false" outlineLevel="0" collapsed="false">
      <c r="A5710" s="1" t="s">
        <v>5677</v>
      </c>
      <c r="B5710" s="4" t="n">
        <v>0.056</v>
      </c>
    </row>
    <row r="5711" customFormat="false" ht="14.25" hidden="false" customHeight="false" outlineLevel="0" collapsed="false">
      <c r="A5711" s="1" t="s">
        <v>5678</v>
      </c>
      <c r="B5711" s="4" t="n">
        <v>0.021</v>
      </c>
    </row>
    <row r="5712" customFormat="false" ht="14.25" hidden="false" customHeight="false" outlineLevel="0" collapsed="false">
      <c r="A5712" s="1" t="s">
        <v>5679</v>
      </c>
      <c r="B5712" s="4" t="n">
        <v>0.016</v>
      </c>
    </row>
    <row r="5713" customFormat="false" ht="14.25" hidden="false" customHeight="false" outlineLevel="0" collapsed="false">
      <c r="A5713" s="1" t="s">
        <v>5680</v>
      </c>
      <c r="B5713" s="4" t="n">
        <v>0.677</v>
      </c>
    </row>
    <row r="5714" customFormat="false" ht="14.25" hidden="false" customHeight="false" outlineLevel="0" collapsed="false">
      <c r="A5714" s="1" t="s">
        <v>5681</v>
      </c>
      <c r="B5714" s="4" t="n">
        <v>2.108</v>
      </c>
    </row>
    <row r="5715" customFormat="false" ht="14.25" hidden="false" customHeight="false" outlineLevel="0" collapsed="false">
      <c r="A5715" s="1" t="s">
        <v>5682</v>
      </c>
      <c r="B5715" s="4" t="n">
        <v>0.112</v>
      </c>
    </row>
    <row r="5716" customFormat="false" ht="14.25" hidden="false" customHeight="false" outlineLevel="0" collapsed="false">
      <c r="A5716" s="1" t="s">
        <v>5683</v>
      </c>
      <c r="B5716" s="4" t="n">
        <v>0.22</v>
      </c>
    </row>
    <row r="5717" customFormat="false" ht="14.25" hidden="false" customHeight="false" outlineLevel="0" collapsed="false">
      <c r="A5717" s="1" t="s">
        <v>5684</v>
      </c>
      <c r="B5717" s="4" t="n">
        <v>0.761</v>
      </c>
    </row>
    <row r="5718" customFormat="false" ht="14.25" hidden="false" customHeight="false" outlineLevel="0" collapsed="false">
      <c r="A5718" s="1" t="s">
        <v>5685</v>
      </c>
      <c r="B5718" s="4" t="n">
        <v>0.735</v>
      </c>
    </row>
    <row r="5719" customFormat="false" ht="14.25" hidden="false" customHeight="false" outlineLevel="0" collapsed="false">
      <c r="A5719" s="1" t="s">
        <v>5686</v>
      </c>
      <c r="B5719" s="4" t="n">
        <v>2.134</v>
      </c>
    </row>
    <row r="5720" customFormat="false" ht="14.25" hidden="false" customHeight="false" outlineLevel="0" collapsed="false">
      <c r="A5720" s="1" t="s">
        <v>5687</v>
      </c>
      <c r="B5720" s="4" t="n">
        <v>23.933</v>
      </c>
    </row>
    <row r="5721" customFormat="false" ht="14.25" hidden="false" customHeight="false" outlineLevel="0" collapsed="false">
      <c r="A5721" s="1" t="s">
        <v>5688</v>
      </c>
      <c r="B5721" s="4" t="n">
        <v>4.988</v>
      </c>
    </row>
    <row r="5722" customFormat="false" ht="14.25" hidden="false" customHeight="false" outlineLevel="0" collapsed="false">
      <c r="A5722" s="1" t="s">
        <v>5689</v>
      </c>
      <c r="B5722" s="4" t="n">
        <v>3.933</v>
      </c>
    </row>
    <row r="5723" customFormat="false" ht="14.25" hidden="false" customHeight="false" outlineLevel="0" collapsed="false">
      <c r="A5723" s="1" t="s">
        <v>5690</v>
      </c>
      <c r="B5723" s="4" t="n">
        <v>0.453</v>
      </c>
    </row>
    <row r="5724" customFormat="false" ht="14.25" hidden="false" customHeight="false" outlineLevel="0" collapsed="false">
      <c r="A5724" s="1" t="s">
        <v>5691</v>
      </c>
      <c r="B5724" s="4" t="n">
        <v>1.249</v>
      </c>
    </row>
    <row r="5725" customFormat="false" ht="14.25" hidden="false" customHeight="false" outlineLevel="0" collapsed="false">
      <c r="A5725" s="1" t="s">
        <v>5692</v>
      </c>
      <c r="B5725" s="4" t="n">
        <v>0.737</v>
      </c>
    </row>
    <row r="5726" customFormat="false" ht="14.25" hidden="false" customHeight="false" outlineLevel="0" collapsed="false">
      <c r="A5726" s="1" t="s">
        <v>5693</v>
      </c>
      <c r="B5726" s="4" t="n">
        <v>4.552</v>
      </c>
    </row>
    <row r="5727" customFormat="false" ht="14.25" hidden="false" customHeight="false" outlineLevel="0" collapsed="false">
      <c r="A5727" s="1" t="s">
        <v>5694</v>
      </c>
      <c r="B5727" s="4" t="n">
        <v>3.627</v>
      </c>
    </row>
    <row r="5728" customFormat="false" ht="14.25" hidden="false" customHeight="false" outlineLevel="0" collapsed="false">
      <c r="A5728" s="1" t="s">
        <v>5695</v>
      </c>
      <c r="B5728" s="4" t="n">
        <v>0.664</v>
      </c>
    </row>
    <row r="5729" customFormat="false" ht="14.25" hidden="false" customHeight="false" outlineLevel="0" collapsed="false">
      <c r="A5729" s="1" t="s">
        <v>5696</v>
      </c>
      <c r="B5729" s="4" t="n">
        <v>0.836</v>
      </c>
    </row>
    <row r="5730" customFormat="false" ht="14.25" hidden="false" customHeight="false" outlineLevel="0" collapsed="false">
      <c r="A5730" s="1" t="s">
        <v>5697</v>
      </c>
      <c r="B5730" s="4" t="n">
        <v>1.553</v>
      </c>
    </row>
    <row r="5731" customFormat="false" ht="14.25" hidden="false" customHeight="false" outlineLevel="0" collapsed="false">
      <c r="A5731" s="1" t="s">
        <v>5698</v>
      </c>
      <c r="B5731" s="4" t="n">
        <v>3.565</v>
      </c>
    </row>
    <row r="5732" customFormat="false" ht="14.25" hidden="false" customHeight="false" outlineLevel="0" collapsed="false">
      <c r="A5732" s="1" t="s">
        <v>5699</v>
      </c>
      <c r="B5732" s="4" t="n">
        <v>2.122</v>
      </c>
    </row>
    <row r="5733" customFormat="false" ht="14.25" hidden="false" customHeight="false" outlineLevel="0" collapsed="false">
      <c r="A5733" s="1" t="s">
        <v>5700</v>
      </c>
      <c r="B5733" s="4" t="n">
        <v>2.186</v>
      </c>
    </row>
    <row r="5734" customFormat="false" ht="14.25" hidden="false" customHeight="false" outlineLevel="0" collapsed="false">
      <c r="A5734" s="1" t="s">
        <v>5701</v>
      </c>
      <c r="B5734" s="4" t="n">
        <v>2.986</v>
      </c>
    </row>
    <row r="5735" customFormat="false" ht="14.25" hidden="false" customHeight="false" outlineLevel="0" collapsed="false">
      <c r="A5735" s="1" t="s">
        <v>5702</v>
      </c>
      <c r="B5735" s="4" t="n">
        <v>53.637</v>
      </c>
    </row>
    <row r="5736" customFormat="false" ht="14.25" hidden="false" customHeight="false" outlineLevel="0" collapsed="false">
      <c r="A5736" s="1" t="s">
        <v>5703</v>
      </c>
      <c r="B5736" s="4" t="n">
        <v>0.465</v>
      </c>
    </row>
    <row r="5737" customFormat="false" ht="14.25" hidden="false" customHeight="false" outlineLevel="0" collapsed="false">
      <c r="A5737" s="1" t="s">
        <v>5704</v>
      </c>
      <c r="B5737" s="4" t="n">
        <v>1.259</v>
      </c>
    </row>
    <row r="5738" customFormat="false" ht="14.25" hidden="false" customHeight="false" outlineLevel="0" collapsed="false">
      <c r="A5738" s="1" t="s">
        <v>5705</v>
      </c>
      <c r="B5738" s="4" t="n">
        <v>0.219</v>
      </c>
    </row>
    <row r="5739" customFormat="false" ht="14.25" hidden="false" customHeight="false" outlineLevel="0" collapsed="false">
      <c r="A5739" s="1" t="s">
        <v>5706</v>
      </c>
      <c r="B5739" s="4" t="n">
        <v>1.153</v>
      </c>
    </row>
    <row r="5740" customFormat="false" ht="14.25" hidden="false" customHeight="false" outlineLevel="0" collapsed="false">
      <c r="A5740" s="1" t="s">
        <v>5707</v>
      </c>
      <c r="B5740" s="4" t="n">
        <v>0.812</v>
      </c>
    </row>
    <row r="5741" customFormat="false" ht="14.25" hidden="false" customHeight="false" outlineLevel="0" collapsed="false">
      <c r="A5741" s="1" t="s">
        <v>5708</v>
      </c>
      <c r="B5741" s="4" t="n">
        <v>1.027</v>
      </c>
    </row>
    <row r="5742" customFormat="false" ht="14.25" hidden="false" customHeight="false" outlineLevel="0" collapsed="false">
      <c r="A5742" s="1" t="s">
        <v>5709</v>
      </c>
      <c r="B5742" s="4" t="n">
        <v>0.239</v>
      </c>
    </row>
    <row r="5743" customFormat="false" ht="14.25" hidden="false" customHeight="false" outlineLevel="0" collapsed="false">
      <c r="A5743" s="1" t="s">
        <v>5710</v>
      </c>
      <c r="B5743" s="4" t="n">
        <v>3.003</v>
      </c>
    </row>
    <row r="5744" customFormat="false" ht="14.25" hidden="false" customHeight="false" outlineLevel="0" collapsed="false">
      <c r="A5744" s="1" t="s">
        <v>5711</v>
      </c>
      <c r="B5744" s="4" t="n">
        <v>0.587</v>
      </c>
    </row>
    <row r="5745" customFormat="false" ht="14.25" hidden="false" customHeight="false" outlineLevel="0" collapsed="false">
      <c r="A5745" s="1" t="s">
        <v>5712</v>
      </c>
      <c r="B5745" s="4" t="n">
        <v>11.041</v>
      </c>
    </row>
    <row r="5746" customFormat="false" ht="14.25" hidden="false" customHeight="false" outlineLevel="0" collapsed="false">
      <c r="A5746" s="1" t="s">
        <v>5713</v>
      </c>
      <c r="B5746" s="4" t="n">
        <v>3.054</v>
      </c>
    </row>
    <row r="5747" customFormat="false" ht="14.25" hidden="false" customHeight="false" outlineLevel="0" collapsed="false">
      <c r="A5747" s="1" t="s">
        <v>5714</v>
      </c>
      <c r="B5747" s="4" t="n">
        <v>0.152</v>
      </c>
    </row>
    <row r="5748" customFormat="false" ht="14.25" hidden="false" customHeight="false" outlineLevel="0" collapsed="false">
      <c r="A5748" s="1" t="s">
        <v>5715</v>
      </c>
      <c r="B5748" s="4" t="n">
        <v>4.523</v>
      </c>
    </row>
    <row r="5749" customFormat="false" ht="14.25" hidden="false" customHeight="false" outlineLevel="0" collapsed="false">
      <c r="A5749" s="1" t="s">
        <v>5716</v>
      </c>
      <c r="B5749" s="4" t="n">
        <v>0.179</v>
      </c>
    </row>
    <row r="5750" customFormat="false" ht="14.25" hidden="false" customHeight="false" outlineLevel="0" collapsed="false">
      <c r="A5750" s="1" t="s">
        <v>5717</v>
      </c>
      <c r="B5750" s="4" t="n">
        <v>0.091</v>
      </c>
    </row>
    <row r="5751" customFormat="false" ht="14.25" hidden="false" customHeight="false" outlineLevel="0" collapsed="false">
      <c r="A5751" s="1" t="s">
        <v>5718</v>
      </c>
      <c r="B5751" s="4" t="n">
        <v>0.115</v>
      </c>
    </row>
    <row r="5752" customFormat="false" ht="14.25" hidden="false" customHeight="false" outlineLevel="0" collapsed="false">
      <c r="A5752" s="1" t="s">
        <v>5719</v>
      </c>
      <c r="B5752" s="4" t="n">
        <v>0.354</v>
      </c>
    </row>
    <row r="5753" customFormat="false" ht="14.25" hidden="false" customHeight="false" outlineLevel="0" collapsed="false">
      <c r="A5753" s="1" t="s">
        <v>5720</v>
      </c>
      <c r="B5753" s="4" t="n">
        <v>0.167</v>
      </c>
    </row>
    <row r="5754" customFormat="false" ht="14.25" hidden="false" customHeight="false" outlineLevel="0" collapsed="false">
      <c r="A5754" s="1" t="s">
        <v>5721</v>
      </c>
      <c r="B5754" s="4" t="n">
        <v>0.143</v>
      </c>
    </row>
    <row r="5755" customFormat="false" ht="14.25" hidden="false" customHeight="false" outlineLevel="0" collapsed="false">
      <c r="A5755" s="1" t="s">
        <v>5722</v>
      </c>
      <c r="B5755" s="4" t="n">
        <v>6.287</v>
      </c>
    </row>
    <row r="5756" customFormat="false" ht="14.25" hidden="false" customHeight="false" outlineLevel="0" collapsed="false">
      <c r="A5756" s="1" t="s">
        <v>5723</v>
      </c>
      <c r="B5756" s="4" t="n">
        <v>0.093</v>
      </c>
    </row>
    <row r="5757" customFormat="false" ht="14.25" hidden="false" customHeight="false" outlineLevel="0" collapsed="false">
      <c r="A5757" s="1" t="s">
        <v>5724</v>
      </c>
      <c r="B5757" s="4" t="n">
        <v>2.052</v>
      </c>
    </row>
    <row r="5758" customFormat="false" ht="14.25" hidden="false" customHeight="false" outlineLevel="0" collapsed="false">
      <c r="A5758" s="1" t="s">
        <v>5725</v>
      </c>
      <c r="B5758" s="4" t="n">
        <v>0.108</v>
      </c>
    </row>
    <row r="5759" customFormat="false" ht="14.25" hidden="false" customHeight="false" outlineLevel="0" collapsed="false">
      <c r="A5759" s="1" t="s">
        <v>5726</v>
      </c>
      <c r="B5759" s="4" t="n">
        <v>0.054</v>
      </c>
    </row>
    <row r="5760" customFormat="false" ht="14.25" hidden="false" customHeight="false" outlineLevel="0" collapsed="false">
      <c r="A5760" s="1" t="s">
        <v>5727</v>
      </c>
      <c r="B5760" s="4" t="n">
        <v>0.045</v>
      </c>
    </row>
    <row r="5761" customFormat="false" ht="14.25" hidden="false" customHeight="false" outlineLevel="0" collapsed="false">
      <c r="A5761" s="1" t="s">
        <v>5728</v>
      </c>
      <c r="B5761" s="4" t="n">
        <v>0.161</v>
      </c>
    </row>
    <row r="5762" customFormat="false" ht="14.25" hidden="false" customHeight="false" outlineLevel="0" collapsed="false">
      <c r="A5762" s="1" t="s">
        <v>5729</v>
      </c>
      <c r="B5762" s="4" t="n">
        <v>0.085</v>
      </c>
    </row>
    <row r="5763" customFormat="false" ht="14.25" hidden="false" customHeight="false" outlineLevel="0" collapsed="false">
      <c r="A5763" s="1" t="s">
        <v>5730</v>
      </c>
      <c r="B5763" s="4" t="n">
        <v>0.106</v>
      </c>
    </row>
    <row r="5764" customFormat="false" ht="14.25" hidden="false" customHeight="false" outlineLevel="0" collapsed="false">
      <c r="A5764" s="1" t="s">
        <v>5731</v>
      </c>
      <c r="B5764" s="4" t="n">
        <v>0.088</v>
      </c>
    </row>
    <row r="5765" customFormat="false" ht="14.25" hidden="false" customHeight="false" outlineLevel="0" collapsed="false">
      <c r="A5765" s="1" t="s">
        <v>5732</v>
      </c>
      <c r="B5765" s="4" t="n">
        <v>0.301</v>
      </c>
    </row>
    <row r="5766" customFormat="false" ht="14.25" hidden="false" customHeight="false" outlineLevel="0" collapsed="false">
      <c r="A5766" s="1" t="s">
        <v>5733</v>
      </c>
      <c r="B5766" s="4" t="n">
        <v>0.146</v>
      </c>
    </row>
    <row r="5767" customFormat="false" ht="14.25" hidden="false" customHeight="false" outlineLevel="0" collapsed="false">
      <c r="A5767" s="1" t="s">
        <v>5734</v>
      </c>
      <c r="B5767" s="4" t="n">
        <v>0.05</v>
      </c>
    </row>
    <row r="5768" customFormat="false" ht="14.25" hidden="false" customHeight="false" outlineLevel="0" collapsed="false">
      <c r="A5768" s="1" t="s">
        <v>5735</v>
      </c>
      <c r="B5768" s="4" t="n">
        <v>0.043</v>
      </c>
    </row>
    <row r="5769" customFormat="false" ht="14.25" hidden="false" customHeight="false" outlineLevel="0" collapsed="false">
      <c r="A5769" s="1" t="s">
        <v>5736</v>
      </c>
      <c r="B5769" s="4" t="n">
        <v>0.068</v>
      </c>
    </row>
    <row r="5770" customFormat="false" ht="14.25" hidden="false" customHeight="false" outlineLevel="0" collapsed="false">
      <c r="A5770" s="1" t="s">
        <v>5737</v>
      </c>
      <c r="B5770" s="4" t="n">
        <v>0.08</v>
      </c>
    </row>
    <row r="5771" customFormat="false" ht="14.25" hidden="false" customHeight="false" outlineLevel="0" collapsed="false">
      <c r="A5771" s="1" t="s">
        <v>5738</v>
      </c>
      <c r="B5771" s="4" t="n">
        <v>4.249</v>
      </c>
    </row>
    <row r="5772" customFormat="false" ht="14.25" hidden="false" customHeight="false" outlineLevel="0" collapsed="false">
      <c r="A5772" s="1" t="s">
        <v>5739</v>
      </c>
      <c r="B5772" s="4" t="n">
        <v>0.221</v>
      </c>
    </row>
    <row r="5773" customFormat="false" ht="14.25" hidden="false" customHeight="false" outlineLevel="0" collapsed="false">
      <c r="A5773" s="1" t="s">
        <v>5740</v>
      </c>
      <c r="B5773" s="4" t="n">
        <v>0.079</v>
      </c>
    </row>
    <row r="5774" customFormat="false" ht="14.25" hidden="false" customHeight="false" outlineLevel="0" collapsed="false">
      <c r="A5774" s="1" t="s">
        <v>5741</v>
      </c>
      <c r="B5774" s="4" t="n">
        <v>0.059</v>
      </c>
    </row>
    <row r="5775" customFormat="false" ht="14.25" hidden="false" customHeight="false" outlineLevel="0" collapsed="false">
      <c r="A5775" s="1" t="s">
        <v>5742</v>
      </c>
      <c r="B5775" s="4" t="n">
        <v>0.098</v>
      </c>
    </row>
    <row r="5776" customFormat="false" ht="14.25" hidden="false" customHeight="false" outlineLevel="0" collapsed="false">
      <c r="A5776" s="1" t="s">
        <v>5743</v>
      </c>
      <c r="B5776" s="4" t="n">
        <v>0.06</v>
      </c>
    </row>
    <row r="5777" customFormat="false" ht="14.25" hidden="false" customHeight="false" outlineLevel="0" collapsed="false">
      <c r="A5777" s="1" t="s">
        <v>5744</v>
      </c>
      <c r="B5777" s="4" t="n">
        <v>0.251</v>
      </c>
    </row>
    <row r="5778" customFormat="false" ht="14.25" hidden="false" customHeight="false" outlineLevel="0" collapsed="false">
      <c r="A5778" s="1" t="s">
        <v>5745</v>
      </c>
      <c r="B5778" s="4" t="n">
        <v>0.067</v>
      </c>
    </row>
    <row r="5779" customFormat="false" ht="14.25" hidden="false" customHeight="false" outlineLevel="0" collapsed="false">
      <c r="A5779" s="1" t="s">
        <v>5746</v>
      </c>
      <c r="B5779" s="4" t="n">
        <v>0.112</v>
      </c>
    </row>
    <row r="5780" customFormat="false" ht="14.25" hidden="false" customHeight="false" outlineLevel="0" collapsed="false">
      <c r="A5780" s="1" t="s">
        <v>5747</v>
      </c>
      <c r="B5780" s="4" t="n">
        <v>0.104</v>
      </c>
    </row>
    <row r="5781" customFormat="false" ht="14.25" hidden="false" customHeight="false" outlineLevel="0" collapsed="false">
      <c r="A5781" s="1" t="s">
        <v>5748</v>
      </c>
      <c r="B5781" s="4" t="n">
        <v>0.073</v>
      </c>
    </row>
    <row r="5782" customFormat="false" ht="14.25" hidden="false" customHeight="false" outlineLevel="0" collapsed="false">
      <c r="A5782" s="1" t="s">
        <v>5749</v>
      </c>
      <c r="B5782" s="4" t="n">
        <v>0.072</v>
      </c>
    </row>
    <row r="5783" customFormat="false" ht="14.25" hidden="false" customHeight="false" outlineLevel="0" collapsed="false">
      <c r="A5783" s="1" t="s">
        <v>5750</v>
      </c>
      <c r="B5783" s="4" t="n">
        <v>0.101</v>
      </c>
    </row>
    <row r="5784" customFormat="false" ht="14.25" hidden="false" customHeight="false" outlineLevel="0" collapsed="false">
      <c r="A5784" s="1" t="s">
        <v>5751</v>
      </c>
      <c r="B5784" s="4" t="n">
        <v>0.147</v>
      </c>
    </row>
    <row r="5785" customFormat="false" ht="14.25" hidden="false" customHeight="false" outlineLevel="0" collapsed="false">
      <c r="A5785" s="1" t="s">
        <v>5752</v>
      </c>
      <c r="B5785" s="4" t="n">
        <v>0.078</v>
      </c>
    </row>
    <row r="5786" customFormat="false" ht="14.25" hidden="false" customHeight="false" outlineLevel="0" collapsed="false">
      <c r="A5786" s="1" t="s">
        <v>5753</v>
      </c>
      <c r="B5786" s="4" t="n">
        <v>0.08</v>
      </c>
    </row>
    <row r="5787" customFormat="false" ht="14.25" hidden="false" customHeight="false" outlineLevel="0" collapsed="false">
      <c r="A5787" s="1" t="s">
        <v>5754</v>
      </c>
      <c r="B5787" s="4" t="n">
        <v>0.258</v>
      </c>
    </row>
    <row r="5788" customFormat="false" ht="14.25" hidden="false" customHeight="false" outlineLevel="0" collapsed="false">
      <c r="A5788" s="1" t="s">
        <v>5755</v>
      </c>
      <c r="B5788" s="4" t="n">
        <v>3.036</v>
      </c>
    </row>
    <row r="5789" customFormat="false" ht="14.25" hidden="false" customHeight="false" outlineLevel="0" collapsed="false">
      <c r="A5789" s="1" t="s">
        <v>5756</v>
      </c>
      <c r="B5789" s="4" t="n">
        <v>0.082</v>
      </c>
    </row>
    <row r="5790" customFormat="false" ht="14.25" hidden="false" customHeight="false" outlineLevel="0" collapsed="false">
      <c r="A5790" s="1" t="s">
        <v>5757</v>
      </c>
      <c r="B5790" s="4" t="n">
        <v>0.099</v>
      </c>
    </row>
    <row r="5791" customFormat="false" ht="14.25" hidden="false" customHeight="false" outlineLevel="0" collapsed="false">
      <c r="A5791" s="1" t="s">
        <v>5758</v>
      </c>
      <c r="B5791" s="4" t="n">
        <v>0.345</v>
      </c>
    </row>
    <row r="5792" customFormat="false" ht="14.25" hidden="false" customHeight="false" outlineLevel="0" collapsed="false">
      <c r="A5792" s="1" t="s">
        <v>5759</v>
      </c>
      <c r="B5792" s="4" t="n">
        <v>0.138</v>
      </c>
    </row>
    <row r="5793" customFormat="false" ht="14.25" hidden="false" customHeight="false" outlineLevel="0" collapsed="false">
      <c r="A5793" s="1" t="s">
        <v>5760</v>
      </c>
      <c r="B5793" s="4" t="n">
        <v>0.089</v>
      </c>
    </row>
    <row r="5794" customFormat="false" ht="14.25" hidden="false" customHeight="false" outlineLevel="0" collapsed="false">
      <c r="A5794" s="1" t="s">
        <v>5761</v>
      </c>
      <c r="B5794" s="4" t="n">
        <v>0.182</v>
      </c>
    </row>
    <row r="5795" customFormat="false" ht="14.25" hidden="false" customHeight="false" outlineLevel="0" collapsed="false">
      <c r="A5795" s="1" t="s">
        <v>5762</v>
      </c>
      <c r="B5795" s="4" t="n">
        <v>0.16</v>
      </c>
    </row>
    <row r="5796" customFormat="false" ht="14.25" hidden="false" customHeight="false" outlineLevel="0" collapsed="false">
      <c r="A5796" s="1" t="s">
        <v>5763</v>
      </c>
      <c r="B5796" s="4" t="n">
        <v>0.103</v>
      </c>
    </row>
    <row r="5797" customFormat="false" ht="14.25" hidden="false" customHeight="false" outlineLevel="0" collapsed="false">
      <c r="A5797" s="1" t="s">
        <v>5764</v>
      </c>
      <c r="B5797" s="4" t="n">
        <v>0.051</v>
      </c>
    </row>
    <row r="5798" customFormat="false" ht="14.25" hidden="false" customHeight="false" outlineLevel="0" collapsed="false">
      <c r="A5798" s="1" t="s">
        <v>5765</v>
      </c>
      <c r="B5798" s="4" t="n">
        <v>0.581</v>
      </c>
    </row>
    <row r="5799" customFormat="false" ht="14.25" hidden="false" customHeight="false" outlineLevel="0" collapsed="false">
      <c r="A5799" s="1" t="s">
        <v>5766</v>
      </c>
      <c r="B5799" s="4" t="n">
        <v>8.462</v>
      </c>
    </row>
    <row r="5800" customFormat="false" ht="14.25" hidden="false" customHeight="false" outlineLevel="0" collapsed="false">
      <c r="A5800" s="1" t="s">
        <v>5767</v>
      </c>
      <c r="B5800" s="4" t="n">
        <v>0.067</v>
      </c>
    </row>
    <row r="5801" customFormat="false" ht="14.25" hidden="false" customHeight="false" outlineLevel="0" collapsed="false">
      <c r="A5801" s="1" t="s">
        <v>5768</v>
      </c>
      <c r="B5801" s="4" t="n">
        <v>0.111</v>
      </c>
    </row>
    <row r="5802" customFormat="false" ht="14.25" hidden="false" customHeight="false" outlineLevel="0" collapsed="false">
      <c r="A5802" s="1" t="s">
        <v>5769</v>
      </c>
      <c r="B5802" s="4" t="n">
        <v>0.123</v>
      </c>
    </row>
    <row r="5803" customFormat="false" ht="14.25" hidden="false" customHeight="false" outlineLevel="0" collapsed="false">
      <c r="A5803" s="1" t="s">
        <v>5770</v>
      </c>
      <c r="B5803" s="4" t="n">
        <v>0.058</v>
      </c>
    </row>
    <row r="5804" customFormat="false" ht="14.25" hidden="false" customHeight="false" outlineLevel="0" collapsed="false">
      <c r="A5804" s="1" t="s">
        <v>5771</v>
      </c>
      <c r="B5804" s="4" t="n">
        <v>0.088</v>
      </c>
    </row>
    <row r="5805" customFormat="false" ht="14.25" hidden="false" customHeight="false" outlineLevel="0" collapsed="false">
      <c r="A5805" s="1" t="s">
        <v>5772</v>
      </c>
      <c r="B5805" s="4" t="n">
        <v>0.12</v>
      </c>
    </row>
    <row r="5806" customFormat="false" ht="14.25" hidden="false" customHeight="false" outlineLevel="0" collapsed="false">
      <c r="A5806" s="1" t="s">
        <v>5773</v>
      </c>
      <c r="B5806" s="4" t="n">
        <v>1.388</v>
      </c>
    </row>
    <row r="5807" customFormat="false" ht="14.25" hidden="false" customHeight="false" outlineLevel="0" collapsed="false">
      <c r="A5807" s="1" t="s">
        <v>5774</v>
      </c>
      <c r="B5807" s="4" t="n">
        <v>0.081</v>
      </c>
    </row>
    <row r="5808" customFormat="false" ht="14.25" hidden="false" customHeight="false" outlineLevel="0" collapsed="false">
      <c r="A5808" s="1" t="s">
        <v>5775</v>
      </c>
      <c r="B5808" s="4" t="n">
        <v>0.085</v>
      </c>
    </row>
    <row r="5809" customFormat="false" ht="14.25" hidden="false" customHeight="false" outlineLevel="0" collapsed="false">
      <c r="A5809" s="1" t="s">
        <v>5776</v>
      </c>
      <c r="B5809" s="4" t="n">
        <v>18.825</v>
      </c>
    </row>
    <row r="5810" customFormat="false" ht="14.25" hidden="false" customHeight="false" outlineLevel="0" collapsed="false">
      <c r="A5810" s="1" t="s">
        <v>5777</v>
      </c>
      <c r="B5810" s="4" t="n">
        <v>3.818</v>
      </c>
    </row>
    <row r="5811" customFormat="false" ht="14.25" hidden="false" customHeight="false" outlineLevel="0" collapsed="false">
      <c r="A5811" s="1" t="s">
        <v>5778</v>
      </c>
      <c r="B5811" s="4" t="n">
        <v>0.137</v>
      </c>
    </row>
    <row r="5812" customFormat="false" ht="14.25" hidden="false" customHeight="false" outlineLevel="0" collapsed="false">
      <c r="A5812" s="1" t="s">
        <v>5779</v>
      </c>
      <c r="B5812" s="4" t="n">
        <v>0.66</v>
      </c>
    </row>
    <row r="5813" customFormat="false" ht="14.25" hidden="false" customHeight="false" outlineLevel="0" collapsed="false">
      <c r="A5813" s="1" t="s">
        <v>5780</v>
      </c>
      <c r="B5813" s="4" t="n">
        <v>2.76</v>
      </c>
    </row>
    <row r="5814" customFormat="false" ht="14.25" hidden="false" customHeight="false" outlineLevel="0" collapsed="false">
      <c r="A5814" s="1" t="s">
        <v>5781</v>
      </c>
      <c r="B5814" s="4" t="n">
        <v>0.267</v>
      </c>
    </row>
    <row r="5815" customFormat="false" ht="14.25" hidden="false" customHeight="false" outlineLevel="0" collapsed="false">
      <c r="A5815" s="1" t="s">
        <v>5782</v>
      </c>
      <c r="B5815" s="4" t="n">
        <v>0.226</v>
      </c>
    </row>
    <row r="5816" customFormat="false" ht="14.25" hidden="false" customHeight="false" outlineLevel="0" collapsed="false">
      <c r="A5816" s="1" t="s">
        <v>5783</v>
      </c>
      <c r="B5816" s="4" t="n">
        <v>0.073</v>
      </c>
    </row>
    <row r="5817" customFormat="false" ht="14.25" hidden="false" customHeight="false" outlineLevel="0" collapsed="false">
      <c r="A5817" s="1" t="s">
        <v>5784</v>
      </c>
      <c r="B5817" s="4" t="n">
        <v>0.16</v>
      </c>
    </row>
    <row r="5818" customFormat="false" ht="14.25" hidden="false" customHeight="false" outlineLevel="0" collapsed="false">
      <c r="A5818" s="1" t="s">
        <v>5785</v>
      </c>
      <c r="B5818" s="4" t="n">
        <v>0.065</v>
      </c>
    </row>
    <row r="5819" customFormat="false" ht="14.25" hidden="false" customHeight="false" outlineLevel="0" collapsed="false">
      <c r="A5819" s="1" t="s">
        <v>5786</v>
      </c>
      <c r="B5819" s="4" t="n">
        <v>0.117</v>
      </c>
    </row>
    <row r="5820" customFormat="false" ht="14.25" hidden="false" customHeight="false" outlineLevel="0" collapsed="false">
      <c r="A5820" s="1" t="s">
        <v>5787</v>
      </c>
      <c r="B5820" s="4" t="n">
        <v>0.078</v>
      </c>
    </row>
    <row r="5821" customFormat="false" ht="14.25" hidden="false" customHeight="false" outlineLevel="0" collapsed="false">
      <c r="A5821" s="1" t="s">
        <v>5788</v>
      </c>
      <c r="B5821" s="4" t="n">
        <v>3.368</v>
      </c>
    </row>
    <row r="5822" customFormat="false" ht="14.25" hidden="false" customHeight="false" outlineLevel="0" collapsed="false">
      <c r="A5822" s="1" t="s">
        <v>5789</v>
      </c>
      <c r="B5822" s="4" t="n">
        <v>0.928</v>
      </c>
    </row>
    <row r="5823" customFormat="false" ht="14.25" hidden="false" customHeight="false" outlineLevel="0" collapsed="false">
      <c r="A5823" s="1" t="s">
        <v>5790</v>
      </c>
      <c r="B5823" s="4" t="n">
        <v>0.093</v>
      </c>
    </row>
    <row r="5824" customFormat="false" ht="14.25" hidden="false" customHeight="false" outlineLevel="0" collapsed="false">
      <c r="A5824" s="1" t="s">
        <v>5791</v>
      </c>
      <c r="B5824" s="4" t="n">
        <v>0.108</v>
      </c>
    </row>
    <row r="5825" customFormat="false" ht="14.25" hidden="false" customHeight="false" outlineLevel="0" collapsed="false">
      <c r="A5825" s="1" t="s">
        <v>5792</v>
      </c>
      <c r="B5825" s="4" t="n">
        <v>0.754</v>
      </c>
    </row>
    <row r="5826" customFormat="false" ht="14.25" hidden="false" customHeight="false" outlineLevel="0" collapsed="false">
      <c r="A5826" s="1" t="s">
        <v>5793</v>
      </c>
      <c r="B5826" s="4" t="n">
        <v>2.644</v>
      </c>
    </row>
    <row r="5827" customFormat="false" ht="14.25" hidden="false" customHeight="false" outlineLevel="0" collapsed="false">
      <c r="A5827" s="1" t="s">
        <v>5794</v>
      </c>
      <c r="B5827" s="4" t="n">
        <v>0.21</v>
      </c>
    </row>
    <row r="5828" customFormat="false" ht="14.25" hidden="false" customHeight="false" outlineLevel="0" collapsed="false">
      <c r="A5828" s="1" t="s">
        <v>5795</v>
      </c>
      <c r="B5828" s="4" t="n">
        <v>16.419</v>
      </c>
    </row>
    <row r="5829" customFormat="false" ht="14.25" hidden="false" customHeight="false" outlineLevel="0" collapsed="false">
      <c r="A5829" s="1" t="s">
        <v>5796</v>
      </c>
      <c r="B5829" s="4" t="n">
        <v>8.884</v>
      </c>
    </row>
    <row r="5830" customFormat="false" ht="14.25" hidden="false" customHeight="false" outlineLevel="0" collapsed="false">
      <c r="A5830" s="1" t="s">
        <v>5797</v>
      </c>
      <c r="B5830" s="4" t="n">
        <v>13.36</v>
      </c>
    </row>
    <row r="5831" customFormat="false" ht="14.25" hidden="false" customHeight="false" outlineLevel="0" collapsed="false">
      <c r="A5831" s="1" t="s">
        <v>5798</v>
      </c>
      <c r="B5831" s="4" t="n">
        <v>0.49</v>
      </c>
    </row>
    <row r="5832" customFormat="false" ht="14.25" hidden="false" customHeight="false" outlineLevel="0" collapsed="false">
      <c r="A5832" s="1" t="s">
        <v>5799</v>
      </c>
      <c r="B5832" s="4" t="n">
        <v>0.189</v>
      </c>
    </row>
    <row r="5833" customFormat="false" ht="14.25" hidden="false" customHeight="false" outlineLevel="0" collapsed="false">
      <c r="A5833" s="1" t="s">
        <v>5800</v>
      </c>
      <c r="B5833" s="4" t="n">
        <v>0.103</v>
      </c>
    </row>
    <row r="5834" customFormat="false" ht="14.25" hidden="false" customHeight="false" outlineLevel="0" collapsed="false">
      <c r="A5834" s="1" t="s">
        <v>5801</v>
      </c>
      <c r="B5834" s="4" t="n">
        <v>0.212</v>
      </c>
    </row>
    <row r="5835" customFormat="false" ht="14.25" hidden="false" customHeight="false" outlineLevel="0" collapsed="false">
      <c r="A5835" s="1" t="s">
        <v>5802</v>
      </c>
      <c r="B5835" s="4" t="n">
        <v>0.081</v>
      </c>
    </row>
    <row r="5836" customFormat="false" ht="14.25" hidden="false" customHeight="false" outlineLevel="0" collapsed="false">
      <c r="A5836" s="1" t="s">
        <v>5803</v>
      </c>
      <c r="B5836" s="4" t="n">
        <v>0.117</v>
      </c>
    </row>
    <row r="5837" customFormat="false" ht="14.25" hidden="false" customHeight="false" outlineLevel="0" collapsed="false">
      <c r="A5837" s="1" t="s">
        <v>5804</v>
      </c>
      <c r="B5837" s="4" t="n">
        <v>0.172</v>
      </c>
    </row>
    <row r="5838" customFormat="false" ht="14.25" hidden="false" customHeight="false" outlineLevel="0" collapsed="false">
      <c r="A5838" s="1" t="s">
        <v>5805</v>
      </c>
      <c r="B5838" s="4" t="n">
        <v>0.114</v>
      </c>
    </row>
    <row r="5839" customFormat="false" ht="14.25" hidden="false" customHeight="false" outlineLevel="0" collapsed="false">
      <c r="A5839" s="1" t="s">
        <v>5806</v>
      </c>
      <c r="B5839" s="4" t="n">
        <v>0.063</v>
      </c>
    </row>
    <row r="5840" customFormat="false" ht="14.25" hidden="false" customHeight="false" outlineLevel="0" collapsed="false">
      <c r="A5840" s="1" t="s">
        <v>5807</v>
      </c>
      <c r="B5840" s="4" t="n">
        <v>0.475</v>
      </c>
    </row>
    <row r="5841" customFormat="false" ht="14.25" hidden="false" customHeight="false" outlineLevel="0" collapsed="false">
      <c r="A5841" s="1" t="s">
        <v>5808</v>
      </c>
      <c r="B5841" s="4" t="n">
        <v>0.224</v>
      </c>
    </row>
    <row r="5842" customFormat="false" ht="14.25" hidden="false" customHeight="false" outlineLevel="0" collapsed="false">
      <c r="A5842" s="1" t="s">
        <v>5809</v>
      </c>
      <c r="B5842" s="4" t="n">
        <v>0.495</v>
      </c>
    </row>
    <row r="5843" customFormat="false" ht="14.25" hidden="false" customHeight="false" outlineLevel="0" collapsed="false">
      <c r="A5843" s="1" t="s">
        <v>5810</v>
      </c>
      <c r="B5843" s="4" t="n">
        <v>0.11</v>
      </c>
    </row>
    <row r="5844" customFormat="false" ht="14.25" hidden="false" customHeight="false" outlineLevel="0" collapsed="false">
      <c r="A5844" s="1" t="s">
        <v>5811</v>
      </c>
      <c r="B5844" s="4" t="n">
        <v>0.589</v>
      </c>
    </row>
    <row r="5845" customFormat="false" ht="14.25" hidden="false" customHeight="false" outlineLevel="0" collapsed="false">
      <c r="A5845" s="1" t="s">
        <v>5812</v>
      </c>
      <c r="B5845" s="4" t="n">
        <v>0.145</v>
      </c>
    </row>
    <row r="5846" customFormat="false" ht="14.25" hidden="false" customHeight="false" outlineLevel="0" collapsed="false">
      <c r="A5846" s="1" t="s">
        <v>5813</v>
      </c>
      <c r="B5846" s="4" t="n">
        <v>1.178</v>
      </c>
    </row>
    <row r="5847" customFormat="false" ht="14.25" hidden="false" customHeight="false" outlineLevel="0" collapsed="false">
      <c r="A5847" s="1" t="s">
        <v>36414</v>
      </c>
      <c r="B5847" s="4" t="n">
        <v>0.192</v>
      </c>
    </row>
    <row r="5848" customFormat="false" ht="14.25" hidden="false" customHeight="false" outlineLevel="0" collapsed="false">
      <c r="A5848" s="1" t="s">
        <v>36415</v>
      </c>
      <c r="B5848" s="4" t="n">
        <v>0.621</v>
      </c>
    </row>
    <row r="5849" customFormat="false" ht="14.25" hidden="false" customHeight="false" outlineLevel="0" collapsed="false">
      <c r="A5849" s="1" t="s">
        <v>36416</v>
      </c>
      <c r="B5849" s="4" t="n">
        <v>8.104</v>
      </c>
    </row>
    <row r="5850" customFormat="false" ht="14.25" hidden="false" customHeight="false" outlineLevel="0" collapsed="false">
      <c r="A5850" s="1" t="s">
        <v>36417</v>
      </c>
      <c r="B5850" s="4" t="n">
        <v>7.17</v>
      </c>
    </row>
    <row r="5851" customFormat="false" ht="14.25" hidden="false" customHeight="false" outlineLevel="0" collapsed="false">
      <c r="A5851" s="1" t="s">
        <v>5814</v>
      </c>
      <c r="B5851" s="4" t="n">
        <v>2.555</v>
      </c>
    </row>
    <row r="5852" customFormat="false" ht="14.25" hidden="false" customHeight="false" outlineLevel="0" collapsed="false">
      <c r="A5852" s="1" t="s">
        <v>5815</v>
      </c>
      <c r="B5852" s="4" t="n">
        <v>0.681</v>
      </c>
    </row>
    <row r="5853" customFormat="false" ht="14.25" hidden="false" customHeight="false" outlineLevel="0" collapsed="false">
      <c r="A5853" s="1" t="s">
        <v>5816</v>
      </c>
      <c r="B5853" s="4" t="n">
        <v>7.479</v>
      </c>
    </row>
    <row r="5854" customFormat="false" ht="14.25" hidden="false" customHeight="false" outlineLevel="0" collapsed="false">
      <c r="A5854" s="1" t="s">
        <v>5817</v>
      </c>
      <c r="B5854" s="4" t="n">
        <v>14.849</v>
      </c>
    </row>
    <row r="5855" customFormat="false" ht="14.25" hidden="false" customHeight="false" outlineLevel="0" collapsed="false">
      <c r="A5855" s="1" t="s">
        <v>5818</v>
      </c>
      <c r="B5855" s="4" t="n">
        <v>0.14</v>
      </c>
    </row>
    <row r="5856" customFormat="false" ht="14.25" hidden="false" customHeight="false" outlineLevel="0" collapsed="false">
      <c r="A5856" s="1" t="s">
        <v>5819</v>
      </c>
      <c r="B5856" s="4" t="n">
        <v>0.137</v>
      </c>
    </row>
    <row r="5857" customFormat="false" ht="14.25" hidden="false" customHeight="false" outlineLevel="0" collapsed="false">
      <c r="A5857" s="1" t="s">
        <v>5820</v>
      </c>
      <c r="B5857" s="4" t="n">
        <v>0.134</v>
      </c>
    </row>
    <row r="5858" customFormat="false" ht="14.25" hidden="false" customHeight="false" outlineLevel="0" collapsed="false">
      <c r="A5858" s="1" t="s">
        <v>5821</v>
      </c>
      <c r="B5858" s="4" t="n">
        <v>0.115</v>
      </c>
    </row>
    <row r="5859" customFormat="false" ht="14.25" hidden="false" customHeight="false" outlineLevel="0" collapsed="false">
      <c r="A5859" s="1" t="s">
        <v>5822</v>
      </c>
      <c r="B5859" s="4" t="n">
        <v>0.082</v>
      </c>
    </row>
    <row r="5860" customFormat="false" ht="14.25" hidden="false" customHeight="false" outlineLevel="0" collapsed="false">
      <c r="A5860" s="1" t="s">
        <v>5823</v>
      </c>
      <c r="B5860" s="4" t="n">
        <v>0.052</v>
      </c>
    </row>
    <row r="5861" customFormat="false" ht="14.25" hidden="false" customHeight="false" outlineLevel="0" collapsed="false">
      <c r="A5861" s="1" t="s">
        <v>5824</v>
      </c>
      <c r="B5861" s="4" t="n">
        <v>0.086</v>
      </c>
    </row>
    <row r="5862" customFormat="false" ht="14.25" hidden="false" customHeight="false" outlineLevel="0" collapsed="false">
      <c r="A5862" s="1" t="s">
        <v>5825</v>
      </c>
      <c r="B5862" s="4" t="n">
        <v>0.039</v>
      </c>
    </row>
    <row r="5863" customFormat="false" ht="14.25" hidden="false" customHeight="false" outlineLevel="0" collapsed="false">
      <c r="A5863" s="1" t="s">
        <v>5826</v>
      </c>
      <c r="B5863" s="4" t="n">
        <v>0.172</v>
      </c>
    </row>
    <row r="5864" customFormat="false" ht="14.25" hidden="false" customHeight="false" outlineLevel="0" collapsed="false">
      <c r="A5864" s="1" t="s">
        <v>5827</v>
      </c>
      <c r="B5864" s="4" t="n">
        <v>0.104</v>
      </c>
    </row>
    <row r="5865" customFormat="false" ht="14.25" hidden="false" customHeight="false" outlineLevel="0" collapsed="false">
      <c r="A5865" s="1" t="s">
        <v>5828</v>
      </c>
      <c r="B5865" s="4" t="n">
        <v>0.093</v>
      </c>
    </row>
    <row r="5866" customFormat="false" ht="14.25" hidden="false" customHeight="false" outlineLevel="0" collapsed="false">
      <c r="A5866" s="1" t="s">
        <v>5829</v>
      </c>
      <c r="B5866" s="4" t="n">
        <v>0.052</v>
      </c>
    </row>
    <row r="5867" customFormat="false" ht="14.25" hidden="false" customHeight="false" outlineLevel="0" collapsed="false">
      <c r="A5867" s="1" t="s">
        <v>5830</v>
      </c>
      <c r="B5867" s="4" t="n">
        <v>5.209</v>
      </c>
    </row>
    <row r="5868" customFormat="false" ht="14.25" hidden="false" customHeight="false" outlineLevel="0" collapsed="false">
      <c r="A5868" s="1" t="s">
        <v>5831</v>
      </c>
      <c r="B5868" s="4" t="n">
        <v>0.091</v>
      </c>
    </row>
    <row r="5869" customFormat="false" ht="14.25" hidden="false" customHeight="false" outlineLevel="0" collapsed="false">
      <c r="A5869" s="1" t="s">
        <v>5832</v>
      </c>
      <c r="B5869" s="4" t="n">
        <v>0.064</v>
      </c>
    </row>
    <row r="5870" customFormat="false" ht="14.25" hidden="false" customHeight="false" outlineLevel="0" collapsed="false">
      <c r="A5870" s="1" t="s">
        <v>5833</v>
      </c>
      <c r="B5870" s="4" t="n">
        <v>0.082</v>
      </c>
    </row>
    <row r="5871" customFormat="false" ht="14.25" hidden="false" customHeight="false" outlineLevel="0" collapsed="false">
      <c r="A5871" s="1" t="s">
        <v>5834</v>
      </c>
      <c r="B5871" s="4" t="n">
        <v>0.077</v>
      </c>
    </row>
    <row r="5872" customFormat="false" ht="14.25" hidden="false" customHeight="false" outlineLevel="0" collapsed="false">
      <c r="A5872" s="1" t="s">
        <v>5835</v>
      </c>
      <c r="B5872" s="4" t="n">
        <v>0.099</v>
      </c>
    </row>
    <row r="5873" customFormat="false" ht="14.25" hidden="false" customHeight="false" outlineLevel="0" collapsed="false">
      <c r="A5873" s="1" t="s">
        <v>5836</v>
      </c>
      <c r="B5873" s="4" t="n">
        <v>0.027</v>
      </c>
    </row>
    <row r="5874" customFormat="false" ht="14.25" hidden="false" customHeight="false" outlineLevel="0" collapsed="false">
      <c r="A5874" s="1" t="s">
        <v>5837</v>
      </c>
      <c r="B5874" s="4" t="n">
        <v>0.069</v>
      </c>
    </row>
    <row r="5875" customFormat="false" ht="14.25" hidden="false" customHeight="false" outlineLevel="0" collapsed="false">
      <c r="A5875" s="1" t="s">
        <v>5838</v>
      </c>
      <c r="B5875" s="4" t="n">
        <v>0.02</v>
      </c>
    </row>
    <row r="5876" customFormat="false" ht="14.25" hidden="false" customHeight="false" outlineLevel="0" collapsed="false">
      <c r="A5876" s="1" t="s">
        <v>5839</v>
      </c>
      <c r="B5876" s="4" t="n">
        <v>0.022</v>
      </c>
    </row>
    <row r="5877" customFormat="false" ht="14.25" hidden="false" customHeight="false" outlineLevel="0" collapsed="false">
      <c r="A5877" s="1" t="s">
        <v>5840</v>
      </c>
      <c r="B5877" s="4" t="n">
        <v>0.035</v>
      </c>
    </row>
    <row r="5878" customFormat="false" ht="14.25" hidden="false" customHeight="false" outlineLevel="0" collapsed="false">
      <c r="A5878" s="1" t="s">
        <v>5841</v>
      </c>
      <c r="B5878" s="4" t="n">
        <v>0.034</v>
      </c>
    </row>
    <row r="5879" customFormat="false" ht="14.25" hidden="false" customHeight="false" outlineLevel="0" collapsed="false">
      <c r="A5879" s="1" t="s">
        <v>5842</v>
      </c>
      <c r="B5879" s="4" t="n">
        <v>0.601</v>
      </c>
    </row>
    <row r="5880" customFormat="false" ht="14.25" hidden="false" customHeight="false" outlineLevel="0" collapsed="false">
      <c r="A5880" s="1" t="s">
        <v>5843</v>
      </c>
      <c r="B5880" s="4" t="n">
        <v>0.039</v>
      </c>
    </row>
    <row r="5881" customFormat="false" ht="14.25" hidden="false" customHeight="false" outlineLevel="0" collapsed="false">
      <c r="A5881" s="1" t="s">
        <v>5844</v>
      </c>
      <c r="B5881" s="4" t="n">
        <v>0.044</v>
      </c>
    </row>
    <row r="5882" customFormat="false" ht="14.25" hidden="false" customHeight="false" outlineLevel="0" collapsed="false">
      <c r="A5882" s="1" t="s">
        <v>5845</v>
      </c>
      <c r="B5882" s="4" t="n">
        <v>0.15</v>
      </c>
    </row>
    <row r="5883" customFormat="false" ht="14.25" hidden="false" customHeight="false" outlineLevel="0" collapsed="false">
      <c r="A5883" s="1" t="s">
        <v>5846</v>
      </c>
      <c r="B5883" s="4" t="n">
        <v>0.057</v>
      </c>
    </row>
    <row r="5884" customFormat="false" ht="14.25" hidden="false" customHeight="false" outlineLevel="0" collapsed="false">
      <c r="A5884" s="1" t="s">
        <v>5847</v>
      </c>
      <c r="B5884" s="4" t="n">
        <v>0.066</v>
      </c>
    </row>
    <row r="5885" customFormat="false" ht="14.25" hidden="false" customHeight="false" outlineLevel="0" collapsed="false">
      <c r="A5885" s="1" t="s">
        <v>5848</v>
      </c>
      <c r="B5885" s="4" t="n">
        <v>8.351</v>
      </c>
    </row>
    <row r="5886" customFormat="false" ht="14.25" hidden="false" customHeight="false" outlineLevel="0" collapsed="false">
      <c r="A5886" s="1" t="s">
        <v>5849</v>
      </c>
      <c r="B5886" s="4" t="n">
        <v>0.238</v>
      </c>
    </row>
    <row r="5887" customFormat="false" ht="14.25" hidden="false" customHeight="false" outlineLevel="0" collapsed="false">
      <c r="A5887" s="1" t="s">
        <v>5850</v>
      </c>
      <c r="B5887" s="4" t="n">
        <v>0.088</v>
      </c>
    </row>
    <row r="5888" customFormat="false" ht="14.25" hidden="false" customHeight="false" outlineLevel="0" collapsed="false">
      <c r="A5888" s="1" t="s">
        <v>5851</v>
      </c>
      <c r="B5888" s="4" t="n">
        <v>0.126</v>
      </c>
    </row>
    <row r="5889" customFormat="false" ht="14.25" hidden="false" customHeight="false" outlineLevel="0" collapsed="false">
      <c r="A5889" s="1" t="s">
        <v>5852</v>
      </c>
      <c r="B5889" s="4" t="n">
        <v>0.335</v>
      </c>
    </row>
    <row r="5890" customFormat="false" ht="14.25" hidden="false" customHeight="false" outlineLevel="0" collapsed="false">
      <c r="A5890" s="1" t="s">
        <v>5853</v>
      </c>
      <c r="B5890" s="4" t="n">
        <v>0.046</v>
      </c>
    </row>
    <row r="5891" customFormat="false" ht="14.25" hidden="false" customHeight="false" outlineLevel="0" collapsed="false">
      <c r="A5891" s="1" t="s">
        <v>5854</v>
      </c>
      <c r="B5891" s="4" t="n">
        <v>0.539</v>
      </c>
    </row>
    <row r="5892" customFormat="false" ht="14.25" hidden="false" customHeight="false" outlineLevel="0" collapsed="false">
      <c r="A5892" s="1" t="s">
        <v>5855</v>
      </c>
      <c r="B5892" s="4" t="n">
        <v>0.136</v>
      </c>
    </row>
    <row r="5893" customFormat="false" ht="14.25" hidden="false" customHeight="false" outlineLevel="0" collapsed="false">
      <c r="A5893" s="1" t="s">
        <v>5856</v>
      </c>
      <c r="B5893" s="4" t="n">
        <v>0.183</v>
      </c>
    </row>
    <row r="5894" customFormat="false" ht="14.25" hidden="false" customHeight="false" outlineLevel="0" collapsed="false">
      <c r="A5894" s="1" t="s">
        <v>5857</v>
      </c>
      <c r="B5894" s="4" t="n">
        <v>0.081</v>
      </c>
    </row>
    <row r="5895" customFormat="false" ht="14.25" hidden="false" customHeight="false" outlineLevel="0" collapsed="false">
      <c r="A5895" s="1" t="s">
        <v>5858</v>
      </c>
      <c r="B5895" s="4" t="n">
        <v>0.032</v>
      </c>
    </row>
    <row r="5896" customFormat="false" ht="14.25" hidden="false" customHeight="false" outlineLevel="0" collapsed="false">
      <c r="A5896" s="1" t="s">
        <v>5859</v>
      </c>
      <c r="B5896" s="4" t="n">
        <v>0.129</v>
      </c>
    </row>
    <row r="5897" customFormat="false" ht="14.25" hidden="false" customHeight="false" outlineLevel="0" collapsed="false">
      <c r="A5897" s="1" t="s">
        <v>5860</v>
      </c>
      <c r="B5897" s="4" t="n">
        <v>0.178</v>
      </c>
    </row>
    <row r="5898" customFormat="false" ht="14.25" hidden="false" customHeight="false" outlineLevel="0" collapsed="false">
      <c r="A5898" s="1" t="s">
        <v>5861</v>
      </c>
      <c r="B5898" s="4" t="n">
        <v>0.039</v>
      </c>
    </row>
    <row r="5899" customFormat="false" ht="14.25" hidden="false" customHeight="false" outlineLevel="0" collapsed="false">
      <c r="A5899" s="1" t="s">
        <v>5862</v>
      </c>
      <c r="B5899" s="4" t="n">
        <v>0.045</v>
      </c>
    </row>
    <row r="5900" customFormat="false" ht="14.25" hidden="false" customHeight="false" outlineLevel="0" collapsed="false">
      <c r="A5900" s="1" t="s">
        <v>5863</v>
      </c>
      <c r="B5900" s="4" t="n">
        <v>0.231</v>
      </c>
    </row>
    <row r="5901" customFormat="false" ht="14.25" hidden="false" customHeight="false" outlineLevel="0" collapsed="false">
      <c r="A5901" s="1" t="s">
        <v>5864</v>
      </c>
      <c r="B5901" s="4" t="n">
        <v>0.027</v>
      </c>
    </row>
    <row r="5902" customFormat="false" ht="14.25" hidden="false" customHeight="false" outlineLevel="0" collapsed="false">
      <c r="A5902" s="1" t="s">
        <v>5865</v>
      </c>
      <c r="B5902" s="4" t="n">
        <v>0.026</v>
      </c>
    </row>
    <row r="5903" customFormat="false" ht="14.25" hidden="false" customHeight="false" outlineLevel="0" collapsed="false">
      <c r="A5903" s="1" t="s">
        <v>5866</v>
      </c>
      <c r="B5903" s="4" t="n">
        <v>0.319</v>
      </c>
    </row>
    <row r="5904" customFormat="false" ht="14.25" hidden="false" customHeight="false" outlineLevel="0" collapsed="false">
      <c r="A5904" s="1" t="s">
        <v>5867</v>
      </c>
      <c r="B5904" s="4" t="n">
        <v>0.03</v>
      </c>
    </row>
    <row r="5905" customFormat="false" ht="14.25" hidden="false" customHeight="false" outlineLevel="0" collapsed="false">
      <c r="A5905" s="1" t="s">
        <v>5868</v>
      </c>
      <c r="B5905" s="4" t="n">
        <v>0.03</v>
      </c>
    </row>
    <row r="5906" customFormat="false" ht="14.25" hidden="false" customHeight="false" outlineLevel="0" collapsed="false">
      <c r="A5906" s="1" t="s">
        <v>5869</v>
      </c>
      <c r="B5906" s="4" t="n">
        <v>0.125</v>
      </c>
    </row>
    <row r="5907" customFormat="false" ht="14.25" hidden="false" customHeight="false" outlineLevel="0" collapsed="false">
      <c r="A5907" s="1" t="s">
        <v>5870</v>
      </c>
      <c r="B5907" s="4" t="n">
        <v>0.048</v>
      </c>
    </row>
    <row r="5908" customFormat="false" ht="14.25" hidden="false" customHeight="false" outlineLevel="0" collapsed="false">
      <c r="A5908" s="1" t="s">
        <v>5871</v>
      </c>
      <c r="B5908" s="4" t="n">
        <v>0.022</v>
      </c>
    </row>
    <row r="5909" customFormat="false" ht="14.25" hidden="false" customHeight="false" outlineLevel="0" collapsed="false">
      <c r="A5909" s="1" t="s">
        <v>5872</v>
      </c>
      <c r="B5909" s="4" t="n">
        <v>0.054</v>
      </c>
    </row>
    <row r="5910" customFormat="false" ht="14.25" hidden="false" customHeight="false" outlineLevel="0" collapsed="false">
      <c r="A5910" s="1" t="s">
        <v>5873</v>
      </c>
      <c r="B5910" s="4" t="n">
        <v>0.026</v>
      </c>
    </row>
    <row r="5911" customFormat="false" ht="14.25" hidden="false" customHeight="false" outlineLevel="0" collapsed="false">
      <c r="A5911" s="1" t="s">
        <v>5874</v>
      </c>
      <c r="B5911" s="4" t="n">
        <v>0.041</v>
      </c>
    </row>
    <row r="5912" customFormat="false" ht="14.25" hidden="false" customHeight="false" outlineLevel="0" collapsed="false">
      <c r="A5912" s="1" t="s">
        <v>5875</v>
      </c>
      <c r="B5912" s="4" t="n">
        <v>0.023</v>
      </c>
    </row>
    <row r="5913" customFormat="false" ht="14.25" hidden="false" customHeight="false" outlineLevel="0" collapsed="false">
      <c r="A5913" s="1" t="s">
        <v>5876</v>
      </c>
      <c r="B5913" s="4" t="n">
        <v>0.018</v>
      </c>
    </row>
    <row r="5914" customFormat="false" ht="14.25" hidden="false" customHeight="false" outlineLevel="0" collapsed="false">
      <c r="A5914" s="1" t="s">
        <v>5877</v>
      </c>
      <c r="B5914" s="4" t="n">
        <v>0.033</v>
      </c>
    </row>
    <row r="5915" customFormat="false" ht="14.25" hidden="false" customHeight="false" outlineLevel="0" collapsed="false">
      <c r="A5915" s="1" t="s">
        <v>5878</v>
      </c>
      <c r="B5915" s="4" t="n">
        <v>0.07</v>
      </c>
    </row>
    <row r="5916" customFormat="false" ht="14.25" hidden="false" customHeight="false" outlineLevel="0" collapsed="false">
      <c r="A5916" s="1" t="s">
        <v>5879</v>
      </c>
      <c r="B5916" s="4" t="n">
        <v>0.153</v>
      </c>
    </row>
    <row r="5917" customFormat="false" ht="14.25" hidden="false" customHeight="false" outlineLevel="0" collapsed="false">
      <c r="A5917" s="1" t="s">
        <v>5880</v>
      </c>
      <c r="B5917" s="4" t="n">
        <v>0.082</v>
      </c>
    </row>
    <row r="5918" customFormat="false" ht="14.25" hidden="false" customHeight="false" outlineLevel="0" collapsed="false">
      <c r="A5918" s="1" t="s">
        <v>5881</v>
      </c>
      <c r="B5918" s="4" t="n">
        <v>0.09</v>
      </c>
    </row>
    <row r="5919" customFormat="false" ht="14.25" hidden="false" customHeight="false" outlineLevel="0" collapsed="false">
      <c r="A5919" s="1" t="s">
        <v>5882</v>
      </c>
      <c r="B5919" s="4" t="n">
        <v>0.11</v>
      </c>
    </row>
    <row r="5920" customFormat="false" ht="14.25" hidden="false" customHeight="false" outlineLevel="0" collapsed="false">
      <c r="A5920" s="1" t="s">
        <v>5883</v>
      </c>
      <c r="B5920" s="4" t="n">
        <v>0.032</v>
      </c>
    </row>
    <row r="5921" customFormat="false" ht="14.25" hidden="false" customHeight="false" outlineLevel="0" collapsed="false">
      <c r="A5921" s="1" t="s">
        <v>5884</v>
      </c>
      <c r="B5921" s="4" t="n">
        <v>0.042</v>
      </c>
    </row>
    <row r="5922" customFormat="false" ht="14.25" hidden="false" customHeight="false" outlineLevel="0" collapsed="false">
      <c r="A5922" s="1" t="s">
        <v>5885</v>
      </c>
      <c r="B5922" s="4" t="n">
        <v>0.046</v>
      </c>
    </row>
    <row r="5923" customFormat="false" ht="14.25" hidden="false" customHeight="false" outlineLevel="0" collapsed="false">
      <c r="A5923" s="1" t="s">
        <v>5886</v>
      </c>
      <c r="B5923" s="4" t="n">
        <v>0.045</v>
      </c>
    </row>
    <row r="5924" customFormat="false" ht="14.25" hidden="false" customHeight="false" outlineLevel="0" collapsed="false">
      <c r="A5924" s="1" t="s">
        <v>5887</v>
      </c>
      <c r="B5924" s="4" t="n">
        <v>1.817</v>
      </c>
    </row>
    <row r="5925" customFormat="false" ht="14.25" hidden="false" customHeight="false" outlineLevel="0" collapsed="false">
      <c r="A5925" s="1" t="s">
        <v>5888</v>
      </c>
      <c r="B5925" s="4" t="n">
        <v>0.101</v>
      </c>
    </row>
    <row r="5926" customFormat="false" ht="14.25" hidden="false" customHeight="false" outlineLevel="0" collapsed="false">
      <c r="A5926" s="1" t="s">
        <v>5889</v>
      </c>
      <c r="B5926" s="4" t="n">
        <v>0.037</v>
      </c>
    </row>
    <row r="5927" customFormat="false" ht="14.25" hidden="false" customHeight="false" outlineLevel="0" collapsed="false">
      <c r="A5927" s="1" t="s">
        <v>5890</v>
      </c>
      <c r="B5927" s="4" t="n">
        <v>0.075</v>
      </c>
    </row>
    <row r="5928" customFormat="false" ht="14.25" hidden="false" customHeight="false" outlineLevel="0" collapsed="false">
      <c r="A5928" s="1" t="s">
        <v>5891</v>
      </c>
      <c r="B5928" s="4" t="n">
        <v>0.046</v>
      </c>
    </row>
    <row r="5929" customFormat="false" ht="14.25" hidden="false" customHeight="false" outlineLevel="0" collapsed="false">
      <c r="A5929" s="1" t="s">
        <v>5892</v>
      </c>
      <c r="B5929" s="4" t="n">
        <v>0.051</v>
      </c>
    </row>
    <row r="5930" customFormat="false" ht="14.25" hidden="false" customHeight="false" outlineLevel="0" collapsed="false">
      <c r="A5930" s="1" t="s">
        <v>5893</v>
      </c>
      <c r="B5930" s="4" t="n">
        <v>48.122</v>
      </c>
    </row>
    <row r="5931" customFormat="false" ht="14.25" hidden="false" customHeight="false" outlineLevel="0" collapsed="false">
      <c r="A5931" s="1" t="s">
        <v>5894</v>
      </c>
      <c r="B5931" s="4" t="n">
        <v>0.071</v>
      </c>
    </row>
    <row r="5932" customFormat="false" ht="14.25" hidden="false" customHeight="false" outlineLevel="0" collapsed="false">
      <c r="A5932" s="1" t="s">
        <v>5895</v>
      </c>
      <c r="B5932" s="4" t="n">
        <v>0.321</v>
      </c>
    </row>
    <row r="5933" customFormat="false" ht="14.25" hidden="false" customHeight="false" outlineLevel="0" collapsed="false">
      <c r="A5933" s="1" t="s">
        <v>5896</v>
      </c>
      <c r="B5933" s="4" t="n">
        <v>0.097</v>
      </c>
    </row>
    <row r="5934" customFormat="false" ht="14.25" hidden="false" customHeight="false" outlineLevel="0" collapsed="false">
      <c r="A5934" s="1" t="s">
        <v>5897</v>
      </c>
      <c r="B5934" s="4" t="n">
        <v>0.32</v>
      </c>
    </row>
    <row r="5935" customFormat="false" ht="14.25" hidden="false" customHeight="false" outlineLevel="0" collapsed="false">
      <c r="A5935" s="1" t="s">
        <v>5898</v>
      </c>
      <c r="B5935" s="4" t="n">
        <v>0.092</v>
      </c>
    </row>
    <row r="5936" customFormat="false" ht="14.25" hidden="false" customHeight="false" outlineLevel="0" collapsed="false">
      <c r="A5936" s="1" t="s">
        <v>5899</v>
      </c>
      <c r="B5936" s="4" t="n">
        <v>0.031</v>
      </c>
    </row>
    <row r="5937" customFormat="false" ht="14.25" hidden="false" customHeight="false" outlineLevel="0" collapsed="false">
      <c r="A5937" s="1" t="s">
        <v>5900</v>
      </c>
      <c r="B5937" s="4" t="n">
        <v>0.474</v>
      </c>
    </row>
    <row r="5938" customFormat="false" ht="14.25" hidden="false" customHeight="false" outlineLevel="0" collapsed="false">
      <c r="A5938" s="1" t="s">
        <v>5901</v>
      </c>
      <c r="B5938" s="4" t="n">
        <v>0.354</v>
      </c>
    </row>
    <row r="5939" customFormat="false" ht="14.25" hidden="false" customHeight="false" outlineLevel="0" collapsed="false">
      <c r="A5939" s="1" t="s">
        <v>5902</v>
      </c>
      <c r="B5939" s="4" t="n">
        <v>1.253</v>
      </c>
    </row>
    <row r="5940" customFormat="false" ht="14.25" hidden="false" customHeight="false" outlineLevel="0" collapsed="false">
      <c r="A5940" s="1" t="s">
        <v>5903</v>
      </c>
      <c r="B5940" s="4" t="n">
        <v>11.085</v>
      </c>
    </row>
    <row r="5941" customFormat="false" ht="14.25" hidden="false" customHeight="false" outlineLevel="0" collapsed="false">
      <c r="A5941" s="1" t="s">
        <v>5904</v>
      </c>
      <c r="B5941" s="4" t="n">
        <v>0.192</v>
      </c>
    </row>
    <row r="5942" customFormat="false" ht="14.25" hidden="false" customHeight="false" outlineLevel="0" collapsed="false">
      <c r="A5942" s="1" t="s">
        <v>5905</v>
      </c>
      <c r="B5942" s="4" t="n">
        <v>1.549</v>
      </c>
    </row>
    <row r="5943" customFormat="false" ht="14.25" hidden="false" customHeight="false" outlineLevel="0" collapsed="false">
      <c r="A5943" s="1" t="s">
        <v>5906</v>
      </c>
      <c r="B5943" s="4" t="n">
        <v>0.278</v>
      </c>
    </row>
    <row r="5944" customFormat="false" ht="14.25" hidden="false" customHeight="false" outlineLevel="0" collapsed="false">
      <c r="A5944" s="1" t="s">
        <v>5907</v>
      </c>
      <c r="B5944" s="4" t="n">
        <v>0.053</v>
      </c>
    </row>
    <row r="5945" customFormat="false" ht="14.25" hidden="false" customHeight="false" outlineLevel="0" collapsed="false">
      <c r="A5945" s="1" t="s">
        <v>5908</v>
      </c>
      <c r="B5945" s="4" t="n">
        <v>0.079</v>
      </c>
    </row>
    <row r="5946" customFormat="false" ht="14.25" hidden="false" customHeight="false" outlineLevel="0" collapsed="false">
      <c r="A5946" s="1" t="s">
        <v>5909</v>
      </c>
      <c r="B5946" s="4" t="n">
        <v>0.103</v>
      </c>
    </row>
    <row r="5947" customFormat="false" ht="14.25" hidden="false" customHeight="false" outlineLevel="0" collapsed="false">
      <c r="A5947" s="1" t="s">
        <v>5910</v>
      </c>
      <c r="B5947" s="4" t="n">
        <v>0.846</v>
      </c>
    </row>
    <row r="5948" customFormat="false" ht="14.25" hidden="false" customHeight="false" outlineLevel="0" collapsed="false">
      <c r="A5948" s="1" t="s">
        <v>5911</v>
      </c>
      <c r="B5948" s="4" t="n">
        <v>0.101</v>
      </c>
    </row>
    <row r="5949" customFormat="false" ht="14.25" hidden="false" customHeight="false" outlineLevel="0" collapsed="false">
      <c r="A5949" s="1" t="s">
        <v>5912</v>
      </c>
      <c r="B5949" s="4" t="n">
        <v>0.15</v>
      </c>
    </row>
    <row r="5950" customFormat="false" ht="14.25" hidden="false" customHeight="false" outlineLevel="0" collapsed="false">
      <c r="A5950" s="1" t="s">
        <v>5913</v>
      </c>
      <c r="B5950" s="4" t="n">
        <v>0.096</v>
      </c>
    </row>
    <row r="5951" customFormat="false" ht="14.25" hidden="false" customHeight="false" outlineLevel="0" collapsed="false">
      <c r="A5951" s="1" t="s">
        <v>5914</v>
      </c>
      <c r="B5951" s="4" t="n">
        <v>0.114</v>
      </c>
    </row>
    <row r="5952" customFormat="false" ht="14.25" hidden="false" customHeight="false" outlineLevel="0" collapsed="false">
      <c r="A5952" s="1" t="s">
        <v>5915</v>
      </c>
      <c r="B5952" s="4" t="n">
        <v>0.06</v>
      </c>
    </row>
    <row r="5953" customFormat="false" ht="14.25" hidden="false" customHeight="false" outlineLevel="0" collapsed="false">
      <c r="A5953" s="1" t="s">
        <v>5916</v>
      </c>
      <c r="B5953" s="4" t="n">
        <v>0.048</v>
      </c>
    </row>
    <row r="5954" customFormat="false" ht="14.25" hidden="false" customHeight="false" outlineLevel="0" collapsed="false">
      <c r="A5954" s="1" t="s">
        <v>5917</v>
      </c>
      <c r="B5954" s="4" t="n">
        <v>0.459</v>
      </c>
    </row>
    <row r="5955" customFormat="false" ht="14.25" hidden="false" customHeight="false" outlineLevel="0" collapsed="false">
      <c r="A5955" s="1" t="s">
        <v>5918</v>
      </c>
      <c r="B5955" s="4" t="n">
        <v>0.039</v>
      </c>
    </row>
    <row r="5956" customFormat="false" ht="14.25" hidden="false" customHeight="false" outlineLevel="0" collapsed="false">
      <c r="A5956" s="1" t="s">
        <v>5919</v>
      </c>
      <c r="B5956" s="4" t="n">
        <v>0.098</v>
      </c>
    </row>
    <row r="5957" customFormat="false" ht="14.25" hidden="false" customHeight="false" outlineLevel="0" collapsed="false">
      <c r="A5957" s="1" t="s">
        <v>5920</v>
      </c>
      <c r="B5957" s="4" t="n">
        <v>1.918</v>
      </c>
    </row>
    <row r="5958" customFormat="false" ht="14.25" hidden="false" customHeight="false" outlineLevel="0" collapsed="false">
      <c r="A5958" s="1" t="s">
        <v>5921</v>
      </c>
      <c r="B5958" s="4" t="n">
        <v>0.132</v>
      </c>
    </row>
    <row r="5959" customFormat="false" ht="14.25" hidden="false" customHeight="false" outlineLevel="0" collapsed="false">
      <c r="A5959" s="1" t="s">
        <v>5922</v>
      </c>
      <c r="B5959" s="4" t="n">
        <v>0.066</v>
      </c>
    </row>
    <row r="5960" customFormat="false" ht="14.25" hidden="false" customHeight="false" outlineLevel="0" collapsed="false">
      <c r="A5960" s="1" t="s">
        <v>5923</v>
      </c>
      <c r="B5960" s="4" t="n">
        <v>0.051</v>
      </c>
    </row>
    <row r="5961" customFormat="false" ht="14.25" hidden="false" customHeight="false" outlineLevel="0" collapsed="false">
      <c r="A5961" s="1" t="s">
        <v>5924</v>
      </c>
      <c r="B5961" s="4" t="n">
        <v>0.043</v>
      </c>
    </row>
    <row r="5962" customFormat="false" ht="14.25" hidden="false" customHeight="false" outlineLevel="0" collapsed="false">
      <c r="A5962" s="1" t="s">
        <v>5925</v>
      </c>
      <c r="B5962" s="4" t="n">
        <v>0.129</v>
      </c>
    </row>
    <row r="5963" customFormat="false" ht="14.25" hidden="false" customHeight="false" outlineLevel="0" collapsed="false">
      <c r="A5963" s="1" t="s">
        <v>5926</v>
      </c>
      <c r="B5963" s="4" t="n">
        <v>0.427</v>
      </c>
    </row>
    <row r="5964" customFormat="false" ht="14.25" hidden="false" customHeight="false" outlineLevel="0" collapsed="false">
      <c r="A5964" s="1" t="s">
        <v>5927</v>
      </c>
      <c r="B5964" s="4" t="n">
        <v>0.018</v>
      </c>
    </row>
    <row r="5965" customFormat="false" ht="14.25" hidden="false" customHeight="false" outlineLevel="0" collapsed="false">
      <c r="A5965" s="1" t="s">
        <v>5928</v>
      </c>
      <c r="B5965" s="4" t="n">
        <v>0.061</v>
      </c>
    </row>
    <row r="5966" customFormat="false" ht="14.25" hidden="false" customHeight="false" outlineLevel="0" collapsed="false">
      <c r="A5966" s="1" t="s">
        <v>5929</v>
      </c>
      <c r="B5966" s="4" t="n">
        <v>0.483</v>
      </c>
    </row>
    <row r="5967" customFormat="false" ht="14.25" hidden="false" customHeight="false" outlineLevel="0" collapsed="false">
      <c r="A5967" s="1" t="s">
        <v>5930</v>
      </c>
      <c r="B5967" s="4" t="n">
        <v>0.037</v>
      </c>
    </row>
    <row r="5968" customFormat="false" ht="14.25" hidden="false" customHeight="false" outlineLevel="0" collapsed="false">
      <c r="A5968" s="1" t="s">
        <v>5931</v>
      </c>
      <c r="B5968" s="4" t="n">
        <v>0.191</v>
      </c>
    </row>
    <row r="5969" customFormat="false" ht="14.25" hidden="false" customHeight="false" outlineLevel="0" collapsed="false">
      <c r="A5969" s="1" t="s">
        <v>5932</v>
      </c>
      <c r="B5969" s="4" t="n">
        <v>4.481</v>
      </c>
    </row>
    <row r="5970" customFormat="false" ht="14.25" hidden="false" customHeight="false" outlineLevel="0" collapsed="false">
      <c r="A5970" s="1" t="s">
        <v>5933</v>
      </c>
      <c r="B5970" s="4" t="n">
        <v>0.091</v>
      </c>
    </row>
    <row r="5971" customFormat="false" ht="14.25" hidden="false" customHeight="false" outlineLevel="0" collapsed="false">
      <c r="A5971" s="1" t="s">
        <v>5934</v>
      </c>
      <c r="B5971" s="4" t="n">
        <v>0.048</v>
      </c>
    </row>
    <row r="5972" customFormat="false" ht="14.25" hidden="false" customHeight="false" outlineLevel="0" collapsed="false">
      <c r="A5972" s="1" t="s">
        <v>5935</v>
      </c>
      <c r="B5972" s="4" t="n">
        <v>0.042</v>
      </c>
    </row>
    <row r="5973" customFormat="false" ht="14.25" hidden="false" customHeight="false" outlineLevel="0" collapsed="false">
      <c r="A5973" s="1" t="s">
        <v>5936</v>
      </c>
      <c r="B5973" s="4" t="n">
        <v>0.179</v>
      </c>
    </row>
    <row r="5974" customFormat="false" ht="14.25" hidden="false" customHeight="false" outlineLevel="0" collapsed="false">
      <c r="A5974" s="1" t="s">
        <v>5937</v>
      </c>
      <c r="B5974" s="4" t="n">
        <v>0.069</v>
      </c>
    </row>
    <row r="5975" customFormat="false" ht="14.25" hidden="false" customHeight="false" outlineLevel="0" collapsed="false">
      <c r="A5975" s="1" t="s">
        <v>5938</v>
      </c>
      <c r="B5975" s="4" t="n">
        <v>0.175</v>
      </c>
    </row>
    <row r="5976" customFormat="false" ht="14.25" hidden="false" customHeight="false" outlineLevel="0" collapsed="false">
      <c r="A5976" s="1" t="s">
        <v>5939</v>
      </c>
      <c r="B5976" s="4" t="n">
        <v>0.565</v>
      </c>
    </row>
    <row r="5977" customFormat="false" ht="14.25" hidden="false" customHeight="false" outlineLevel="0" collapsed="false">
      <c r="A5977" s="1" t="s">
        <v>5940</v>
      </c>
      <c r="B5977" s="4" t="n">
        <v>0.085</v>
      </c>
    </row>
    <row r="5978" customFormat="false" ht="14.25" hidden="false" customHeight="false" outlineLevel="0" collapsed="false">
      <c r="A5978" s="1" t="s">
        <v>5941</v>
      </c>
      <c r="B5978" s="4" t="n">
        <v>0.072</v>
      </c>
    </row>
    <row r="5979" customFormat="false" ht="14.25" hidden="false" customHeight="false" outlineLevel="0" collapsed="false">
      <c r="A5979" s="1" t="s">
        <v>5942</v>
      </c>
      <c r="B5979" s="4" t="n">
        <v>7.187</v>
      </c>
    </row>
    <row r="5980" customFormat="false" ht="14.25" hidden="false" customHeight="false" outlineLevel="0" collapsed="false">
      <c r="A5980" s="1" t="s">
        <v>5943</v>
      </c>
      <c r="B5980" s="4" t="n">
        <v>0.161</v>
      </c>
    </row>
    <row r="5981" customFormat="false" ht="14.25" hidden="false" customHeight="false" outlineLevel="0" collapsed="false">
      <c r="A5981" s="1" t="s">
        <v>5944</v>
      </c>
      <c r="B5981" s="4" t="n">
        <v>6.658</v>
      </c>
    </row>
    <row r="5982" customFormat="false" ht="14.25" hidden="false" customHeight="false" outlineLevel="0" collapsed="false">
      <c r="A5982" s="1" t="s">
        <v>5945</v>
      </c>
      <c r="B5982" s="4" t="n">
        <v>0.676</v>
      </c>
    </row>
    <row r="5983" customFormat="false" ht="14.25" hidden="false" customHeight="false" outlineLevel="0" collapsed="false">
      <c r="A5983" s="1" t="s">
        <v>5946</v>
      </c>
      <c r="B5983" s="4" t="n">
        <v>0.238</v>
      </c>
    </row>
    <row r="5984" customFormat="false" ht="14.25" hidden="false" customHeight="false" outlineLevel="0" collapsed="false">
      <c r="A5984" s="1" t="s">
        <v>5947</v>
      </c>
      <c r="B5984" s="4" t="n">
        <v>0.289</v>
      </c>
    </row>
    <row r="5985" customFormat="false" ht="14.25" hidden="false" customHeight="false" outlineLevel="0" collapsed="false">
      <c r="A5985" s="1" t="s">
        <v>5948</v>
      </c>
      <c r="B5985" s="4" t="n">
        <v>0.215</v>
      </c>
    </row>
    <row r="5986" customFormat="false" ht="14.25" hidden="false" customHeight="false" outlineLevel="0" collapsed="false">
      <c r="A5986" s="1" t="s">
        <v>5949</v>
      </c>
      <c r="B5986" s="4" t="n">
        <v>0.3</v>
      </c>
    </row>
    <row r="5987" customFormat="false" ht="14.25" hidden="false" customHeight="false" outlineLevel="0" collapsed="false">
      <c r="A5987" s="1" t="s">
        <v>5950</v>
      </c>
      <c r="B5987" s="4" t="n">
        <v>1.151</v>
      </c>
    </row>
    <row r="5988" customFormat="false" ht="14.25" hidden="false" customHeight="false" outlineLevel="0" collapsed="false">
      <c r="A5988" s="1" t="s">
        <v>5951</v>
      </c>
      <c r="B5988" s="4" t="n">
        <v>0.153</v>
      </c>
    </row>
    <row r="5989" customFormat="false" ht="14.25" hidden="false" customHeight="false" outlineLevel="0" collapsed="false">
      <c r="A5989" s="1" t="s">
        <v>5952</v>
      </c>
      <c r="B5989" s="4" t="n">
        <v>2.13</v>
      </c>
    </row>
    <row r="5990" customFormat="false" ht="14.25" hidden="false" customHeight="false" outlineLevel="0" collapsed="false">
      <c r="A5990" s="1" t="s">
        <v>5953</v>
      </c>
      <c r="B5990" s="4" t="n">
        <v>0.169</v>
      </c>
    </row>
    <row r="5991" customFormat="false" ht="14.25" hidden="false" customHeight="false" outlineLevel="0" collapsed="false">
      <c r="A5991" s="1" t="s">
        <v>5954</v>
      </c>
      <c r="B5991" s="4" t="n">
        <v>0.28</v>
      </c>
    </row>
    <row r="5992" customFormat="false" ht="14.25" hidden="false" customHeight="false" outlineLevel="0" collapsed="false">
      <c r="A5992" s="1" t="s">
        <v>5955</v>
      </c>
      <c r="B5992" s="4" t="n">
        <v>0.663</v>
      </c>
    </row>
    <row r="5993" customFormat="false" ht="14.25" hidden="false" customHeight="false" outlineLevel="0" collapsed="false">
      <c r="A5993" s="1" t="s">
        <v>5956</v>
      </c>
      <c r="B5993" s="4" t="n">
        <v>1.387</v>
      </c>
    </row>
    <row r="5994" customFormat="false" ht="14.25" hidden="false" customHeight="false" outlineLevel="0" collapsed="false">
      <c r="A5994" s="1" t="s">
        <v>5957</v>
      </c>
      <c r="B5994" s="4" t="n">
        <v>0.104</v>
      </c>
    </row>
    <row r="5995" customFormat="false" ht="14.25" hidden="false" customHeight="false" outlineLevel="0" collapsed="false">
      <c r="A5995" s="1" t="s">
        <v>5958</v>
      </c>
      <c r="B5995" s="4" t="n">
        <v>0.846</v>
      </c>
    </row>
    <row r="5996" customFormat="false" ht="14.25" hidden="false" customHeight="false" outlineLevel="0" collapsed="false">
      <c r="A5996" s="1" t="s">
        <v>5959</v>
      </c>
      <c r="B5996" s="4" t="n">
        <v>1.601</v>
      </c>
    </row>
    <row r="5997" customFormat="false" ht="14.25" hidden="false" customHeight="false" outlineLevel="0" collapsed="false">
      <c r="A5997" s="1" t="s">
        <v>5960</v>
      </c>
      <c r="B5997" s="4" t="n">
        <v>0.441</v>
      </c>
    </row>
    <row r="5998" customFormat="false" ht="14.25" hidden="false" customHeight="false" outlineLevel="0" collapsed="false">
      <c r="A5998" s="1" t="s">
        <v>5961</v>
      </c>
      <c r="B5998" s="4" t="n">
        <v>0.774</v>
      </c>
    </row>
    <row r="5999" customFormat="false" ht="14.25" hidden="false" customHeight="false" outlineLevel="0" collapsed="false">
      <c r="A5999" s="1" t="s">
        <v>5962</v>
      </c>
      <c r="B5999" s="4" t="n">
        <v>0.082</v>
      </c>
    </row>
    <row r="6000" customFormat="false" ht="14.25" hidden="false" customHeight="false" outlineLevel="0" collapsed="false">
      <c r="A6000" s="1" t="s">
        <v>5963</v>
      </c>
      <c r="B6000" s="4" t="n">
        <v>3.126</v>
      </c>
    </row>
    <row r="6001" customFormat="false" ht="14.25" hidden="false" customHeight="false" outlineLevel="0" collapsed="false">
      <c r="A6001" s="1" t="s">
        <v>5964</v>
      </c>
      <c r="B6001" s="4" t="n">
        <v>8.872</v>
      </c>
    </row>
    <row r="6002" customFormat="false" ht="14.25" hidden="false" customHeight="false" outlineLevel="0" collapsed="false">
      <c r="A6002" s="1" t="s">
        <v>5965</v>
      </c>
      <c r="B6002" s="4" t="n">
        <v>22.068</v>
      </c>
    </row>
    <row r="6003" customFormat="false" ht="14.25" hidden="false" customHeight="false" outlineLevel="0" collapsed="false">
      <c r="A6003" s="1" t="s">
        <v>5966</v>
      </c>
      <c r="B6003" s="4" t="n">
        <v>40.76</v>
      </c>
    </row>
    <row r="6004" customFormat="false" ht="14.25" hidden="false" customHeight="false" outlineLevel="0" collapsed="false">
      <c r="A6004" s="1" t="s">
        <v>5967</v>
      </c>
      <c r="B6004" s="4" t="n">
        <v>22.343</v>
      </c>
    </row>
    <row r="6005" customFormat="false" ht="14.25" hidden="false" customHeight="false" outlineLevel="0" collapsed="false">
      <c r="A6005" s="1" t="s">
        <v>5968</v>
      </c>
      <c r="B6005" s="4" t="n">
        <v>4.806</v>
      </c>
    </row>
    <row r="6006" customFormat="false" ht="14.25" hidden="false" customHeight="false" outlineLevel="0" collapsed="false">
      <c r="A6006" s="1" t="s">
        <v>5969</v>
      </c>
      <c r="B6006" s="4" t="n">
        <v>76.253</v>
      </c>
    </row>
    <row r="6007" customFormat="false" ht="14.25" hidden="false" customHeight="false" outlineLevel="0" collapsed="false">
      <c r="A6007" s="1" t="s">
        <v>5970</v>
      </c>
      <c r="B6007" s="4" t="n">
        <v>13.633</v>
      </c>
    </row>
    <row r="6008" customFormat="false" ht="14.25" hidden="false" customHeight="false" outlineLevel="0" collapsed="false">
      <c r="A6008" s="1" t="s">
        <v>5971</v>
      </c>
      <c r="B6008" s="4" t="n">
        <v>14.991</v>
      </c>
    </row>
    <row r="6009" customFormat="false" ht="14.25" hidden="false" customHeight="false" outlineLevel="0" collapsed="false">
      <c r="A6009" s="1" t="s">
        <v>5972</v>
      </c>
      <c r="B6009" s="4" t="n">
        <v>0.433</v>
      </c>
    </row>
    <row r="6010" customFormat="false" ht="14.25" hidden="false" customHeight="false" outlineLevel="0" collapsed="false">
      <c r="A6010" s="1" t="s">
        <v>5973</v>
      </c>
      <c r="B6010" s="4" t="n">
        <v>0.099</v>
      </c>
    </row>
    <row r="6011" customFormat="false" ht="14.25" hidden="false" customHeight="false" outlineLevel="0" collapsed="false">
      <c r="A6011" s="1" t="s">
        <v>5974</v>
      </c>
      <c r="B6011" s="4" t="n">
        <v>1.9</v>
      </c>
    </row>
    <row r="6012" customFormat="false" ht="14.25" hidden="false" customHeight="false" outlineLevel="0" collapsed="false">
      <c r="A6012" s="1" t="s">
        <v>5975</v>
      </c>
      <c r="B6012" s="4" t="n">
        <v>0.716</v>
      </c>
    </row>
    <row r="6013" customFormat="false" ht="14.25" hidden="false" customHeight="false" outlineLevel="0" collapsed="false">
      <c r="A6013" s="1" t="s">
        <v>5976</v>
      </c>
      <c r="B6013" s="4" t="n">
        <v>0.99</v>
      </c>
    </row>
    <row r="6014" customFormat="false" ht="14.25" hidden="false" customHeight="false" outlineLevel="0" collapsed="false">
      <c r="A6014" s="1" t="s">
        <v>5977</v>
      </c>
      <c r="B6014" s="4" t="n">
        <v>0.902</v>
      </c>
    </row>
    <row r="6015" customFormat="false" ht="14.25" hidden="false" customHeight="false" outlineLevel="0" collapsed="false">
      <c r="A6015" s="1" t="s">
        <v>5978</v>
      </c>
      <c r="B6015" s="4" t="n">
        <v>0.049</v>
      </c>
    </row>
    <row r="6016" customFormat="false" ht="14.25" hidden="false" customHeight="false" outlineLevel="0" collapsed="false">
      <c r="A6016" s="1" t="s">
        <v>5979</v>
      </c>
      <c r="B6016" s="4" t="n">
        <v>0.102</v>
      </c>
    </row>
    <row r="6017" customFormat="false" ht="14.25" hidden="false" customHeight="false" outlineLevel="0" collapsed="false">
      <c r="A6017" s="1" t="s">
        <v>5980</v>
      </c>
      <c r="B6017" s="4" t="n">
        <v>0.181</v>
      </c>
    </row>
    <row r="6018" customFormat="false" ht="14.25" hidden="false" customHeight="false" outlineLevel="0" collapsed="false">
      <c r="A6018" s="1" t="s">
        <v>5981</v>
      </c>
      <c r="B6018" s="4" t="n">
        <v>2.335</v>
      </c>
    </row>
    <row r="6019" customFormat="false" ht="14.25" hidden="false" customHeight="false" outlineLevel="0" collapsed="false">
      <c r="A6019" s="1" t="s">
        <v>5982</v>
      </c>
      <c r="B6019" s="4" t="n">
        <v>2.849</v>
      </c>
    </row>
    <row r="6020" customFormat="false" ht="14.25" hidden="false" customHeight="false" outlineLevel="0" collapsed="false">
      <c r="A6020" s="1" t="s">
        <v>5983</v>
      </c>
      <c r="B6020" s="4" t="n">
        <v>0.973</v>
      </c>
    </row>
    <row r="6021" customFormat="false" ht="14.25" hidden="false" customHeight="false" outlineLevel="0" collapsed="false">
      <c r="A6021" s="1" t="s">
        <v>5984</v>
      </c>
      <c r="B6021" s="4" t="n">
        <v>0.393</v>
      </c>
    </row>
    <row r="6022" customFormat="false" ht="14.25" hidden="false" customHeight="false" outlineLevel="0" collapsed="false">
      <c r="A6022" s="1" t="s">
        <v>5985</v>
      </c>
      <c r="B6022" s="4" t="n">
        <v>1.917</v>
      </c>
    </row>
    <row r="6023" customFormat="false" ht="14.25" hidden="false" customHeight="false" outlineLevel="0" collapsed="false">
      <c r="A6023" s="1" t="s">
        <v>5986</v>
      </c>
      <c r="B6023" s="4" t="n">
        <v>0.659</v>
      </c>
    </row>
    <row r="6024" customFormat="false" ht="14.25" hidden="false" customHeight="false" outlineLevel="0" collapsed="false">
      <c r="A6024" s="1" t="s">
        <v>5987</v>
      </c>
      <c r="B6024" s="4" t="n">
        <v>26.994</v>
      </c>
    </row>
    <row r="6025" customFormat="false" ht="14.25" hidden="false" customHeight="false" outlineLevel="0" collapsed="false">
      <c r="A6025" s="1" t="s">
        <v>5988</v>
      </c>
      <c r="B6025" s="4" t="n">
        <v>37.935</v>
      </c>
    </row>
    <row r="6026" customFormat="false" ht="14.25" hidden="false" customHeight="false" outlineLevel="0" collapsed="false">
      <c r="A6026" s="1" t="s">
        <v>5989</v>
      </c>
      <c r="B6026" s="4" t="n">
        <v>22.519</v>
      </c>
    </row>
    <row r="6027" customFormat="false" ht="14.25" hidden="false" customHeight="false" outlineLevel="0" collapsed="false">
      <c r="A6027" s="1" t="s">
        <v>5990</v>
      </c>
      <c r="B6027" s="4" t="n">
        <v>15.656</v>
      </c>
    </row>
    <row r="6028" customFormat="false" ht="14.25" hidden="false" customHeight="false" outlineLevel="0" collapsed="false">
      <c r="A6028" s="1" t="s">
        <v>5991</v>
      </c>
      <c r="B6028" s="4" t="n">
        <v>47.83</v>
      </c>
    </row>
    <row r="6029" customFormat="false" ht="14.25" hidden="false" customHeight="false" outlineLevel="0" collapsed="false">
      <c r="A6029" s="1" t="s">
        <v>5992</v>
      </c>
      <c r="B6029" s="4" t="n">
        <v>0.188</v>
      </c>
    </row>
    <row r="6030" customFormat="false" ht="14.25" hidden="false" customHeight="false" outlineLevel="0" collapsed="false">
      <c r="A6030" s="1" t="s">
        <v>5993</v>
      </c>
      <c r="B6030" s="4" t="n">
        <v>1.091</v>
      </c>
    </row>
    <row r="6031" customFormat="false" ht="14.25" hidden="false" customHeight="false" outlineLevel="0" collapsed="false">
      <c r="A6031" s="1" t="s">
        <v>5994</v>
      </c>
      <c r="B6031" s="4" t="n">
        <v>4.242</v>
      </c>
    </row>
    <row r="6032" customFormat="false" ht="14.25" hidden="false" customHeight="false" outlineLevel="0" collapsed="false">
      <c r="A6032" s="1" t="s">
        <v>5995</v>
      </c>
      <c r="B6032" s="4" t="n">
        <v>0.238</v>
      </c>
    </row>
    <row r="6033" customFormat="false" ht="14.25" hidden="false" customHeight="false" outlineLevel="0" collapsed="false">
      <c r="A6033" s="1" t="s">
        <v>5996</v>
      </c>
      <c r="B6033" s="4" t="n">
        <v>0.3</v>
      </c>
    </row>
    <row r="6034" customFormat="false" ht="14.25" hidden="false" customHeight="false" outlineLevel="0" collapsed="false">
      <c r="A6034" s="1" t="s">
        <v>5997</v>
      </c>
      <c r="B6034" s="4" t="n">
        <v>8.918</v>
      </c>
    </row>
    <row r="6035" customFormat="false" ht="14.25" hidden="false" customHeight="false" outlineLevel="0" collapsed="false">
      <c r="A6035" s="1" t="s">
        <v>5998</v>
      </c>
      <c r="B6035" s="4" t="n">
        <v>0.212</v>
      </c>
    </row>
    <row r="6036" customFormat="false" ht="14.25" hidden="false" customHeight="false" outlineLevel="0" collapsed="false">
      <c r="A6036" s="1" t="s">
        <v>5999</v>
      </c>
      <c r="B6036" s="4" t="n">
        <v>71.469</v>
      </c>
    </row>
    <row r="6037" customFormat="false" ht="14.25" hidden="false" customHeight="false" outlineLevel="0" collapsed="false">
      <c r="A6037" s="1" t="s">
        <v>6000</v>
      </c>
      <c r="B6037" s="4" t="n">
        <v>24.964</v>
      </c>
    </row>
    <row r="6038" customFormat="false" ht="14.25" hidden="false" customHeight="false" outlineLevel="0" collapsed="false">
      <c r="A6038" s="1" t="s">
        <v>6001</v>
      </c>
      <c r="B6038" s="4" t="n">
        <v>47.592</v>
      </c>
    </row>
    <row r="6039" customFormat="false" ht="14.25" hidden="false" customHeight="false" outlineLevel="0" collapsed="false">
      <c r="A6039" s="1" t="s">
        <v>6002</v>
      </c>
      <c r="B6039" s="4" t="n">
        <v>4.965</v>
      </c>
    </row>
    <row r="6040" customFormat="false" ht="14.25" hidden="false" customHeight="false" outlineLevel="0" collapsed="false">
      <c r="A6040" s="1" t="s">
        <v>6003</v>
      </c>
      <c r="B6040" s="4" t="n">
        <v>35.532</v>
      </c>
    </row>
    <row r="6041" customFormat="false" ht="14.25" hidden="false" customHeight="false" outlineLevel="0" collapsed="false">
      <c r="A6041" s="1" t="s">
        <v>6004</v>
      </c>
      <c r="B6041" s="4" t="n">
        <v>27.329</v>
      </c>
    </row>
    <row r="6042" customFormat="false" ht="14.25" hidden="false" customHeight="false" outlineLevel="0" collapsed="false">
      <c r="A6042" s="1" t="s">
        <v>6005</v>
      </c>
      <c r="B6042" s="4" t="n">
        <v>2.652</v>
      </c>
    </row>
    <row r="6043" customFormat="false" ht="14.25" hidden="false" customHeight="false" outlineLevel="0" collapsed="false">
      <c r="A6043" s="1" t="s">
        <v>6006</v>
      </c>
      <c r="B6043" s="4" t="n">
        <v>20.426</v>
      </c>
    </row>
    <row r="6044" customFormat="false" ht="14.25" hidden="false" customHeight="false" outlineLevel="0" collapsed="false">
      <c r="A6044" s="1" t="s">
        <v>6007</v>
      </c>
      <c r="B6044" s="4" t="n">
        <v>10.484</v>
      </c>
    </row>
    <row r="6045" customFormat="false" ht="14.25" hidden="false" customHeight="false" outlineLevel="0" collapsed="false">
      <c r="A6045" s="1" t="s">
        <v>6008</v>
      </c>
      <c r="B6045" s="4" t="n">
        <v>0.667</v>
      </c>
    </row>
    <row r="6046" customFormat="false" ht="14.25" hidden="false" customHeight="false" outlineLevel="0" collapsed="false">
      <c r="A6046" s="1" t="s">
        <v>6009</v>
      </c>
      <c r="B6046" s="4" t="n">
        <v>0.113</v>
      </c>
    </row>
    <row r="6047" customFormat="false" ht="14.25" hidden="false" customHeight="false" outlineLevel="0" collapsed="false">
      <c r="A6047" s="1" t="s">
        <v>6010</v>
      </c>
      <c r="B6047" s="4" t="n">
        <v>2.494</v>
      </c>
    </row>
    <row r="6048" customFormat="false" ht="14.25" hidden="false" customHeight="false" outlineLevel="0" collapsed="false">
      <c r="A6048" s="1" t="s">
        <v>6011</v>
      </c>
      <c r="B6048" s="4" t="n">
        <v>2.062</v>
      </c>
    </row>
    <row r="6049" customFormat="false" ht="14.25" hidden="false" customHeight="false" outlineLevel="0" collapsed="false">
      <c r="A6049" s="1" t="s">
        <v>6012</v>
      </c>
      <c r="B6049" s="4" t="n">
        <v>4.638</v>
      </c>
    </row>
    <row r="6050" customFormat="false" ht="14.25" hidden="false" customHeight="false" outlineLevel="0" collapsed="false">
      <c r="A6050" s="1" t="s">
        <v>6013</v>
      </c>
      <c r="B6050" s="4" t="n">
        <v>0.679</v>
      </c>
    </row>
    <row r="6051" customFormat="false" ht="14.25" hidden="false" customHeight="false" outlineLevel="0" collapsed="false">
      <c r="A6051" s="1" t="s">
        <v>6014</v>
      </c>
      <c r="B6051" s="4" t="n">
        <v>0.067</v>
      </c>
    </row>
    <row r="6052" customFormat="false" ht="14.25" hidden="false" customHeight="false" outlineLevel="0" collapsed="false">
      <c r="A6052" s="1" t="s">
        <v>6015</v>
      </c>
      <c r="B6052" s="4" t="n">
        <v>0.531</v>
      </c>
    </row>
    <row r="6053" customFormat="false" ht="14.25" hidden="false" customHeight="false" outlineLevel="0" collapsed="false">
      <c r="A6053" s="1" t="s">
        <v>6016</v>
      </c>
      <c r="B6053" s="4" t="n">
        <v>4.159</v>
      </c>
    </row>
    <row r="6054" customFormat="false" ht="14.25" hidden="false" customHeight="false" outlineLevel="0" collapsed="false">
      <c r="A6054" s="1" t="s">
        <v>6017</v>
      </c>
      <c r="B6054" s="4" t="n">
        <v>0.075</v>
      </c>
    </row>
    <row r="6055" customFormat="false" ht="14.25" hidden="false" customHeight="false" outlineLevel="0" collapsed="false">
      <c r="A6055" s="1" t="s">
        <v>6018</v>
      </c>
      <c r="B6055" s="4" t="n">
        <v>1.155</v>
      </c>
    </row>
    <row r="6056" customFormat="false" ht="14.25" hidden="false" customHeight="false" outlineLevel="0" collapsed="false">
      <c r="A6056" s="1" t="s">
        <v>6019</v>
      </c>
      <c r="B6056" s="4" t="n">
        <v>0.096</v>
      </c>
    </row>
    <row r="6057" customFormat="false" ht="14.25" hidden="false" customHeight="false" outlineLevel="0" collapsed="false">
      <c r="A6057" s="1" t="s">
        <v>6020</v>
      </c>
      <c r="B6057" s="4" t="n">
        <v>4.184</v>
      </c>
    </row>
    <row r="6058" customFormat="false" ht="14.25" hidden="false" customHeight="false" outlineLevel="0" collapsed="false">
      <c r="A6058" s="1" t="s">
        <v>6021</v>
      </c>
      <c r="B6058" s="4" t="n">
        <v>34.884</v>
      </c>
    </row>
    <row r="6059" customFormat="false" ht="14.25" hidden="false" customHeight="false" outlineLevel="0" collapsed="false">
      <c r="A6059" s="1" t="s">
        <v>6022</v>
      </c>
      <c r="B6059" s="4" t="n">
        <v>29.354</v>
      </c>
    </row>
    <row r="6060" customFormat="false" ht="14.25" hidden="false" customHeight="false" outlineLevel="0" collapsed="false">
      <c r="A6060" s="1" t="s">
        <v>6023</v>
      </c>
      <c r="B6060" s="4" t="n">
        <v>27.139</v>
      </c>
    </row>
    <row r="6061" customFormat="false" ht="14.25" hidden="false" customHeight="false" outlineLevel="0" collapsed="false">
      <c r="A6061" s="1" t="s">
        <v>6024</v>
      </c>
      <c r="B6061" s="4" t="n">
        <v>68.841</v>
      </c>
    </row>
    <row r="6062" customFormat="false" ht="14.25" hidden="false" customHeight="false" outlineLevel="0" collapsed="false">
      <c r="A6062" s="1" t="s">
        <v>6025</v>
      </c>
      <c r="B6062" s="4" t="n">
        <v>15.307</v>
      </c>
    </row>
    <row r="6063" customFormat="false" ht="14.25" hidden="false" customHeight="false" outlineLevel="0" collapsed="false">
      <c r="A6063" s="1" t="s">
        <v>6026</v>
      </c>
      <c r="B6063" s="4" t="n">
        <v>5.648</v>
      </c>
    </row>
    <row r="6064" customFormat="false" ht="14.25" hidden="false" customHeight="false" outlineLevel="0" collapsed="false">
      <c r="A6064" s="1" t="s">
        <v>6027</v>
      </c>
      <c r="B6064" s="4" t="n">
        <v>6.105</v>
      </c>
    </row>
    <row r="6065" customFormat="false" ht="14.25" hidden="false" customHeight="false" outlineLevel="0" collapsed="false">
      <c r="A6065" s="1" t="s">
        <v>6028</v>
      </c>
      <c r="B6065" s="4" t="n">
        <v>0.159</v>
      </c>
    </row>
    <row r="6066" customFormat="false" ht="14.25" hidden="false" customHeight="false" outlineLevel="0" collapsed="false">
      <c r="A6066" s="1" t="s">
        <v>6029</v>
      </c>
      <c r="B6066" s="4" t="n">
        <v>0.507</v>
      </c>
    </row>
    <row r="6067" customFormat="false" ht="14.25" hidden="false" customHeight="false" outlineLevel="0" collapsed="false">
      <c r="A6067" s="1" t="s">
        <v>6030</v>
      </c>
      <c r="B6067" s="4" t="n">
        <v>1.275</v>
      </c>
    </row>
    <row r="6068" customFormat="false" ht="14.25" hidden="false" customHeight="false" outlineLevel="0" collapsed="false">
      <c r="A6068" s="1" t="s">
        <v>6031</v>
      </c>
      <c r="B6068" s="4" t="n">
        <v>6.845</v>
      </c>
    </row>
    <row r="6069" customFormat="false" ht="14.25" hidden="false" customHeight="false" outlineLevel="0" collapsed="false">
      <c r="A6069" s="1" t="s">
        <v>6032</v>
      </c>
      <c r="B6069" s="4" t="n">
        <v>7.256</v>
      </c>
    </row>
    <row r="6070" customFormat="false" ht="14.25" hidden="false" customHeight="false" outlineLevel="0" collapsed="false">
      <c r="A6070" s="1" t="s">
        <v>36418</v>
      </c>
      <c r="B6070" s="4" t="n">
        <v>0.516</v>
      </c>
    </row>
    <row r="6071" customFormat="false" ht="14.25" hidden="false" customHeight="false" outlineLevel="0" collapsed="false">
      <c r="A6071" s="1" t="s">
        <v>6033</v>
      </c>
      <c r="B6071" s="4" t="n">
        <v>0.86</v>
      </c>
    </row>
    <row r="6072" customFormat="false" ht="14.25" hidden="false" customHeight="false" outlineLevel="0" collapsed="false">
      <c r="A6072" s="1" t="s">
        <v>6034</v>
      </c>
      <c r="B6072" s="4" t="n">
        <v>4.137</v>
      </c>
    </row>
    <row r="6073" customFormat="false" ht="14.25" hidden="false" customHeight="false" outlineLevel="0" collapsed="false">
      <c r="A6073" s="1" t="s">
        <v>6035</v>
      </c>
      <c r="B6073" s="4" t="n">
        <v>2.016</v>
      </c>
    </row>
    <row r="6074" customFormat="false" ht="14.25" hidden="false" customHeight="false" outlineLevel="0" collapsed="false">
      <c r="A6074" s="1" t="s">
        <v>6036</v>
      </c>
      <c r="B6074" s="4" t="n">
        <v>1.051</v>
      </c>
    </row>
    <row r="6075" customFormat="false" ht="14.25" hidden="false" customHeight="false" outlineLevel="0" collapsed="false">
      <c r="A6075" s="1" t="s">
        <v>6037</v>
      </c>
      <c r="B6075" s="4" t="n">
        <v>0.323</v>
      </c>
    </row>
    <row r="6076" customFormat="false" ht="14.25" hidden="false" customHeight="false" outlineLevel="0" collapsed="false">
      <c r="A6076" s="1" t="s">
        <v>6038</v>
      </c>
      <c r="B6076" s="4" t="n">
        <v>2.586</v>
      </c>
    </row>
    <row r="6077" customFormat="false" ht="14.25" hidden="false" customHeight="false" outlineLevel="0" collapsed="false">
      <c r="A6077" s="1" t="s">
        <v>6039</v>
      </c>
      <c r="B6077" s="4" t="n">
        <v>1.491</v>
      </c>
    </row>
    <row r="6078" customFormat="false" ht="14.25" hidden="false" customHeight="false" outlineLevel="0" collapsed="false">
      <c r="A6078" s="1" t="s">
        <v>6040</v>
      </c>
      <c r="B6078" s="4" t="n">
        <v>1.434</v>
      </c>
    </row>
    <row r="6079" customFormat="false" ht="14.25" hidden="false" customHeight="false" outlineLevel="0" collapsed="false">
      <c r="A6079" s="1" t="s">
        <v>36419</v>
      </c>
      <c r="B6079" s="4" t="n">
        <v>1.137</v>
      </c>
    </row>
    <row r="6080" customFormat="false" ht="14.25" hidden="false" customHeight="false" outlineLevel="0" collapsed="false">
      <c r="A6080" s="1" t="s">
        <v>6041</v>
      </c>
      <c r="B6080" s="4" t="n">
        <v>1.632</v>
      </c>
    </row>
    <row r="6081" customFormat="false" ht="14.25" hidden="false" customHeight="false" outlineLevel="0" collapsed="false">
      <c r="A6081" s="1" t="s">
        <v>6042</v>
      </c>
      <c r="B6081" s="4" t="n">
        <v>0.655</v>
      </c>
    </row>
    <row r="6082" customFormat="false" ht="14.25" hidden="false" customHeight="false" outlineLevel="0" collapsed="false">
      <c r="A6082" s="1" t="s">
        <v>6043</v>
      </c>
      <c r="B6082" s="4" t="n">
        <v>2.255</v>
      </c>
    </row>
    <row r="6083" customFormat="false" ht="14.25" hidden="false" customHeight="false" outlineLevel="0" collapsed="false">
      <c r="A6083" s="1" t="s">
        <v>6044</v>
      </c>
      <c r="B6083" s="4" t="n">
        <v>2.948</v>
      </c>
    </row>
    <row r="6084" customFormat="false" ht="14.25" hidden="false" customHeight="false" outlineLevel="0" collapsed="false">
      <c r="A6084" s="1" t="s">
        <v>6045</v>
      </c>
      <c r="B6084" s="4" t="n">
        <v>1.086</v>
      </c>
    </row>
    <row r="6085" customFormat="false" ht="14.25" hidden="false" customHeight="false" outlineLevel="0" collapsed="false">
      <c r="A6085" s="1" t="s">
        <v>6046</v>
      </c>
      <c r="B6085" s="4" t="n">
        <v>6.563</v>
      </c>
    </row>
    <row r="6086" customFormat="false" ht="14.25" hidden="false" customHeight="false" outlineLevel="0" collapsed="false">
      <c r="A6086" s="1" t="s">
        <v>6047</v>
      </c>
      <c r="B6086" s="4" t="n">
        <v>2.222</v>
      </c>
    </row>
    <row r="6087" customFormat="false" ht="14.25" hidden="false" customHeight="false" outlineLevel="0" collapsed="false">
      <c r="A6087" s="1" t="s">
        <v>6048</v>
      </c>
      <c r="B6087" s="4" t="n">
        <v>0.747</v>
      </c>
    </row>
    <row r="6088" customFormat="false" ht="14.25" hidden="false" customHeight="false" outlineLevel="0" collapsed="false">
      <c r="A6088" s="1" t="s">
        <v>6049</v>
      </c>
      <c r="B6088" s="4" t="n">
        <v>0.761</v>
      </c>
    </row>
    <row r="6089" customFormat="false" ht="14.25" hidden="false" customHeight="false" outlineLevel="0" collapsed="false">
      <c r="A6089" s="1" t="s">
        <v>6050</v>
      </c>
      <c r="B6089" s="4" t="n">
        <v>0.689</v>
      </c>
    </row>
    <row r="6090" customFormat="false" ht="14.25" hidden="false" customHeight="false" outlineLevel="0" collapsed="false">
      <c r="A6090" s="1" t="s">
        <v>6051</v>
      </c>
      <c r="B6090" s="4" t="n">
        <v>1.996</v>
      </c>
    </row>
    <row r="6091" customFormat="false" ht="14.25" hidden="false" customHeight="false" outlineLevel="0" collapsed="false">
      <c r="A6091" s="1" t="s">
        <v>6052</v>
      </c>
      <c r="B6091" s="4" t="n">
        <v>0.307</v>
      </c>
    </row>
    <row r="6092" customFormat="false" ht="14.25" hidden="false" customHeight="false" outlineLevel="0" collapsed="false">
      <c r="A6092" s="1" t="s">
        <v>6053</v>
      </c>
      <c r="B6092" s="4" t="n">
        <v>0.13</v>
      </c>
    </row>
    <row r="6093" customFormat="false" ht="14.25" hidden="false" customHeight="false" outlineLevel="0" collapsed="false">
      <c r="A6093" s="1" t="s">
        <v>6054</v>
      </c>
      <c r="B6093" s="4" t="n">
        <v>2.09</v>
      </c>
    </row>
    <row r="6094" customFormat="false" ht="14.25" hidden="false" customHeight="false" outlineLevel="0" collapsed="false">
      <c r="A6094" s="1" t="s">
        <v>6055</v>
      </c>
      <c r="B6094" s="4" t="n">
        <v>0.187</v>
      </c>
    </row>
    <row r="6095" customFormat="false" ht="14.25" hidden="false" customHeight="false" outlineLevel="0" collapsed="false">
      <c r="A6095" s="1" t="s">
        <v>6056</v>
      </c>
      <c r="B6095" s="4" t="n">
        <v>1.38</v>
      </c>
    </row>
    <row r="6096" customFormat="false" ht="14.25" hidden="false" customHeight="false" outlineLevel="0" collapsed="false">
      <c r="A6096" s="1" t="s">
        <v>6057</v>
      </c>
      <c r="B6096" s="4" t="n">
        <v>0.32</v>
      </c>
    </row>
    <row r="6097" customFormat="false" ht="14.25" hidden="false" customHeight="false" outlineLevel="0" collapsed="false">
      <c r="A6097" s="1" t="s">
        <v>6058</v>
      </c>
      <c r="B6097" s="4" t="n">
        <v>0.258</v>
      </c>
    </row>
    <row r="6098" customFormat="false" ht="14.25" hidden="false" customHeight="false" outlineLevel="0" collapsed="false">
      <c r="A6098" s="1" t="s">
        <v>6059</v>
      </c>
      <c r="B6098" s="4" t="n">
        <v>16.038</v>
      </c>
    </row>
    <row r="6099" customFormat="false" ht="14.25" hidden="false" customHeight="false" outlineLevel="0" collapsed="false">
      <c r="A6099" s="1" t="s">
        <v>6060</v>
      </c>
      <c r="B6099" s="4" t="n">
        <v>7.808</v>
      </c>
    </row>
    <row r="6100" customFormat="false" ht="14.25" hidden="false" customHeight="false" outlineLevel="0" collapsed="false">
      <c r="A6100" s="1" t="s">
        <v>6061</v>
      </c>
      <c r="B6100" s="4" t="n">
        <v>0.44</v>
      </c>
    </row>
    <row r="6101" customFormat="false" ht="14.25" hidden="false" customHeight="false" outlineLevel="0" collapsed="false">
      <c r="A6101" s="1" t="s">
        <v>6062</v>
      </c>
      <c r="B6101" s="4" t="n">
        <v>0.865</v>
      </c>
    </row>
    <row r="6102" customFormat="false" ht="14.25" hidden="false" customHeight="false" outlineLevel="0" collapsed="false">
      <c r="A6102" s="1" t="s">
        <v>6063</v>
      </c>
      <c r="B6102" s="4" t="n">
        <v>13.359</v>
      </c>
    </row>
    <row r="6103" customFormat="false" ht="14.25" hidden="false" customHeight="false" outlineLevel="0" collapsed="false">
      <c r="A6103" s="1" t="s">
        <v>6064</v>
      </c>
      <c r="B6103" s="4" t="n">
        <v>9.728</v>
      </c>
    </row>
    <row r="6104" customFormat="false" ht="14.25" hidden="false" customHeight="false" outlineLevel="0" collapsed="false">
      <c r="A6104" s="1" t="s">
        <v>6065</v>
      </c>
      <c r="B6104" s="4" t="n">
        <v>6.536</v>
      </c>
    </row>
    <row r="6105" customFormat="false" ht="14.25" hidden="false" customHeight="false" outlineLevel="0" collapsed="false">
      <c r="A6105" s="1" t="s">
        <v>6066</v>
      </c>
      <c r="B6105" s="4" t="n">
        <v>1.515</v>
      </c>
    </row>
    <row r="6106" customFormat="false" ht="14.25" hidden="false" customHeight="false" outlineLevel="0" collapsed="false">
      <c r="A6106" s="1" t="s">
        <v>6067</v>
      </c>
      <c r="B6106" s="4" t="n">
        <v>5.37</v>
      </c>
    </row>
    <row r="6107" customFormat="false" ht="14.25" hidden="false" customHeight="false" outlineLevel="0" collapsed="false">
      <c r="A6107" s="1" t="s">
        <v>6068</v>
      </c>
      <c r="B6107" s="4" t="n">
        <v>11.643</v>
      </c>
    </row>
    <row r="6108" customFormat="false" ht="14.25" hidden="false" customHeight="false" outlineLevel="0" collapsed="false">
      <c r="A6108" s="1" t="s">
        <v>6069</v>
      </c>
      <c r="B6108" s="4" t="n">
        <v>33.589</v>
      </c>
    </row>
    <row r="6109" customFormat="false" ht="14.25" hidden="false" customHeight="false" outlineLevel="0" collapsed="false">
      <c r="A6109" s="1" t="s">
        <v>6070</v>
      </c>
      <c r="B6109" s="4" t="n">
        <v>0.208</v>
      </c>
    </row>
    <row r="6110" customFormat="false" ht="14.25" hidden="false" customHeight="false" outlineLevel="0" collapsed="false">
      <c r="A6110" s="1" t="s">
        <v>6071</v>
      </c>
      <c r="B6110" s="4" t="n">
        <v>0.218</v>
      </c>
    </row>
    <row r="6111" customFormat="false" ht="14.25" hidden="false" customHeight="false" outlineLevel="0" collapsed="false">
      <c r="A6111" s="1" t="s">
        <v>6072</v>
      </c>
      <c r="B6111" s="4" t="n">
        <v>1.759</v>
      </c>
    </row>
    <row r="6112" customFormat="false" ht="14.25" hidden="false" customHeight="false" outlineLevel="0" collapsed="false">
      <c r="A6112" s="1" t="s">
        <v>6073</v>
      </c>
      <c r="B6112" s="4" t="n">
        <v>5.891</v>
      </c>
    </row>
    <row r="6113" customFormat="false" ht="14.25" hidden="false" customHeight="false" outlineLevel="0" collapsed="false">
      <c r="A6113" s="1" t="s">
        <v>6074</v>
      </c>
      <c r="B6113" s="4" t="n">
        <v>0.598</v>
      </c>
    </row>
    <row r="6114" customFormat="false" ht="14.25" hidden="false" customHeight="false" outlineLevel="0" collapsed="false">
      <c r="A6114" s="1" t="s">
        <v>6075</v>
      </c>
      <c r="B6114" s="4" t="n">
        <v>0.231</v>
      </c>
    </row>
    <row r="6115" customFormat="false" ht="14.25" hidden="false" customHeight="false" outlineLevel="0" collapsed="false">
      <c r="A6115" s="1" t="s">
        <v>6076</v>
      </c>
      <c r="B6115" s="4" t="n">
        <v>0.544</v>
      </c>
    </row>
    <row r="6116" customFormat="false" ht="14.25" hidden="false" customHeight="false" outlineLevel="0" collapsed="false">
      <c r="A6116" s="1" t="s">
        <v>6077</v>
      </c>
      <c r="B6116" s="4" t="n">
        <v>0.079</v>
      </c>
    </row>
    <row r="6117" customFormat="false" ht="14.25" hidden="false" customHeight="false" outlineLevel="0" collapsed="false">
      <c r="A6117" s="1" t="s">
        <v>6078</v>
      </c>
      <c r="B6117" s="4" t="n">
        <v>0.112</v>
      </c>
    </row>
    <row r="6118" customFormat="false" ht="14.25" hidden="false" customHeight="false" outlineLevel="0" collapsed="false">
      <c r="A6118" s="1" t="s">
        <v>6079</v>
      </c>
      <c r="B6118" s="4" t="n">
        <v>0.152</v>
      </c>
    </row>
    <row r="6119" customFormat="false" ht="14.25" hidden="false" customHeight="false" outlineLevel="0" collapsed="false">
      <c r="A6119" s="1" t="s">
        <v>6080</v>
      </c>
      <c r="B6119" s="4" t="n">
        <v>0.362</v>
      </c>
    </row>
    <row r="6120" customFormat="false" ht="14.25" hidden="false" customHeight="false" outlineLevel="0" collapsed="false">
      <c r="A6120" s="1" t="s">
        <v>6081</v>
      </c>
      <c r="B6120" s="4" t="n">
        <v>0.185</v>
      </c>
    </row>
    <row r="6121" customFormat="false" ht="14.25" hidden="false" customHeight="false" outlineLevel="0" collapsed="false">
      <c r="A6121" s="1" t="s">
        <v>6082</v>
      </c>
      <c r="B6121" s="4" t="n">
        <v>0.069</v>
      </c>
    </row>
    <row r="6122" customFormat="false" ht="14.25" hidden="false" customHeight="false" outlineLevel="0" collapsed="false">
      <c r="A6122" s="1" t="s">
        <v>6083</v>
      </c>
      <c r="B6122" s="4" t="n">
        <v>0.099</v>
      </c>
    </row>
    <row r="6123" customFormat="false" ht="14.25" hidden="false" customHeight="false" outlineLevel="0" collapsed="false">
      <c r="A6123" s="1" t="s">
        <v>6084</v>
      </c>
      <c r="B6123" s="4" t="n">
        <v>9.466</v>
      </c>
    </row>
    <row r="6124" customFormat="false" ht="14.25" hidden="false" customHeight="false" outlineLevel="0" collapsed="false">
      <c r="A6124" s="1" t="s">
        <v>6085</v>
      </c>
      <c r="B6124" s="4" t="n">
        <v>18.695</v>
      </c>
    </row>
    <row r="6125" customFormat="false" ht="14.25" hidden="false" customHeight="false" outlineLevel="0" collapsed="false">
      <c r="A6125" s="1" t="s">
        <v>6086</v>
      </c>
      <c r="B6125" s="4" t="n">
        <v>51.718</v>
      </c>
    </row>
    <row r="6126" customFormat="false" ht="14.25" hidden="false" customHeight="false" outlineLevel="0" collapsed="false">
      <c r="A6126" s="1" t="s">
        <v>6087</v>
      </c>
      <c r="B6126" s="4" t="n">
        <v>0.077</v>
      </c>
    </row>
    <row r="6127" customFormat="false" ht="14.25" hidden="false" customHeight="false" outlineLevel="0" collapsed="false">
      <c r="A6127" s="1" t="s">
        <v>6088</v>
      </c>
      <c r="B6127" s="4" t="n">
        <v>2.655</v>
      </c>
    </row>
    <row r="6128" customFormat="false" ht="14.25" hidden="false" customHeight="false" outlineLevel="0" collapsed="false">
      <c r="A6128" s="1" t="s">
        <v>6089</v>
      </c>
      <c r="B6128" s="4" t="n">
        <v>4.113</v>
      </c>
    </row>
    <row r="6129" customFormat="false" ht="14.25" hidden="false" customHeight="false" outlineLevel="0" collapsed="false">
      <c r="A6129" s="1" t="s">
        <v>6090</v>
      </c>
      <c r="B6129" s="4" t="n">
        <v>1.852</v>
      </c>
    </row>
    <row r="6130" customFormat="false" ht="14.25" hidden="false" customHeight="false" outlineLevel="0" collapsed="false">
      <c r="A6130" s="1" t="s">
        <v>6091</v>
      </c>
      <c r="B6130" s="4" t="n">
        <v>0.126</v>
      </c>
    </row>
    <row r="6131" customFormat="false" ht="14.25" hidden="false" customHeight="false" outlineLevel="0" collapsed="false">
      <c r="A6131" s="1" t="s">
        <v>6092</v>
      </c>
      <c r="B6131" s="4" t="n">
        <v>25.45</v>
      </c>
    </row>
    <row r="6132" customFormat="false" ht="14.25" hidden="false" customHeight="false" outlineLevel="0" collapsed="false">
      <c r="A6132" s="1" t="s">
        <v>6093</v>
      </c>
      <c r="B6132" s="4" t="n">
        <v>1.854</v>
      </c>
    </row>
    <row r="6133" customFormat="false" ht="14.25" hidden="false" customHeight="false" outlineLevel="0" collapsed="false">
      <c r="A6133" s="1" t="s">
        <v>6094</v>
      </c>
      <c r="B6133" s="4" t="n">
        <v>0.112</v>
      </c>
    </row>
    <row r="6134" customFormat="false" ht="14.25" hidden="false" customHeight="false" outlineLevel="0" collapsed="false">
      <c r="A6134" s="1" t="s">
        <v>6095</v>
      </c>
      <c r="B6134" s="4" t="n">
        <v>0.07</v>
      </c>
    </row>
    <row r="6135" customFormat="false" ht="14.25" hidden="false" customHeight="false" outlineLevel="0" collapsed="false">
      <c r="A6135" s="1" t="s">
        <v>6096</v>
      </c>
      <c r="B6135" s="4" t="n">
        <v>0.039</v>
      </c>
    </row>
    <row r="6136" customFormat="false" ht="14.25" hidden="false" customHeight="false" outlineLevel="0" collapsed="false">
      <c r="A6136" s="1" t="s">
        <v>6097</v>
      </c>
      <c r="B6136" s="4" t="n">
        <v>0.107</v>
      </c>
    </row>
    <row r="6137" customFormat="false" ht="14.25" hidden="false" customHeight="false" outlineLevel="0" collapsed="false">
      <c r="A6137" s="1" t="s">
        <v>6098</v>
      </c>
      <c r="B6137" s="4" t="n">
        <v>0.041</v>
      </c>
    </row>
    <row r="6138" customFormat="false" ht="14.25" hidden="false" customHeight="false" outlineLevel="0" collapsed="false">
      <c r="A6138" s="1" t="s">
        <v>6099</v>
      </c>
      <c r="B6138" s="4" t="n">
        <v>0.078</v>
      </c>
    </row>
    <row r="6139" customFormat="false" ht="14.25" hidden="false" customHeight="false" outlineLevel="0" collapsed="false">
      <c r="A6139" s="1" t="s">
        <v>6100</v>
      </c>
      <c r="B6139" s="4" t="n">
        <v>0.048</v>
      </c>
    </row>
    <row r="6140" customFormat="false" ht="14.25" hidden="false" customHeight="false" outlineLevel="0" collapsed="false">
      <c r="A6140" s="1" t="s">
        <v>6101</v>
      </c>
      <c r="B6140" s="4" t="n">
        <v>0.047</v>
      </c>
    </row>
    <row r="6141" customFormat="false" ht="14.25" hidden="false" customHeight="false" outlineLevel="0" collapsed="false">
      <c r="A6141" s="1" t="s">
        <v>6102</v>
      </c>
      <c r="B6141" s="4" t="n">
        <v>0.042</v>
      </c>
    </row>
    <row r="6142" customFormat="false" ht="14.25" hidden="false" customHeight="false" outlineLevel="0" collapsed="false">
      <c r="A6142" s="1" t="s">
        <v>6103</v>
      </c>
      <c r="B6142" s="4" t="n">
        <v>0.355</v>
      </c>
    </row>
    <row r="6143" customFormat="false" ht="14.25" hidden="false" customHeight="false" outlineLevel="0" collapsed="false">
      <c r="A6143" s="1" t="s">
        <v>6104</v>
      </c>
      <c r="B6143" s="4" t="n">
        <v>0.08</v>
      </c>
    </row>
    <row r="6144" customFormat="false" ht="14.25" hidden="false" customHeight="false" outlineLevel="0" collapsed="false">
      <c r="A6144" s="1" t="s">
        <v>6105</v>
      </c>
      <c r="B6144" s="4" t="n">
        <v>0.44</v>
      </c>
    </row>
    <row r="6145" customFormat="false" ht="14.25" hidden="false" customHeight="false" outlineLevel="0" collapsed="false">
      <c r="A6145" s="1" t="s">
        <v>6106</v>
      </c>
      <c r="B6145" s="4" t="n">
        <v>4.256</v>
      </c>
    </row>
    <row r="6146" customFormat="false" ht="14.25" hidden="false" customHeight="false" outlineLevel="0" collapsed="false">
      <c r="A6146" s="1" t="s">
        <v>6107</v>
      </c>
      <c r="B6146" s="4" t="n">
        <v>0.03</v>
      </c>
    </row>
    <row r="6147" customFormat="false" ht="14.25" hidden="false" customHeight="false" outlineLevel="0" collapsed="false">
      <c r="A6147" s="1" t="s">
        <v>6108</v>
      </c>
      <c r="B6147" s="4" t="n">
        <v>0.039</v>
      </c>
    </row>
    <row r="6148" customFormat="false" ht="14.25" hidden="false" customHeight="false" outlineLevel="0" collapsed="false">
      <c r="A6148" s="1" t="s">
        <v>6109</v>
      </c>
      <c r="B6148" s="4" t="n">
        <v>0.048</v>
      </c>
    </row>
    <row r="6149" customFormat="false" ht="14.25" hidden="false" customHeight="false" outlineLevel="0" collapsed="false">
      <c r="A6149" s="1" t="s">
        <v>6110</v>
      </c>
      <c r="B6149" s="4" t="n">
        <v>0.04</v>
      </c>
    </row>
    <row r="6150" customFormat="false" ht="14.25" hidden="false" customHeight="false" outlineLevel="0" collapsed="false">
      <c r="A6150" s="1" t="s">
        <v>6111</v>
      </c>
      <c r="B6150" s="4" t="n">
        <v>0.038</v>
      </c>
    </row>
    <row r="6151" customFormat="false" ht="14.25" hidden="false" customHeight="false" outlineLevel="0" collapsed="false">
      <c r="A6151" s="1" t="s">
        <v>6112</v>
      </c>
      <c r="B6151" s="4" t="n">
        <v>0.081</v>
      </c>
    </row>
    <row r="6152" customFormat="false" ht="14.25" hidden="false" customHeight="false" outlineLevel="0" collapsed="false">
      <c r="A6152" s="1" t="s">
        <v>6113</v>
      </c>
      <c r="B6152" s="4" t="n">
        <v>0.054</v>
      </c>
    </row>
    <row r="6153" customFormat="false" ht="14.25" hidden="false" customHeight="false" outlineLevel="0" collapsed="false">
      <c r="A6153" s="1" t="s">
        <v>6114</v>
      </c>
      <c r="B6153" s="4" t="n">
        <v>0.064</v>
      </c>
    </row>
    <row r="6154" customFormat="false" ht="14.25" hidden="false" customHeight="false" outlineLevel="0" collapsed="false">
      <c r="A6154" s="1" t="s">
        <v>6115</v>
      </c>
      <c r="B6154" s="4" t="n">
        <v>0.034</v>
      </c>
    </row>
    <row r="6155" customFormat="false" ht="14.25" hidden="false" customHeight="false" outlineLevel="0" collapsed="false">
      <c r="A6155" s="1" t="s">
        <v>6116</v>
      </c>
      <c r="B6155" s="4" t="n">
        <v>0.044</v>
      </c>
    </row>
    <row r="6156" customFormat="false" ht="14.25" hidden="false" customHeight="false" outlineLevel="0" collapsed="false">
      <c r="A6156" s="1" t="s">
        <v>6117</v>
      </c>
      <c r="B6156" s="4" t="n">
        <v>0.033</v>
      </c>
    </row>
    <row r="6157" customFormat="false" ht="14.25" hidden="false" customHeight="false" outlineLevel="0" collapsed="false">
      <c r="A6157" s="1" t="s">
        <v>6118</v>
      </c>
      <c r="B6157" s="4" t="n">
        <v>9.601</v>
      </c>
    </row>
    <row r="6158" customFormat="false" ht="14.25" hidden="false" customHeight="false" outlineLevel="0" collapsed="false">
      <c r="A6158" s="1" t="s">
        <v>6119</v>
      </c>
      <c r="B6158" s="4" t="n">
        <v>0.176</v>
      </c>
    </row>
    <row r="6159" customFormat="false" ht="14.25" hidden="false" customHeight="false" outlineLevel="0" collapsed="false">
      <c r="A6159" s="1" t="s">
        <v>6120</v>
      </c>
      <c r="B6159" s="4" t="n">
        <v>0.046</v>
      </c>
    </row>
    <row r="6160" customFormat="false" ht="14.25" hidden="false" customHeight="false" outlineLevel="0" collapsed="false">
      <c r="A6160" s="1" t="s">
        <v>6121</v>
      </c>
      <c r="B6160" s="4" t="n">
        <v>0.085</v>
      </c>
    </row>
    <row r="6161" customFormat="false" ht="14.25" hidden="false" customHeight="false" outlineLevel="0" collapsed="false">
      <c r="A6161" s="1" t="s">
        <v>6122</v>
      </c>
      <c r="B6161" s="4" t="n">
        <v>0.061</v>
      </c>
    </row>
    <row r="6162" customFormat="false" ht="14.25" hidden="false" customHeight="false" outlineLevel="0" collapsed="false">
      <c r="A6162" s="1" t="s">
        <v>6123</v>
      </c>
      <c r="B6162" s="4" t="n">
        <v>0.12</v>
      </c>
    </row>
    <row r="6163" customFormat="false" ht="14.25" hidden="false" customHeight="false" outlineLevel="0" collapsed="false">
      <c r="A6163" s="1" t="s">
        <v>6124</v>
      </c>
      <c r="B6163" s="4" t="n">
        <v>0.038</v>
      </c>
    </row>
    <row r="6164" customFormat="false" ht="14.25" hidden="false" customHeight="false" outlineLevel="0" collapsed="false">
      <c r="A6164" s="1" t="s">
        <v>6125</v>
      </c>
      <c r="B6164" s="4" t="n">
        <v>0.029</v>
      </c>
    </row>
    <row r="6165" customFormat="false" ht="14.25" hidden="false" customHeight="false" outlineLevel="0" collapsed="false">
      <c r="A6165" s="1" t="s">
        <v>6126</v>
      </c>
      <c r="B6165" s="4" t="n">
        <v>0.028</v>
      </c>
    </row>
    <row r="6166" customFormat="false" ht="14.25" hidden="false" customHeight="false" outlineLevel="0" collapsed="false">
      <c r="A6166" s="1" t="s">
        <v>6127</v>
      </c>
      <c r="B6166" s="4" t="n">
        <v>0.071</v>
      </c>
    </row>
    <row r="6167" customFormat="false" ht="14.25" hidden="false" customHeight="false" outlineLevel="0" collapsed="false">
      <c r="A6167" s="1" t="s">
        <v>6128</v>
      </c>
      <c r="B6167" s="4" t="n">
        <v>0.02</v>
      </c>
    </row>
    <row r="6168" customFormat="false" ht="14.25" hidden="false" customHeight="false" outlineLevel="0" collapsed="false">
      <c r="A6168" s="1" t="s">
        <v>6129</v>
      </c>
      <c r="B6168" s="4" t="n">
        <v>0.073</v>
      </c>
    </row>
    <row r="6169" customFormat="false" ht="14.25" hidden="false" customHeight="false" outlineLevel="0" collapsed="false">
      <c r="A6169" s="1" t="s">
        <v>6130</v>
      </c>
      <c r="B6169" s="4" t="n">
        <v>0.06</v>
      </c>
    </row>
    <row r="6170" customFormat="false" ht="14.25" hidden="false" customHeight="false" outlineLevel="0" collapsed="false">
      <c r="A6170" s="1" t="s">
        <v>6131</v>
      </c>
      <c r="B6170" s="4" t="n">
        <v>0.242</v>
      </c>
    </row>
    <row r="6171" customFormat="false" ht="14.25" hidden="false" customHeight="false" outlineLevel="0" collapsed="false">
      <c r="A6171" s="1" t="s">
        <v>6132</v>
      </c>
      <c r="B6171" s="4" t="n">
        <v>12.89</v>
      </c>
    </row>
    <row r="6172" customFormat="false" ht="14.25" hidden="false" customHeight="false" outlineLevel="0" collapsed="false">
      <c r="A6172" s="1" t="s">
        <v>6133</v>
      </c>
      <c r="B6172" s="4" t="n">
        <v>32.698</v>
      </c>
    </row>
    <row r="6173" customFormat="false" ht="14.25" hidden="false" customHeight="false" outlineLevel="0" collapsed="false">
      <c r="A6173" s="1" t="s">
        <v>6134</v>
      </c>
      <c r="B6173" s="4" t="n">
        <v>5.363</v>
      </c>
    </row>
    <row r="6174" customFormat="false" ht="14.25" hidden="false" customHeight="false" outlineLevel="0" collapsed="false">
      <c r="A6174" s="1" t="s">
        <v>6135</v>
      </c>
      <c r="B6174" s="4" t="n">
        <v>8.094</v>
      </c>
    </row>
    <row r="6175" customFormat="false" ht="14.25" hidden="false" customHeight="false" outlineLevel="0" collapsed="false">
      <c r="A6175" s="1" t="s">
        <v>6136</v>
      </c>
      <c r="B6175" s="4" t="n">
        <v>0.473</v>
      </c>
    </row>
    <row r="6176" customFormat="false" ht="14.25" hidden="false" customHeight="false" outlineLevel="0" collapsed="false">
      <c r="A6176" s="1" t="s">
        <v>6137</v>
      </c>
      <c r="B6176" s="4" t="n">
        <v>0.148</v>
      </c>
    </row>
    <row r="6177" customFormat="false" ht="14.25" hidden="false" customHeight="false" outlineLevel="0" collapsed="false">
      <c r="A6177" s="1" t="s">
        <v>6138</v>
      </c>
      <c r="B6177" s="4" t="n">
        <v>0.144</v>
      </c>
    </row>
    <row r="6178" customFormat="false" ht="14.25" hidden="false" customHeight="false" outlineLevel="0" collapsed="false">
      <c r="A6178" s="1" t="s">
        <v>6139</v>
      </c>
      <c r="B6178" s="4" t="n">
        <v>0.12</v>
      </c>
    </row>
    <row r="6179" customFormat="false" ht="14.25" hidden="false" customHeight="false" outlineLevel="0" collapsed="false">
      <c r="A6179" s="1" t="s">
        <v>6140</v>
      </c>
      <c r="B6179" s="4" t="n">
        <v>0.044</v>
      </c>
    </row>
    <row r="6180" customFormat="false" ht="14.25" hidden="false" customHeight="false" outlineLevel="0" collapsed="false">
      <c r="A6180" s="1" t="s">
        <v>6141</v>
      </c>
      <c r="B6180" s="4" t="n">
        <v>0.058</v>
      </c>
    </row>
    <row r="6181" customFormat="false" ht="14.25" hidden="false" customHeight="false" outlineLevel="0" collapsed="false">
      <c r="A6181" s="1" t="s">
        <v>6142</v>
      </c>
      <c r="B6181" s="4" t="n">
        <v>0.047</v>
      </c>
    </row>
    <row r="6182" customFormat="false" ht="14.25" hidden="false" customHeight="false" outlineLevel="0" collapsed="false">
      <c r="A6182" s="1" t="s">
        <v>6143</v>
      </c>
      <c r="B6182" s="4" t="n">
        <v>0.133</v>
      </c>
    </row>
    <row r="6183" customFormat="false" ht="14.25" hidden="false" customHeight="false" outlineLevel="0" collapsed="false">
      <c r="A6183" s="1" t="s">
        <v>6144</v>
      </c>
      <c r="B6183" s="4" t="n">
        <v>0.043</v>
      </c>
    </row>
    <row r="6184" customFormat="false" ht="14.25" hidden="false" customHeight="false" outlineLevel="0" collapsed="false">
      <c r="A6184" s="1" t="s">
        <v>6145</v>
      </c>
      <c r="B6184" s="4" t="n">
        <v>0.037</v>
      </c>
    </row>
    <row r="6185" customFormat="false" ht="14.25" hidden="false" customHeight="false" outlineLevel="0" collapsed="false">
      <c r="A6185" s="1" t="s">
        <v>6146</v>
      </c>
      <c r="B6185" s="4" t="n">
        <v>0.127</v>
      </c>
    </row>
    <row r="6186" customFormat="false" ht="14.25" hidden="false" customHeight="false" outlineLevel="0" collapsed="false">
      <c r="A6186" s="1" t="s">
        <v>6147</v>
      </c>
      <c r="B6186" s="4" t="n">
        <v>0.036</v>
      </c>
    </row>
    <row r="6187" customFormat="false" ht="14.25" hidden="false" customHeight="false" outlineLevel="0" collapsed="false">
      <c r="A6187" s="1" t="s">
        <v>6148</v>
      </c>
      <c r="B6187" s="4" t="n">
        <v>0.203</v>
      </c>
    </row>
    <row r="6188" customFormat="false" ht="14.25" hidden="false" customHeight="false" outlineLevel="0" collapsed="false">
      <c r="A6188" s="1" t="s">
        <v>6149</v>
      </c>
      <c r="B6188" s="4" t="n">
        <v>0.058</v>
      </c>
    </row>
    <row r="6189" customFormat="false" ht="14.25" hidden="false" customHeight="false" outlineLevel="0" collapsed="false">
      <c r="A6189" s="1" t="s">
        <v>6150</v>
      </c>
      <c r="B6189" s="4" t="n">
        <v>0.034</v>
      </c>
    </row>
    <row r="6190" customFormat="false" ht="14.25" hidden="false" customHeight="false" outlineLevel="0" collapsed="false">
      <c r="A6190" s="1" t="s">
        <v>6151</v>
      </c>
      <c r="B6190" s="4" t="n">
        <v>0.275</v>
      </c>
    </row>
    <row r="6191" customFormat="false" ht="14.25" hidden="false" customHeight="false" outlineLevel="0" collapsed="false">
      <c r="A6191" s="1" t="s">
        <v>6152</v>
      </c>
      <c r="B6191" s="4" t="n">
        <v>0.471</v>
      </c>
    </row>
    <row r="6192" customFormat="false" ht="14.25" hidden="false" customHeight="false" outlineLevel="0" collapsed="false">
      <c r="A6192" s="1" t="s">
        <v>6153</v>
      </c>
      <c r="B6192" s="4" t="n">
        <v>2.323</v>
      </c>
    </row>
    <row r="6193" customFormat="false" ht="14.25" hidden="false" customHeight="false" outlineLevel="0" collapsed="false">
      <c r="A6193" s="1" t="s">
        <v>6154</v>
      </c>
      <c r="B6193" s="4" t="n">
        <v>1.25</v>
      </c>
    </row>
    <row r="6194" customFormat="false" ht="14.25" hidden="false" customHeight="false" outlineLevel="0" collapsed="false">
      <c r="A6194" s="1" t="s">
        <v>6155</v>
      </c>
      <c r="B6194" s="4" t="n">
        <v>42.742</v>
      </c>
    </row>
    <row r="6195" customFormat="false" ht="14.25" hidden="false" customHeight="false" outlineLevel="0" collapsed="false">
      <c r="A6195" s="1" t="s">
        <v>6156</v>
      </c>
      <c r="B6195" s="4" t="n">
        <v>31.612</v>
      </c>
    </row>
    <row r="6196" customFormat="false" ht="14.25" hidden="false" customHeight="false" outlineLevel="0" collapsed="false">
      <c r="A6196" s="1" t="s">
        <v>6157</v>
      </c>
      <c r="B6196" s="4" t="n">
        <v>37.869</v>
      </c>
    </row>
    <row r="6197" customFormat="false" ht="14.25" hidden="false" customHeight="false" outlineLevel="0" collapsed="false">
      <c r="A6197" s="1" t="s">
        <v>6158</v>
      </c>
      <c r="B6197" s="4" t="n">
        <v>45.59</v>
      </c>
    </row>
    <row r="6198" customFormat="false" ht="14.25" hidden="false" customHeight="false" outlineLevel="0" collapsed="false">
      <c r="A6198" s="1" t="s">
        <v>6159</v>
      </c>
      <c r="B6198" s="4" t="n">
        <v>17.871</v>
      </c>
    </row>
    <row r="6199" customFormat="false" ht="14.25" hidden="false" customHeight="false" outlineLevel="0" collapsed="false">
      <c r="A6199" s="1" t="s">
        <v>6160</v>
      </c>
      <c r="B6199" s="4" t="n">
        <v>0.516</v>
      </c>
    </row>
    <row r="6200" customFormat="false" ht="14.25" hidden="false" customHeight="false" outlineLevel="0" collapsed="false">
      <c r="A6200" s="1" t="s">
        <v>6161</v>
      </c>
      <c r="B6200" s="4" t="n">
        <v>0.123</v>
      </c>
    </row>
    <row r="6201" customFormat="false" ht="14.25" hidden="false" customHeight="false" outlineLevel="0" collapsed="false">
      <c r="A6201" s="1" t="s">
        <v>6162</v>
      </c>
      <c r="B6201" s="4" t="n">
        <v>0.075</v>
      </c>
    </row>
    <row r="6202" customFormat="false" ht="14.25" hidden="false" customHeight="false" outlineLevel="0" collapsed="false">
      <c r="A6202" s="1" t="s">
        <v>6163</v>
      </c>
      <c r="B6202" s="4" t="n">
        <v>0.087</v>
      </c>
    </row>
    <row r="6203" customFormat="false" ht="14.25" hidden="false" customHeight="false" outlineLevel="0" collapsed="false">
      <c r="A6203" s="1" t="s">
        <v>6164</v>
      </c>
      <c r="B6203" s="4" t="n">
        <v>0.117</v>
      </c>
    </row>
    <row r="6204" customFormat="false" ht="14.25" hidden="false" customHeight="false" outlineLevel="0" collapsed="false">
      <c r="A6204" s="1" t="s">
        <v>6165</v>
      </c>
      <c r="B6204" s="4" t="n">
        <v>0.159</v>
      </c>
    </row>
    <row r="6205" customFormat="false" ht="14.25" hidden="false" customHeight="false" outlineLevel="0" collapsed="false">
      <c r="A6205" s="1" t="s">
        <v>6166</v>
      </c>
      <c r="B6205" s="4" t="n">
        <v>0.371</v>
      </c>
    </row>
    <row r="6206" customFormat="false" ht="14.25" hidden="false" customHeight="false" outlineLevel="0" collapsed="false">
      <c r="A6206" s="1" t="s">
        <v>6167</v>
      </c>
      <c r="B6206" s="4" t="n">
        <v>0.972</v>
      </c>
    </row>
    <row r="6207" customFormat="false" ht="14.25" hidden="false" customHeight="false" outlineLevel="0" collapsed="false">
      <c r="A6207" s="1" t="s">
        <v>6168</v>
      </c>
      <c r="B6207" s="4" t="n">
        <v>0.15</v>
      </c>
    </row>
    <row r="6208" customFormat="false" ht="14.25" hidden="false" customHeight="false" outlineLevel="0" collapsed="false">
      <c r="A6208" s="1" t="s">
        <v>6169</v>
      </c>
      <c r="B6208" s="4" t="n">
        <v>0.057</v>
      </c>
    </row>
    <row r="6209" customFormat="false" ht="14.25" hidden="false" customHeight="false" outlineLevel="0" collapsed="false">
      <c r="A6209" s="1" t="s">
        <v>6170</v>
      </c>
      <c r="B6209" s="4" t="n">
        <v>0.172</v>
      </c>
    </row>
    <row r="6210" customFormat="false" ht="14.25" hidden="false" customHeight="false" outlineLevel="0" collapsed="false">
      <c r="A6210" s="1" t="s">
        <v>6171</v>
      </c>
      <c r="B6210" s="4" t="n">
        <v>0.372</v>
      </c>
    </row>
    <row r="6211" customFormat="false" ht="14.25" hidden="false" customHeight="false" outlineLevel="0" collapsed="false">
      <c r="A6211" s="1" t="s">
        <v>6172</v>
      </c>
      <c r="B6211" s="4" t="n">
        <v>0.265</v>
      </c>
    </row>
    <row r="6212" customFormat="false" ht="14.25" hidden="false" customHeight="false" outlineLevel="0" collapsed="false">
      <c r="A6212" s="1" t="s">
        <v>6173</v>
      </c>
      <c r="B6212" s="4" t="n">
        <v>0.124</v>
      </c>
    </row>
    <row r="6213" customFormat="false" ht="14.25" hidden="false" customHeight="false" outlineLevel="0" collapsed="false">
      <c r="A6213" s="1" t="s">
        <v>6174</v>
      </c>
      <c r="B6213" s="4" t="n">
        <v>0.061</v>
      </c>
    </row>
    <row r="6214" customFormat="false" ht="14.25" hidden="false" customHeight="false" outlineLevel="0" collapsed="false">
      <c r="A6214" s="1" t="s">
        <v>6175</v>
      </c>
      <c r="B6214" s="4" t="n">
        <v>0.182</v>
      </c>
    </row>
    <row r="6215" customFormat="false" ht="14.25" hidden="false" customHeight="false" outlineLevel="0" collapsed="false">
      <c r="A6215" s="1" t="s">
        <v>6176</v>
      </c>
      <c r="B6215" s="4" t="n">
        <v>0.06</v>
      </c>
    </row>
    <row r="6216" customFormat="false" ht="14.25" hidden="false" customHeight="false" outlineLevel="0" collapsed="false">
      <c r="A6216" s="1" t="s">
        <v>6177</v>
      </c>
      <c r="B6216" s="4" t="n">
        <v>0.118</v>
      </c>
    </row>
    <row r="6217" customFormat="false" ht="14.25" hidden="false" customHeight="false" outlineLevel="0" collapsed="false">
      <c r="A6217" s="1" t="s">
        <v>6178</v>
      </c>
      <c r="B6217" s="4" t="n">
        <v>0.167</v>
      </c>
    </row>
    <row r="6218" customFormat="false" ht="14.25" hidden="false" customHeight="false" outlineLevel="0" collapsed="false">
      <c r="A6218" s="1" t="s">
        <v>6179</v>
      </c>
      <c r="B6218" s="4" t="n">
        <v>0.27</v>
      </c>
    </row>
    <row r="6219" customFormat="false" ht="14.25" hidden="false" customHeight="false" outlineLevel="0" collapsed="false">
      <c r="A6219" s="1" t="s">
        <v>6180</v>
      </c>
      <c r="B6219" s="4" t="n">
        <v>17.165</v>
      </c>
    </row>
    <row r="6220" customFormat="false" ht="14.25" hidden="false" customHeight="false" outlineLevel="0" collapsed="false">
      <c r="A6220" s="1" t="s">
        <v>6181</v>
      </c>
      <c r="B6220" s="4" t="n">
        <v>1.417</v>
      </c>
    </row>
    <row r="6221" customFormat="false" ht="14.25" hidden="false" customHeight="false" outlineLevel="0" collapsed="false">
      <c r="A6221" s="1" t="s">
        <v>6182</v>
      </c>
      <c r="B6221" s="4" t="n">
        <v>0.283</v>
      </c>
    </row>
    <row r="6222" customFormat="false" ht="14.25" hidden="false" customHeight="false" outlineLevel="0" collapsed="false">
      <c r="A6222" s="1" t="s">
        <v>6183</v>
      </c>
      <c r="B6222" s="4" t="n">
        <v>10.716</v>
      </c>
    </row>
    <row r="6223" customFormat="false" ht="14.25" hidden="false" customHeight="false" outlineLevel="0" collapsed="false">
      <c r="A6223" s="1" t="s">
        <v>6184</v>
      </c>
      <c r="B6223" s="4" t="n">
        <v>7.544</v>
      </c>
    </row>
    <row r="6224" customFormat="false" ht="14.25" hidden="false" customHeight="false" outlineLevel="0" collapsed="false">
      <c r="A6224" s="1" t="s">
        <v>6185</v>
      </c>
      <c r="B6224" s="4" t="n">
        <v>27.739</v>
      </c>
    </row>
    <row r="6225" customFormat="false" ht="14.25" hidden="false" customHeight="false" outlineLevel="0" collapsed="false">
      <c r="A6225" s="1" t="s">
        <v>6186</v>
      </c>
      <c r="B6225" s="4" t="n">
        <v>0.404</v>
      </c>
    </row>
    <row r="6226" customFormat="false" ht="14.25" hidden="false" customHeight="false" outlineLevel="0" collapsed="false">
      <c r="A6226" s="1" t="s">
        <v>6187</v>
      </c>
      <c r="B6226" s="4" t="n">
        <v>0.64</v>
      </c>
    </row>
    <row r="6227" customFormat="false" ht="14.25" hidden="false" customHeight="false" outlineLevel="0" collapsed="false">
      <c r="A6227" s="1" t="s">
        <v>6188</v>
      </c>
      <c r="B6227" s="4" t="n">
        <v>0.269</v>
      </c>
    </row>
    <row r="6228" customFormat="false" ht="14.25" hidden="false" customHeight="false" outlineLevel="0" collapsed="false">
      <c r="A6228" s="1" t="s">
        <v>6189</v>
      </c>
      <c r="B6228" s="4" t="n">
        <v>0.918</v>
      </c>
    </row>
    <row r="6229" customFormat="false" ht="14.25" hidden="false" customHeight="false" outlineLevel="0" collapsed="false">
      <c r="A6229" s="1" t="s">
        <v>6190</v>
      </c>
      <c r="B6229" s="4" t="n">
        <v>0.378</v>
      </c>
    </row>
    <row r="6230" customFormat="false" ht="14.25" hidden="false" customHeight="false" outlineLevel="0" collapsed="false">
      <c r="A6230" s="1" t="s">
        <v>6191</v>
      </c>
      <c r="B6230" s="4" t="n">
        <v>0.095</v>
      </c>
    </row>
    <row r="6231" customFormat="false" ht="14.25" hidden="false" customHeight="false" outlineLevel="0" collapsed="false">
      <c r="A6231" s="1" t="s">
        <v>6192</v>
      </c>
      <c r="B6231" s="4" t="n">
        <v>4.003</v>
      </c>
    </row>
    <row r="6232" customFormat="false" ht="14.25" hidden="false" customHeight="false" outlineLevel="0" collapsed="false">
      <c r="A6232" s="1" t="s">
        <v>6193</v>
      </c>
      <c r="B6232" s="4" t="n">
        <v>3.805</v>
      </c>
    </row>
    <row r="6233" customFormat="false" ht="14.25" hidden="false" customHeight="false" outlineLevel="0" collapsed="false">
      <c r="A6233" s="1" t="s">
        <v>6194</v>
      </c>
      <c r="B6233" s="4" t="n">
        <v>8.022</v>
      </c>
    </row>
    <row r="6234" customFormat="false" ht="14.25" hidden="false" customHeight="false" outlineLevel="0" collapsed="false">
      <c r="A6234" s="1" t="s">
        <v>6195</v>
      </c>
      <c r="B6234" s="4" t="n">
        <v>2.039</v>
      </c>
    </row>
    <row r="6235" customFormat="false" ht="14.25" hidden="false" customHeight="false" outlineLevel="0" collapsed="false">
      <c r="A6235" s="1" t="s">
        <v>6196</v>
      </c>
      <c r="B6235" s="4" t="n">
        <v>0.262</v>
      </c>
    </row>
    <row r="6236" customFormat="false" ht="14.25" hidden="false" customHeight="false" outlineLevel="0" collapsed="false">
      <c r="A6236" s="1" t="s">
        <v>6197</v>
      </c>
      <c r="B6236" s="4" t="n">
        <v>0.908</v>
      </c>
    </row>
    <row r="6237" customFormat="false" ht="14.25" hidden="false" customHeight="false" outlineLevel="0" collapsed="false">
      <c r="A6237" s="1" t="s">
        <v>6198</v>
      </c>
      <c r="B6237" s="4" t="n">
        <v>6.175</v>
      </c>
    </row>
    <row r="6238" customFormat="false" ht="14.25" hidden="false" customHeight="false" outlineLevel="0" collapsed="false">
      <c r="A6238" s="1" t="s">
        <v>6199</v>
      </c>
      <c r="B6238" s="4" t="n">
        <v>0.685</v>
      </c>
    </row>
    <row r="6239" customFormat="false" ht="14.25" hidden="false" customHeight="false" outlineLevel="0" collapsed="false">
      <c r="A6239" s="1" t="s">
        <v>6200</v>
      </c>
      <c r="B6239" s="4" t="n">
        <v>0.1</v>
      </c>
    </row>
    <row r="6240" customFormat="false" ht="14.25" hidden="false" customHeight="false" outlineLevel="0" collapsed="false">
      <c r="A6240" s="1" t="s">
        <v>6201</v>
      </c>
      <c r="B6240" s="4" t="n">
        <v>0.05</v>
      </c>
    </row>
    <row r="6241" customFormat="false" ht="14.25" hidden="false" customHeight="false" outlineLevel="0" collapsed="false">
      <c r="A6241" s="1" t="s">
        <v>6202</v>
      </c>
      <c r="B6241" s="4" t="n">
        <v>0.045</v>
      </c>
    </row>
    <row r="6242" customFormat="false" ht="14.25" hidden="false" customHeight="false" outlineLevel="0" collapsed="false">
      <c r="A6242" s="1" t="s">
        <v>6203</v>
      </c>
      <c r="B6242" s="4" t="n">
        <v>0.185</v>
      </c>
    </row>
    <row r="6243" customFormat="false" ht="14.25" hidden="false" customHeight="false" outlineLevel="0" collapsed="false">
      <c r="A6243" s="1" t="s">
        <v>6204</v>
      </c>
      <c r="B6243" s="4" t="n">
        <v>0.072</v>
      </c>
    </row>
    <row r="6244" customFormat="false" ht="14.25" hidden="false" customHeight="false" outlineLevel="0" collapsed="false">
      <c r="A6244" s="1" t="s">
        <v>6205</v>
      </c>
      <c r="B6244" s="4" t="n">
        <v>0.052</v>
      </c>
    </row>
    <row r="6245" customFormat="false" ht="14.25" hidden="false" customHeight="false" outlineLevel="0" collapsed="false">
      <c r="A6245" s="1" t="s">
        <v>6206</v>
      </c>
      <c r="B6245" s="4" t="n">
        <v>0.418</v>
      </c>
    </row>
    <row r="6246" customFormat="false" ht="14.25" hidden="false" customHeight="false" outlineLevel="0" collapsed="false">
      <c r="A6246" s="1" t="s">
        <v>6207</v>
      </c>
      <c r="B6246" s="4" t="n">
        <v>0.099</v>
      </c>
    </row>
    <row r="6247" customFormat="false" ht="14.25" hidden="false" customHeight="false" outlineLevel="0" collapsed="false">
      <c r="A6247" s="1" t="s">
        <v>6208</v>
      </c>
      <c r="B6247" s="4" t="n">
        <v>0.079</v>
      </c>
    </row>
    <row r="6248" customFormat="false" ht="14.25" hidden="false" customHeight="false" outlineLevel="0" collapsed="false">
      <c r="A6248" s="1" t="s">
        <v>6209</v>
      </c>
      <c r="B6248" s="4" t="n">
        <v>0.107</v>
      </c>
    </row>
    <row r="6249" customFormat="false" ht="14.25" hidden="false" customHeight="false" outlineLevel="0" collapsed="false">
      <c r="A6249" s="1" t="s">
        <v>6210</v>
      </c>
      <c r="B6249" s="4" t="n">
        <v>0.075</v>
      </c>
    </row>
    <row r="6250" customFormat="false" ht="14.25" hidden="false" customHeight="false" outlineLevel="0" collapsed="false">
      <c r="A6250" s="1" t="s">
        <v>6211</v>
      </c>
      <c r="B6250" s="4" t="n">
        <v>0.098</v>
      </c>
    </row>
    <row r="6251" customFormat="false" ht="14.25" hidden="false" customHeight="false" outlineLevel="0" collapsed="false">
      <c r="A6251" s="1" t="s">
        <v>6212</v>
      </c>
      <c r="B6251" s="4" t="n">
        <v>0.063</v>
      </c>
    </row>
    <row r="6252" customFormat="false" ht="14.25" hidden="false" customHeight="false" outlineLevel="0" collapsed="false">
      <c r="A6252" s="1" t="s">
        <v>6213</v>
      </c>
      <c r="B6252" s="4" t="n">
        <v>0.058</v>
      </c>
    </row>
    <row r="6253" customFormat="false" ht="14.25" hidden="false" customHeight="false" outlineLevel="0" collapsed="false">
      <c r="A6253" s="1" t="s">
        <v>6214</v>
      </c>
      <c r="B6253" s="4" t="n">
        <v>0.056</v>
      </c>
    </row>
    <row r="6254" customFormat="false" ht="14.25" hidden="false" customHeight="false" outlineLevel="0" collapsed="false">
      <c r="A6254" s="1" t="s">
        <v>6215</v>
      </c>
      <c r="B6254" s="4" t="n">
        <v>0.124</v>
      </c>
    </row>
    <row r="6255" customFormat="false" ht="14.25" hidden="false" customHeight="false" outlineLevel="0" collapsed="false">
      <c r="A6255" s="1" t="s">
        <v>6216</v>
      </c>
      <c r="B6255" s="4" t="n">
        <v>0.083</v>
      </c>
    </row>
    <row r="6256" customFormat="false" ht="14.25" hidden="false" customHeight="false" outlineLevel="0" collapsed="false">
      <c r="A6256" s="1" t="s">
        <v>6217</v>
      </c>
      <c r="B6256" s="4" t="n">
        <v>0.067</v>
      </c>
    </row>
    <row r="6257" customFormat="false" ht="14.25" hidden="false" customHeight="false" outlineLevel="0" collapsed="false">
      <c r="A6257" s="1" t="s">
        <v>6218</v>
      </c>
      <c r="B6257" s="4" t="n">
        <v>0.058</v>
      </c>
    </row>
    <row r="6258" customFormat="false" ht="14.25" hidden="false" customHeight="false" outlineLevel="0" collapsed="false">
      <c r="A6258" s="1" t="s">
        <v>6219</v>
      </c>
      <c r="B6258" s="4" t="n">
        <v>0.063</v>
      </c>
    </row>
    <row r="6259" customFormat="false" ht="14.25" hidden="false" customHeight="false" outlineLevel="0" collapsed="false">
      <c r="A6259" s="1" t="s">
        <v>6220</v>
      </c>
      <c r="B6259" s="4" t="n">
        <v>0.075</v>
      </c>
    </row>
    <row r="6260" customFormat="false" ht="14.25" hidden="false" customHeight="false" outlineLevel="0" collapsed="false">
      <c r="A6260" s="1" t="s">
        <v>6221</v>
      </c>
      <c r="B6260" s="4" t="n">
        <v>0.054</v>
      </c>
    </row>
    <row r="6261" customFormat="false" ht="14.25" hidden="false" customHeight="false" outlineLevel="0" collapsed="false">
      <c r="A6261" s="1" t="s">
        <v>6222</v>
      </c>
      <c r="B6261" s="4" t="n">
        <v>1.223</v>
      </c>
    </row>
    <row r="6262" customFormat="false" ht="14.25" hidden="false" customHeight="false" outlineLevel="0" collapsed="false">
      <c r="A6262" s="1" t="s">
        <v>6223</v>
      </c>
      <c r="B6262" s="4" t="n">
        <v>0.038</v>
      </c>
    </row>
    <row r="6263" customFormat="false" ht="14.25" hidden="false" customHeight="false" outlineLevel="0" collapsed="false">
      <c r="A6263" s="1" t="s">
        <v>6224</v>
      </c>
      <c r="B6263" s="4" t="n">
        <v>0.024</v>
      </c>
    </row>
    <row r="6264" customFormat="false" ht="14.25" hidden="false" customHeight="false" outlineLevel="0" collapsed="false">
      <c r="A6264" s="1" t="s">
        <v>6225</v>
      </c>
      <c r="B6264" s="4" t="n">
        <v>0.048</v>
      </c>
    </row>
    <row r="6265" customFormat="false" ht="14.25" hidden="false" customHeight="false" outlineLevel="0" collapsed="false">
      <c r="A6265" s="1" t="s">
        <v>6226</v>
      </c>
      <c r="B6265" s="4" t="n">
        <v>1.323</v>
      </c>
    </row>
    <row r="6266" customFormat="false" ht="14.25" hidden="false" customHeight="false" outlineLevel="0" collapsed="false">
      <c r="A6266" s="1" t="s">
        <v>6227</v>
      </c>
      <c r="B6266" s="4" t="n">
        <v>0.917</v>
      </c>
    </row>
    <row r="6267" customFormat="false" ht="14.25" hidden="false" customHeight="false" outlineLevel="0" collapsed="false">
      <c r="A6267" s="1" t="s">
        <v>6228</v>
      </c>
      <c r="B6267" s="4" t="n">
        <v>0.079</v>
      </c>
    </row>
    <row r="6268" customFormat="false" ht="14.25" hidden="false" customHeight="false" outlineLevel="0" collapsed="false">
      <c r="A6268" s="1" t="s">
        <v>6229</v>
      </c>
      <c r="B6268" s="4" t="n">
        <v>0.061</v>
      </c>
    </row>
    <row r="6269" customFormat="false" ht="14.25" hidden="false" customHeight="false" outlineLevel="0" collapsed="false">
      <c r="A6269" s="1" t="s">
        <v>6230</v>
      </c>
      <c r="B6269" s="4" t="n">
        <v>0.04</v>
      </c>
    </row>
    <row r="6270" customFormat="false" ht="14.25" hidden="false" customHeight="false" outlineLevel="0" collapsed="false">
      <c r="A6270" s="1" t="s">
        <v>6231</v>
      </c>
      <c r="B6270" s="4" t="n">
        <v>0.135</v>
      </c>
    </row>
    <row r="6271" customFormat="false" ht="14.25" hidden="false" customHeight="false" outlineLevel="0" collapsed="false">
      <c r="A6271" s="1" t="s">
        <v>6232</v>
      </c>
      <c r="B6271" s="4" t="n">
        <v>38.856</v>
      </c>
    </row>
    <row r="6272" customFormat="false" ht="14.25" hidden="false" customHeight="false" outlineLevel="0" collapsed="false">
      <c r="A6272" s="1" t="s">
        <v>6233</v>
      </c>
      <c r="B6272" s="4" t="n">
        <v>0.109</v>
      </c>
    </row>
    <row r="6273" customFormat="false" ht="14.25" hidden="false" customHeight="false" outlineLevel="0" collapsed="false">
      <c r="A6273" s="1" t="s">
        <v>6234</v>
      </c>
      <c r="B6273" s="4" t="n">
        <v>0.09</v>
      </c>
    </row>
    <row r="6274" customFormat="false" ht="14.25" hidden="false" customHeight="false" outlineLevel="0" collapsed="false">
      <c r="A6274" s="1" t="s">
        <v>6235</v>
      </c>
      <c r="B6274" s="4" t="n">
        <v>0.093</v>
      </c>
    </row>
    <row r="6275" customFormat="false" ht="14.25" hidden="false" customHeight="false" outlineLevel="0" collapsed="false">
      <c r="A6275" s="1" t="s">
        <v>6236</v>
      </c>
      <c r="B6275" s="4" t="n">
        <v>0.137</v>
      </c>
    </row>
    <row r="6276" customFormat="false" ht="14.25" hidden="false" customHeight="false" outlineLevel="0" collapsed="false">
      <c r="A6276" s="1" t="s">
        <v>6237</v>
      </c>
      <c r="B6276" s="4" t="n">
        <v>0.135</v>
      </c>
    </row>
    <row r="6277" customFormat="false" ht="14.25" hidden="false" customHeight="false" outlineLevel="0" collapsed="false">
      <c r="A6277" s="1" t="s">
        <v>6238</v>
      </c>
      <c r="B6277" s="4" t="n">
        <v>0.1</v>
      </c>
    </row>
    <row r="6278" customFormat="false" ht="14.25" hidden="false" customHeight="false" outlineLevel="0" collapsed="false">
      <c r="A6278" s="1" t="s">
        <v>6239</v>
      </c>
      <c r="B6278" s="4" t="n">
        <v>0.118</v>
      </c>
    </row>
    <row r="6279" customFormat="false" ht="14.25" hidden="false" customHeight="false" outlineLevel="0" collapsed="false">
      <c r="A6279" s="1" t="s">
        <v>6240</v>
      </c>
      <c r="B6279" s="4" t="n">
        <v>0.13</v>
      </c>
    </row>
    <row r="6280" customFormat="false" ht="14.25" hidden="false" customHeight="false" outlineLevel="0" collapsed="false">
      <c r="A6280" s="1" t="s">
        <v>6241</v>
      </c>
      <c r="B6280" s="4" t="n">
        <v>0.065</v>
      </c>
    </row>
    <row r="6281" customFormat="false" ht="14.25" hidden="false" customHeight="false" outlineLevel="0" collapsed="false">
      <c r="A6281" s="1" t="s">
        <v>6242</v>
      </c>
      <c r="B6281" s="4" t="n">
        <v>0.09</v>
      </c>
    </row>
    <row r="6282" customFormat="false" ht="14.25" hidden="false" customHeight="false" outlineLevel="0" collapsed="false">
      <c r="A6282" s="1" t="s">
        <v>6243</v>
      </c>
      <c r="B6282" s="4" t="n">
        <v>0.078</v>
      </c>
    </row>
    <row r="6283" customFormat="false" ht="14.25" hidden="false" customHeight="false" outlineLevel="0" collapsed="false">
      <c r="A6283" s="1" t="s">
        <v>6244</v>
      </c>
      <c r="B6283" s="4" t="n">
        <v>0.057</v>
      </c>
    </row>
    <row r="6284" customFormat="false" ht="14.25" hidden="false" customHeight="false" outlineLevel="0" collapsed="false">
      <c r="A6284" s="1" t="s">
        <v>6245</v>
      </c>
      <c r="B6284" s="4" t="n">
        <v>0.14</v>
      </c>
    </row>
    <row r="6285" customFormat="false" ht="14.25" hidden="false" customHeight="false" outlineLevel="0" collapsed="false">
      <c r="A6285" s="1" t="s">
        <v>6246</v>
      </c>
      <c r="B6285" s="4" t="n">
        <v>0.092</v>
      </c>
    </row>
    <row r="6286" customFormat="false" ht="14.25" hidden="false" customHeight="false" outlineLevel="0" collapsed="false">
      <c r="A6286" s="1" t="s">
        <v>6247</v>
      </c>
      <c r="B6286" s="4" t="n">
        <v>0.078</v>
      </c>
    </row>
    <row r="6287" customFormat="false" ht="14.25" hidden="false" customHeight="false" outlineLevel="0" collapsed="false">
      <c r="A6287" s="1" t="s">
        <v>6248</v>
      </c>
      <c r="B6287" s="4" t="n">
        <v>0.085</v>
      </c>
    </row>
    <row r="6288" customFormat="false" ht="14.25" hidden="false" customHeight="false" outlineLevel="0" collapsed="false">
      <c r="A6288" s="1" t="s">
        <v>6249</v>
      </c>
      <c r="B6288" s="4" t="n">
        <v>0.082</v>
      </c>
    </row>
    <row r="6289" customFormat="false" ht="14.25" hidden="false" customHeight="false" outlineLevel="0" collapsed="false">
      <c r="A6289" s="1" t="s">
        <v>6250</v>
      </c>
      <c r="B6289" s="4" t="n">
        <v>0.113</v>
      </c>
    </row>
    <row r="6290" customFormat="false" ht="14.25" hidden="false" customHeight="false" outlineLevel="0" collapsed="false">
      <c r="A6290" s="1" t="s">
        <v>6251</v>
      </c>
      <c r="B6290" s="4" t="n">
        <v>0.106</v>
      </c>
    </row>
    <row r="6291" customFormat="false" ht="14.25" hidden="false" customHeight="false" outlineLevel="0" collapsed="false">
      <c r="A6291" s="1" t="s">
        <v>6252</v>
      </c>
      <c r="B6291" s="4" t="n">
        <v>0.051</v>
      </c>
    </row>
    <row r="6292" customFormat="false" ht="14.25" hidden="false" customHeight="false" outlineLevel="0" collapsed="false">
      <c r="A6292" s="1" t="s">
        <v>6253</v>
      </c>
      <c r="B6292" s="4" t="n">
        <v>0.04</v>
      </c>
    </row>
    <row r="6293" customFormat="false" ht="14.25" hidden="false" customHeight="false" outlineLevel="0" collapsed="false">
      <c r="A6293" s="1" t="s">
        <v>6254</v>
      </c>
      <c r="B6293" s="4" t="n">
        <v>0.067</v>
      </c>
    </row>
    <row r="6294" customFormat="false" ht="14.25" hidden="false" customHeight="false" outlineLevel="0" collapsed="false">
      <c r="A6294" s="1" t="s">
        <v>6255</v>
      </c>
      <c r="B6294" s="4" t="n">
        <v>0.041</v>
      </c>
    </row>
    <row r="6295" customFormat="false" ht="14.25" hidden="false" customHeight="false" outlineLevel="0" collapsed="false">
      <c r="A6295" s="1" t="s">
        <v>6256</v>
      </c>
      <c r="B6295" s="4" t="n">
        <v>0.073</v>
      </c>
    </row>
    <row r="6296" customFormat="false" ht="14.25" hidden="false" customHeight="false" outlineLevel="0" collapsed="false">
      <c r="A6296" s="1" t="s">
        <v>6257</v>
      </c>
      <c r="B6296" s="4" t="n">
        <v>0.285</v>
      </c>
    </row>
    <row r="6297" customFormat="false" ht="14.25" hidden="false" customHeight="false" outlineLevel="0" collapsed="false">
      <c r="A6297" s="1" t="s">
        <v>6258</v>
      </c>
      <c r="B6297" s="4" t="n">
        <v>0.392</v>
      </c>
    </row>
    <row r="6298" customFormat="false" ht="14.25" hidden="false" customHeight="false" outlineLevel="0" collapsed="false">
      <c r="A6298" s="1" t="s">
        <v>6259</v>
      </c>
      <c r="B6298" s="4" t="n">
        <v>0.026</v>
      </c>
    </row>
    <row r="6299" customFormat="false" ht="14.25" hidden="false" customHeight="false" outlineLevel="0" collapsed="false">
      <c r="A6299" s="1" t="s">
        <v>6260</v>
      </c>
      <c r="B6299" s="4" t="n">
        <v>0.117</v>
      </c>
    </row>
    <row r="6300" customFormat="false" ht="14.25" hidden="false" customHeight="false" outlineLevel="0" collapsed="false">
      <c r="A6300" s="1" t="s">
        <v>6261</v>
      </c>
      <c r="B6300" s="4" t="n">
        <v>0.336</v>
      </c>
    </row>
    <row r="6301" customFormat="false" ht="14.25" hidden="false" customHeight="false" outlineLevel="0" collapsed="false">
      <c r="A6301" s="1" t="s">
        <v>6262</v>
      </c>
      <c r="B6301" s="4" t="n">
        <v>0.055</v>
      </c>
    </row>
    <row r="6302" customFormat="false" ht="14.25" hidden="false" customHeight="false" outlineLevel="0" collapsed="false">
      <c r="A6302" s="1" t="s">
        <v>6263</v>
      </c>
      <c r="B6302" s="4" t="n">
        <v>0.074</v>
      </c>
    </row>
    <row r="6303" customFormat="false" ht="14.25" hidden="false" customHeight="false" outlineLevel="0" collapsed="false">
      <c r="A6303" s="1" t="s">
        <v>6264</v>
      </c>
      <c r="B6303" s="4" t="n">
        <v>0.071</v>
      </c>
    </row>
    <row r="6304" customFormat="false" ht="14.25" hidden="false" customHeight="false" outlineLevel="0" collapsed="false">
      <c r="A6304" s="1" t="s">
        <v>6265</v>
      </c>
      <c r="B6304" s="4" t="n">
        <v>0.063</v>
      </c>
    </row>
    <row r="6305" customFormat="false" ht="14.25" hidden="false" customHeight="false" outlineLevel="0" collapsed="false">
      <c r="A6305" s="1" t="s">
        <v>6266</v>
      </c>
      <c r="B6305" s="4" t="n">
        <v>0.253</v>
      </c>
    </row>
    <row r="6306" customFormat="false" ht="14.25" hidden="false" customHeight="false" outlineLevel="0" collapsed="false">
      <c r="A6306" s="1" t="s">
        <v>6267</v>
      </c>
      <c r="B6306" s="4" t="n">
        <v>0.041</v>
      </c>
    </row>
    <row r="6307" customFormat="false" ht="14.25" hidden="false" customHeight="false" outlineLevel="0" collapsed="false">
      <c r="A6307" s="1" t="s">
        <v>6268</v>
      </c>
      <c r="B6307" s="4" t="n">
        <v>0.063</v>
      </c>
    </row>
    <row r="6308" customFormat="false" ht="14.25" hidden="false" customHeight="false" outlineLevel="0" collapsed="false">
      <c r="A6308" s="1" t="s">
        <v>6269</v>
      </c>
      <c r="B6308" s="4" t="n">
        <v>0.078</v>
      </c>
    </row>
    <row r="6309" customFormat="false" ht="14.25" hidden="false" customHeight="false" outlineLevel="0" collapsed="false">
      <c r="A6309" s="1" t="s">
        <v>6270</v>
      </c>
      <c r="B6309" s="4" t="n">
        <v>0.057</v>
      </c>
    </row>
    <row r="6310" customFormat="false" ht="14.25" hidden="false" customHeight="false" outlineLevel="0" collapsed="false">
      <c r="A6310" s="1" t="s">
        <v>6271</v>
      </c>
      <c r="B6310" s="4" t="n">
        <v>0.084</v>
      </c>
    </row>
    <row r="6311" customFormat="false" ht="14.25" hidden="false" customHeight="false" outlineLevel="0" collapsed="false">
      <c r="A6311" s="1" t="s">
        <v>6272</v>
      </c>
      <c r="B6311" s="4" t="n">
        <v>0.087</v>
      </c>
    </row>
    <row r="6312" customFormat="false" ht="14.25" hidden="false" customHeight="false" outlineLevel="0" collapsed="false">
      <c r="A6312" s="1" t="s">
        <v>6273</v>
      </c>
      <c r="B6312" s="4" t="n">
        <v>0.067</v>
      </c>
    </row>
    <row r="6313" customFormat="false" ht="14.25" hidden="false" customHeight="false" outlineLevel="0" collapsed="false">
      <c r="A6313" s="1" t="s">
        <v>6274</v>
      </c>
      <c r="B6313" s="4" t="n">
        <v>0.129</v>
      </c>
    </row>
    <row r="6314" customFormat="false" ht="14.25" hidden="false" customHeight="false" outlineLevel="0" collapsed="false">
      <c r="A6314" s="1" t="s">
        <v>6275</v>
      </c>
      <c r="B6314" s="4" t="n">
        <v>0.115</v>
      </c>
    </row>
    <row r="6315" customFormat="false" ht="14.25" hidden="false" customHeight="false" outlineLevel="0" collapsed="false">
      <c r="A6315" s="1" t="s">
        <v>6276</v>
      </c>
      <c r="B6315" s="4" t="n">
        <v>0.083</v>
      </c>
    </row>
    <row r="6316" customFormat="false" ht="14.25" hidden="false" customHeight="false" outlineLevel="0" collapsed="false">
      <c r="A6316" s="1" t="s">
        <v>6277</v>
      </c>
      <c r="B6316" s="4" t="n">
        <v>0.094</v>
      </c>
    </row>
    <row r="6317" customFormat="false" ht="14.25" hidden="false" customHeight="false" outlineLevel="0" collapsed="false">
      <c r="A6317" s="1" t="s">
        <v>6278</v>
      </c>
      <c r="B6317" s="4" t="n">
        <v>0.039</v>
      </c>
    </row>
    <row r="6318" customFormat="false" ht="14.25" hidden="false" customHeight="false" outlineLevel="0" collapsed="false">
      <c r="A6318" s="1" t="s">
        <v>6279</v>
      </c>
      <c r="B6318" s="4" t="n">
        <v>0.055</v>
      </c>
    </row>
    <row r="6319" customFormat="false" ht="14.25" hidden="false" customHeight="false" outlineLevel="0" collapsed="false">
      <c r="A6319" s="1" t="s">
        <v>6280</v>
      </c>
      <c r="B6319" s="4" t="n">
        <v>0.402</v>
      </c>
    </row>
    <row r="6320" customFormat="false" ht="14.25" hidden="false" customHeight="false" outlineLevel="0" collapsed="false">
      <c r="A6320" s="1" t="s">
        <v>6281</v>
      </c>
      <c r="B6320" s="4" t="n">
        <v>0.059</v>
      </c>
    </row>
    <row r="6321" customFormat="false" ht="14.25" hidden="false" customHeight="false" outlineLevel="0" collapsed="false">
      <c r="A6321" s="1" t="s">
        <v>6282</v>
      </c>
      <c r="B6321" s="4" t="n">
        <v>0.176</v>
      </c>
    </row>
    <row r="6322" customFormat="false" ht="14.25" hidden="false" customHeight="false" outlineLevel="0" collapsed="false">
      <c r="A6322" s="1" t="s">
        <v>6283</v>
      </c>
      <c r="B6322" s="4" t="n">
        <v>0.265</v>
      </c>
    </row>
    <row r="6323" customFormat="false" ht="14.25" hidden="false" customHeight="false" outlineLevel="0" collapsed="false">
      <c r="A6323" s="1" t="s">
        <v>6284</v>
      </c>
      <c r="B6323" s="4" t="n">
        <v>5.861</v>
      </c>
    </row>
    <row r="6324" customFormat="false" ht="14.25" hidden="false" customHeight="false" outlineLevel="0" collapsed="false">
      <c r="A6324" s="1" t="s">
        <v>6285</v>
      </c>
      <c r="B6324" s="4" t="n">
        <v>0.033</v>
      </c>
    </row>
    <row r="6325" customFormat="false" ht="14.25" hidden="false" customHeight="false" outlineLevel="0" collapsed="false">
      <c r="A6325" s="1" t="s">
        <v>6286</v>
      </c>
      <c r="B6325" s="4" t="n">
        <v>0.046</v>
      </c>
    </row>
    <row r="6326" customFormat="false" ht="14.25" hidden="false" customHeight="false" outlineLevel="0" collapsed="false">
      <c r="A6326" s="1" t="s">
        <v>6287</v>
      </c>
      <c r="B6326" s="4" t="n">
        <v>0.124</v>
      </c>
    </row>
    <row r="6327" customFormat="false" ht="14.25" hidden="false" customHeight="false" outlineLevel="0" collapsed="false">
      <c r="A6327" s="1" t="s">
        <v>6288</v>
      </c>
      <c r="B6327" s="4" t="n">
        <v>0.087</v>
      </c>
    </row>
    <row r="6328" customFormat="false" ht="14.25" hidden="false" customHeight="false" outlineLevel="0" collapsed="false">
      <c r="A6328" s="1" t="s">
        <v>6289</v>
      </c>
      <c r="B6328" s="4" t="n">
        <v>0.091</v>
      </c>
    </row>
    <row r="6329" customFormat="false" ht="14.25" hidden="false" customHeight="false" outlineLevel="0" collapsed="false">
      <c r="A6329" s="1" t="s">
        <v>6290</v>
      </c>
      <c r="B6329" s="4" t="n">
        <v>0.057</v>
      </c>
    </row>
    <row r="6330" customFormat="false" ht="14.25" hidden="false" customHeight="false" outlineLevel="0" collapsed="false">
      <c r="A6330" s="1" t="s">
        <v>6291</v>
      </c>
      <c r="B6330" s="4" t="n">
        <v>0.079</v>
      </c>
    </row>
    <row r="6331" customFormat="false" ht="14.25" hidden="false" customHeight="false" outlineLevel="0" collapsed="false">
      <c r="A6331" s="1" t="s">
        <v>6292</v>
      </c>
      <c r="B6331" s="4" t="n">
        <v>0.079</v>
      </c>
    </row>
    <row r="6332" customFormat="false" ht="14.25" hidden="false" customHeight="false" outlineLevel="0" collapsed="false">
      <c r="A6332" s="1" t="s">
        <v>6293</v>
      </c>
      <c r="B6332" s="4" t="n">
        <v>0.043</v>
      </c>
    </row>
    <row r="6333" customFormat="false" ht="14.25" hidden="false" customHeight="false" outlineLevel="0" collapsed="false">
      <c r="A6333" s="1" t="s">
        <v>6294</v>
      </c>
      <c r="B6333" s="4" t="n">
        <v>0.089</v>
      </c>
    </row>
    <row r="6334" customFormat="false" ht="14.25" hidden="false" customHeight="false" outlineLevel="0" collapsed="false">
      <c r="A6334" s="1" t="s">
        <v>6295</v>
      </c>
      <c r="B6334" s="4" t="n">
        <v>0.042</v>
      </c>
    </row>
    <row r="6335" customFormat="false" ht="14.25" hidden="false" customHeight="false" outlineLevel="0" collapsed="false">
      <c r="A6335" s="1" t="s">
        <v>6296</v>
      </c>
      <c r="B6335" s="4" t="n">
        <v>0.033</v>
      </c>
    </row>
    <row r="6336" customFormat="false" ht="14.25" hidden="false" customHeight="false" outlineLevel="0" collapsed="false">
      <c r="A6336" s="1" t="s">
        <v>6297</v>
      </c>
      <c r="B6336" s="4" t="n">
        <v>0.262</v>
      </c>
    </row>
    <row r="6337" customFormat="false" ht="14.25" hidden="false" customHeight="false" outlineLevel="0" collapsed="false">
      <c r="A6337" s="1" t="s">
        <v>6298</v>
      </c>
      <c r="B6337" s="4" t="n">
        <v>0.026</v>
      </c>
    </row>
    <row r="6338" customFormat="false" ht="14.25" hidden="false" customHeight="false" outlineLevel="0" collapsed="false">
      <c r="A6338" s="1" t="s">
        <v>6299</v>
      </c>
      <c r="B6338" s="4" t="n">
        <v>0.055</v>
      </c>
    </row>
    <row r="6339" customFormat="false" ht="14.25" hidden="false" customHeight="false" outlineLevel="0" collapsed="false">
      <c r="A6339" s="1" t="s">
        <v>6300</v>
      </c>
      <c r="B6339" s="4" t="n">
        <v>0.037</v>
      </c>
    </row>
    <row r="6340" customFormat="false" ht="14.25" hidden="false" customHeight="false" outlineLevel="0" collapsed="false">
      <c r="A6340" s="1" t="s">
        <v>6301</v>
      </c>
      <c r="B6340" s="4" t="n">
        <v>0.112</v>
      </c>
    </row>
    <row r="6341" customFormat="false" ht="14.25" hidden="false" customHeight="false" outlineLevel="0" collapsed="false">
      <c r="A6341" s="1" t="s">
        <v>6302</v>
      </c>
      <c r="B6341" s="4" t="n">
        <v>0.134</v>
      </c>
    </row>
    <row r="6342" customFormat="false" ht="14.25" hidden="false" customHeight="false" outlineLevel="0" collapsed="false">
      <c r="A6342" s="1" t="s">
        <v>6303</v>
      </c>
      <c r="B6342" s="4" t="n">
        <v>0.052</v>
      </c>
    </row>
    <row r="6343" customFormat="false" ht="14.25" hidden="false" customHeight="false" outlineLevel="0" collapsed="false">
      <c r="A6343" s="1" t="s">
        <v>6304</v>
      </c>
      <c r="B6343" s="4" t="n">
        <v>0.027</v>
      </c>
    </row>
    <row r="6344" customFormat="false" ht="14.25" hidden="false" customHeight="false" outlineLevel="0" collapsed="false">
      <c r="A6344" s="1" t="s">
        <v>6305</v>
      </c>
      <c r="B6344" s="4" t="n">
        <v>2.92</v>
      </c>
    </row>
    <row r="6345" customFormat="false" ht="14.25" hidden="false" customHeight="false" outlineLevel="0" collapsed="false">
      <c r="A6345" s="1" t="s">
        <v>6306</v>
      </c>
      <c r="B6345" s="4" t="n">
        <v>0.061</v>
      </c>
    </row>
    <row r="6346" customFormat="false" ht="14.25" hidden="false" customHeight="false" outlineLevel="0" collapsed="false">
      <c r="A6346" s="1" t="s">
        <v>6307</v>
      </c>
      <c r="B6346" s="4" t="n">
        <v>0.031</v>
      </c>
    </row>
    <row r="6347" customFormat="false" ht="14.25" hidden="false" customHeight="false" outlineLevel="0" collapsed="false">
      <c r="A6347" s="1" t="s">
        <v>6308</v>
      </c>
      <c r="B6347" s="4" t="n">
        <v>0.028</v>
      </c>
    </row>
    <row r="6348" customFormat="false" ht="14.25" hidden="false" customHeight="false" outlineLevel="0" collapsed="false">
      <c r="A6348" s="1" t="s">
        <v>6309</v>
      </c>
      <c r="B6348" s="4" t="n">
        <v>2.106</v>
      </c>
    </row>
    <row r="6349" customFormat="false" ht="14.25" hidden="false" customHeight="false" outlineLevel="0" collapsed="false">
      <c r="A6349" s="1" t="s">
        <v>6310</v>
      </c>
      <c r="B6349" s="4" t="n">
        <v>0.093</v>
      </c>
    </row>
    <row r="6350" customFormat="false" ht="14.25" hidden="false" customHeight="false" outlineLevel="0" collapsed="false">
      <c r="A6350" s="1" t="s">
        <v>6311</v>
      </c>
      <c r="B6350" s="4" t="n">
        <v>0.147</v>
      </c>
    </row>
    <row r="6351" customFormat="false" ht="14.25" hidden="false" customHeight="false" outlineLevel="0" collapsed="false">
      <c r="A6351" s="1" t="s">
        <v>6312</v>
      </c>
      <c r="B6351" s="4" t="n">
        <v>0.04</v>
      </c>
    </row>
    <row r="6352" customFormat="false" ht="14.25" hidden="false" customHeight="false" outlineLevel="0" collapsed="false">
      <c r="A6352" s="1" t="s">
        <v>6313</v>
      </c>
      <c r="B6352" s="4" t="n">
        <v>0.076</v>
      </c>
    </row>
    <row r="6353" customFormat="false" ht="14.25" hidden="false" customHeight="false" outlineLevel="0" collapsed="false">
      <c r="A6353" s="1" t="s">
        <v>6314</v>
      </c>
      <c r="B6353" s="4" t="n">
        <v>0.093</v>
      </c>
    </row>
    <row r="6354" customFormat="false" ht="14.25" hidden="false" customHeight="false" outlineLevel="0" collapsed="false">
      <c r="A6354" s="1" t="s">
        <v>6315</v>
      </c>
      <c r="B6354" s="4" t="n">
        <v>0.122</v>
      </c>
    </row>
    <row r="6355" customFormat="false" ht="14.25" hidden="false" customHeight="false" outlineLevel="0" collapsed="false">
      <c r="A6355" s="1" t="s">
        <v>6316</v>
      </c>
      <c r="B6355" s="4" t="n">
        <v>0.05</v>
      </c>
    </row>
    <row r="6356" customFormat="false" ht="14.25" hidden="false" customHeight="false" outlineLevel="0" collapsed="false">
      <c r="A6356" s="1" t="s">
        <v>6317</v>
      </c>
      <c r="B6356" s="4" t="n">
        <v>0.02</v>
      </c>
    </row>
    <row r="6357" customFormat="false" ht="14.25" hidden="false" customHeight="false" outlineLevel="0" collapsed="false">
      <c r="A6357" s="1" t="s">
        <v>6318</v>
      </c>
      <c r="B6357" s="4" t="n">
        <v>0.049</v>
      </c>
    </row>
    <row r="6358" customFormat="false" ht="14.25" hidden="false" customHeight="false" outlineLevel="0" collapsed="false">
      <c r="A6358" s="1" t="s">
        <v>6319</v>
      </c>
      <c r="B6358" s="4" t="n">
        <v>0.053</v>
      </c>
    </row>
    <row r="6359" customFormat="false" ht="14.25" hidden="false" customHeight="false" outlineLevel="0" collapsed="false">
      <c r="A6359" s="1" t="s">
        <v>6320</v>
      </c>
      <c r="B6359" s="4" t="n">
        <v>0.051</v>
      </c>
    </row>
    <row r="6360" customFormat="false" ht="14.25" hidden="false" customHeight="false" outlineLevel="0" collapsed="false">
      <c r="A6360" s="1" t="s">
        <v>6321</v>
      </c>
      <c r="B6360" s="4" t="n">
        <v>0.048</v>
      </c>
    </row>
    <row r="6361" customFormat="false" ht="14.25" hidden="false" customHeight="false" outlineLevel="0" collapsed="false">
      <c r="A6361" s="1" t="s">
        <v>6322</v>
      </c>
      <c r="B6361" s="4" t="n">
        <v>0.371</v>
      </c>
    </row>
    <row r="6362" customFormat="false" ht="14.25" hidden="false" customHeight="false" outlineLevel="0" collapsed="false">
      <c r="A6362" s="1" t="s">
        <v>6323</v>
      </c>
      <c r="B6362" s="4" t="n">
        <v>0.155</v>
      </c>
    </row>
    <row r="6363" customFormat="false" ht="14.25" hidden="false" customHeight="false" outlineLevel="0" collapsed="false">
      <c r="A6363" s="1" t="s">
        <v>6324</v>
      </c>
      <c r="B6363" s="4" t="n">
        <v>0.118</v>
      </c>
    </row>
    <row r="6364" customFormat="false" ht="14.25" hidden="false" customHeight="false" outlineLevel="0" collapsed="false">
      <c r="A6364" s="1" t="s">
        <v>6325</v>
      </c>
      <c r="B6364" s="4" t="n">
        <v>0.019</v>
      </c>
    </row>
    <row r="6365" customFormat="false" ht="14.25" hidden="false" customHeight="false" outlineLevel="0" collapsed="false">
      <c r="A6365" s="1" t="s">
        <v>6326</v>
      </c>
      <c r="B6365" s="4" t="n">
        <v>0.018</v>
      </c>
    </row>
    <row r="6366" customFormat="false" ht="14.25" hidden="false" customHeight="false" outlineLevel="0" collapsed="false">
      <c r="A6366" s="1" t="s">
        <v>6327</v>
      </c>
      <c r="B6366" s="4" t="n">
        <v>0.145</v>
      </c>
    </row>
    <row r="6367" customFormat="false" ht="14.25" hidden="false" customHeight="false" outlineLevel="0" collapsed="false">
      <c r="A6367" s="1" t="s">
        <v>6328</v>
      </c>
      <c r="B6367" s="4" t="n">
        <v>0.045</v>
      </c>
    </row>
    <row r="6368" customFormat="false" ht="14.25" hidden="false" customHeight="false" outlineLevel="0" collapsed="false">
      <c r="A6368" s="1" t="s">
        <v>6329</v>
      </c>
      <c r="B6368" s="4" t="n">
        <v>0.145</v>
      </c>
    </row>
    <row r="6369" customFormat="false" ht="14.25" hidden="false" customHeight="false" outlineLevel="0" collapsed="false">
      <c r="A6369" s="1" t="s">
        <v>6330</v>
      </c>
      <c r="B6369" s="4" t="n">
        <v>0.081</v>
      </c>
    </row>
    <row r="6370" customFormat="false" ht="14.25" hidden="false" customHeight="false" outlineLevel="0" collapsed="false">
      <c r="A6370" s="1" t="s">
        <v>6331</v>
      </c>
      <c r="B6370" s="4" t="n">
        <v>0.079</v>
      </c>
    </row>
    <row r="6371" customFormat="false" ht="14.25" hidden="false" customHeight="false" outlineLevel="0" collapsed="false">
      <c r="A6371" s="1" t="s">
        <v>6332</v>
      </c>
      <c r="B6371" s="4" t="n">
        <v>0.044</v>
      </c>
    </row>
    <row r="6372" customFormat="false" ht="14.25" hidden="false" customHeight="false" outlineLevel="0" collapsed="false">
      <c r="A6372" s="1" t="s">
        <v>6333</v>
      </c>
      <c r="B6372" s="4" t="n">
        <v>0.027</v>
      </c>
    </row>
    <row r="6373" customFormat="false" ht="14.25" hidden="false" customHeight="false" outlineLevel="0" collapsed="false">
      <c r="A6373" s="1" t="s">
        <v>6334</v>
      </c>
      <c r="B6373" s="4" t="n">
        <v>0.218</v>
      </c>
    </row>
    <row r="6374" customFormat="false" ht="14.25" hidden="false" customHeight="false" outlineLevel="0" collapsed="false">
      <c r="A6374" s="1" t="s">
        <v>6335</v>
      </c>
      <c r="B6374" s="4" t="n">
        <v>0.019</v>
      </c>
    </row>
    <row r="6375" customFormat="false" ht="14.25" hidden="false" customHeight="false" outlineLevel="0" collapsed="false">
      <c r="A6375" s="1" t="s">
        <v>6336</v>
      </c>
      <c r="B6375" s="4" t="n">
        <v>0.014</v>
      </c>
    </row>
    <row r="6376" customFormat="false" ht="14.25" hidden="false" customHeight="false" outlineLevel="0" collapsed="false">
      <c r="A6376" s="1" t="s">
        <v>6337</v>
      </c>
      <c r="B6376" s="4" t="n">
        <v>0.042</v>
      </c>
    </row>
    <row r="6377" customFormat="false" ht="14.25" hidden="false" customHeight="false" outlineLevel="0" collapsed="false">
      <c r="A6377" s="1" t="s">
        <v>6338</v>
      </c>
      <c r="B6377" s="4" t="n">
        <v>0.162</v>
      </c>
    </row>
    <row r="6378" customFormat="false" ht="14.25" hidden="false" customHeight="false" outlineLevel="0" collapsed="false">
      <c r="A6378" s="1" t="s">
        <v>6339</v>
      </c>
      <c r="B6378" s="4" t="n">
        <v>0.072</v>
      </c>
    </row>
    <row r="6379" customFormat="false" ht="14.25" hidden="false" customHeight="false" outlineLevel="0" collapsed="false">
      <c r="A6379" s="1" t="s">
        <v>6340</v>
      </c>
      <c r="B6379" s="4" t="n">
        <v>0.131</v>
      </c>
    </row>
    <row r="6380" customFormat="false" ht="14.25" hidden="false" customHeight="false" outlineLevel="0" collapsed="false">
      <c r="A6380" s="1" t="s">
        <v>6341</v>
      </c>
      <c r="B6380" s="4" t="n">
        <v>0.244</v>
      </c>
    </row>
    <row r="6381" customFormat="false" ht="14.25" hidden="false" customHeight="false" outlineLevel="0" collapsed="false">
      <c r="A6381" s="1" t="s">
        <v>6342</v>
      </c>
      <c r="B6381" s="4" t="n">
        <v>0.428</v>
      </c>
    </row>
    <row r="6382" customFormat="false" ht="14.25" hidden="false" customHeight="false" outlineLevel="0" collapsed="false">
      <c r="A6382" s="1" t="s">
        <v>6343</v>
      </c>
      <c r="B6382" s="4" t="n">
        <v>0.866</v>
      </c>
    </row>
    <row r="6383" customFormat="false" ht="14.25" hidden="false" customHeight="false" outlineLevel="0" collapsed="false">
      <c r="A6383" s="1" t="s">
        <v>6344</v>
      </c>
      <c r="B6383" s="4" t="n">
        <v>0.219</v>
      </c>
    </row>
    <row r="6384" customFormat="false" ht="14.25" hidden="false" customHeight="false" outlineLevel="0" collapsed="false">
      <c r="A6384" s="1" t="s">
        <v>6345</v>
      </c>
      <c r="B6384" s="4" t="n">
        <v>0.318</v>
      </c>
    </row>
    <row r="6385" customFormat="false" ht="14.25" hidden="false" customHeight="false" outlineLevel="0" collapsed="false">
      <c r="A6385" s="1" t="s">
        <v>6346</v>
      </c>
      <c r="B6385" s="4" t="n">
        <v>0.134</v>
      </c>
    </row>
    <row r="6386" customFormat="false" ht="14.25" hidden="false" customHeight="false" outlineLevel="0" collapsed="false">
      <c r="A6386" s="1" t="s">
        <v>6347</v>
      </c>
      <c r="B6386" s="4" t="n">
        <v>0.105</v>
      </c>
    </row>
    <row r="6387" customFormat="false" ht="14.25" hidden="false" customHeight="false" outlineLevel="0" collapsed="false">
      <c r="A6387" s="1" t="s">
        <v>6348</v>
      </c>
      <c r="B6387" s="4" t="n">
        <v>0.698</v>
      </c>
    </row>
    <row r="6388" customFormat="false" ht="14.25" hidden="false" customHeight="false" outlineLevel="0" collapsed="false">
      <c r="A6388" s="1" t="s">
        <v>6349</v>
      </c>
      <c r="B6388" s="4" t="n">
        <v>0.22</v>
      </c>
    </row>
    <row r="6389" customFormat="false" ht="14.25" hidden="false" customHeight="false" outlineLevel="0" collapsed="false">
      <c r="A6389" s="1" t="s">
        <v>6350</v>
      </c>
      <c r="B6389" s="4" t="n">
        <v>0.336</v>
      </c>
    </row>
    <row r="6390" customFormat="false" ht="14.25" hidden="false" customHeight="false" outlineLevel="0" collapsed="false">
      <c r="A6390" s="1" t="s">
        <v>6351</v>
      </c>
      <c r="B6390" s="4" t="n">
        <v>0.151</v>
      </c>
    </row>
    <row r="6391" customFormat="false" ht="14.25" hidden="false" customHeight="false" outlineLevel="0" collapsed="false">
      <c r="A6391" s="1" t="s">
        <v>6352</v>
      </c>
      <c r="B6391" s="4" t="n">
        <v>0.142</v>
      </c>
    </row>
    <row r="6392" customFormat="false" ht="14.25" hidden="false" customHeight="false" outlineLevel="0" collapsed="false">
      <c r="A6392" s="1" t="s">
        <v>6353</v>
      </c>
      <c r="B6392" s="4" t="n">
        <v>0.166</v>
      </c>
    </row>
    <row r="6393" customFormat="false" ht="14.25" hidden="false" customHeight="false" outlineLevel="0" collapsed="false">
      <c r="A6393" s="1" t="s">
        <v>6354</v>
      </c>
      <c r="B6393" s="4" t="n">
        <v>0.032</v>
      </c>
    </row>
    <row r="6394" customFormat="false" ht="14.25" hidden="false" customHeight="false" outlineLevel="0" collapsed="false">
      <c r="A6394" s="1" t="s">
        <v>6355</v>
      </c>
      <c r="B6394" s="4" t="n">
        <v>0.048</v>
      </c>
    </row>
    <row r="6395" customFormat="false" ht="14.25" hidden="false" customHeight="false" outlineLevel="0" collapsed="false">
      <c r="A6395" s="1" t="s">
        <v>6356</v>
      </c>
      <c r="B6395" s="4" t="n">
        <v>1.943</v>
      </c>
    </row>
    <row r="6396" customFormat="false" ht="14.25" hidden="false" customHeight="false" outlineLevel="0" collapsed="false">
      <c r="A6396" s="1" t="s">
        <v>6357</v>
      </c>
      <c r="B6396" s="4" t="n">
        <v>0.217</v>
      </c>
    </row>
    <row r="6397" customFormat="false" ht="14.25" hidden="false" customHeight="false" outlineLevel="0" collapsed="false">
      <c r="A6397" s="1" t="s">
        <v>6358</v>
      </c>
      <c r="B6397" s="4" t="n">
        <v>0.091</v>
      </c>
    </row>
    <row r="6398" customFormat="false" ht="14.25" hidden="false" customHeight="false" outlineLevel="0" collapsed="false">
      <c r="A6398" s="1" t="s">
        <v>6359</v>
      </c>
      <c r="B6398" s="4" t="n">
        <v>0.093</v>
      </c>
    </row>
    <row r="6399" customFormat="false" ht="14.25" hidden="false" customHeight="false" outlineLevel="0" collapsed="false">
      <c r="A6399" s="1" t="s">
        <v>6360</v>
      </c>
      <c r="B6399" s="4" t="n">
        <v>0.044</v>
      </c>
    </row>
    <row r="6400" customFormat="false" ht="14.25" hidden="false" customHeight="false" outlineLevel="0" collapsed="false">
      <c r="A6400" s="1" t="s">
        <v>6361</v>
      </c>
      <c r="B6400" s="4" t="n">
        <v>0.02</v>
      </c>
    </row>
    <row r="6401" customFormat="false" ht="14.25" hidden="false" customHeight="false" outlineLevel="0" collapsed="false">
      <c r="A6401" s="1" t="s">
        <v>6362</v>
      </c>
      <c r="B6401" s="4" t="n">
        <v>0.068</v>
      </c>
    </row>
    <row r="6402" customFormat="false" ht="14.25" hidden="false" customHeight="false" outlineLevel="0" collapsed="false">
      <c r="A6402" s="1" t="s">
        <v>6363</v>
      </c>
      <c r="B6402" s="4" t="n">
        <v>0.053</v>
      </c>
    </row>
    <row r="6403" customFormat="false" ht="14.25" hidden="false" customHeight="false" outlineLevel="0" collapsed="false">
      <c r="A6403" s="1" t="s">
        <v>6364</v>
      </c>
      <c r="B6403" s="4" t="n">
        <v>0.039</v>
      </c>
    </row>
    <row r="6404" customFormat="false" ht="14.25" hidden="false" customHeight="false" outlineLevel="0" collapsed="false">
      <c r="A6404" s="1" t="s">
        <v>6365</v>
      </c>
      <c r="B6404" s="4" t="n">
        <v>0.037</v>
      </c>
    </row>
    <row r="6405" customFormat="false" ht="14.25" hidden="false" customHeight="false" outlineLevel="0" collapsed="false">
      <c r="A6405" s="1" t="s">
        <v>6366</v>
      </c>
      <c r="B6405" s="4" t="n">
        <v>0.086</v>
      </c>
    </row>
    <row r="6406" customFormat="false" ht="14.25" hidden="false" customHeight="false" outlineLevel="0" collapsed="false">
      <c r="A6406" s="1" t="s">
        <v>6367</v>
      </c>
      <c r="B6406" s="4" t="n">
        <v>2.725</v>
      </c>
    </row>
    <row r="6407" customFormat="false" ht="14.25" hidden="false" customHeight="false" outlineLevel="0" collapsed="false">
      <c r="A6407" s="1" t="s">
        <v>6368</v>
      </c>
      <c r="B6407" s="4" t="n">
        <v>0.06</v>
      </c>
    </row>
    <row r="6408" customFormat="false" ht="14.25" hidden="false" customHeight="false" outlineLevel="0" collapsed="false">
      <c r="A6408" s="1" t="s">
        <v>6369</v>
      </c>
      <c r="B6408" s="4" t="n">
        <v>0.031</v>
      </c>
    </row>
    <row r="6409" customFormat="false" ht="14.25" hidden="false" customHeight="false" outlineLevel="0" collapsed="false">
      <c r="A6409" s="1" t="s">
        <v>6370</v>
      </c>
      <c r="B6409" s="4" t="n">
        <v>0.029</v>
      </c>
    </row>
    <row r="6410" customFormat="false" ht="14.25" hidden="false" customHeight="false" outlineLevel="0" collapsed="false">
      <c r="A6410" s="1" t="s">
        <v>6371</v>
      </c>
      <c r="B6410" s="4" t="n">
        <v>0.024</v>
      </c>
    </row>
    <row r="6411" customFormat="false" ht="14.25" hidden="false" customHeight="false" outlineLevel="0" collapsed="false">
      <c r="A6411" s="1" t="s">
        <v>6372</v>
      </c>
      <c r="B6411" s="4" t="n">
        <v>0.035</v>
      </c>
    </row>
    <row r="6412" customFormat="false" ht="14.25" hidden="false" customHeight="false" outlineLevel="0" collapsed="false">
      <c r="A6412" s="1" t="s">
        <v>6373</v>
      </c>
      <c r="B6412" s="4" t="n">
        <v>0.085</v>
      </c>
    </row>
    <row r="6413" customFormat="false" ht="14.25" hidden="false" customHeight="false" outlineLevel="0" collapsed="false">
      <c r="A6413" s="1" t="s">
        <v>6374</v>
      </c>
      <c r="B6413" s="4" t="n">
        <v>0.051</v>
      </c>
    </row>
    <row r="6414" customFormat="false" ht="14.25" hidden="false" customHeight="false" outlineLevel="0" collapsed="false">
      <c r="A6414" s="1" t="s">
        <v>6375</v>
      </c>
      <c r="B6414" s="4" t="n">
        <v>0.026</v>
      </c>
    </row>
    <row r="6415" customFormat="false" ht="14.25" hidden="false" customHeight="false" outlineLevel="0" collapsed="false">
      <c r="A6415" s="1" t="s">
        <v>6376</v>
      </c>
      <c r="B6415" s="4" t="n">
        <v>0.06</v>
      </c>
    </row>
    <row r="6416" customFormat="false" ht="14.25" hidden="false" customHeight="false" outlineLevel="0" collapsed="false">
      <c r="A6416" s="1" t="s">
        <v>6377</v>
      </c>
      <c r="B6416" s="4" t="n">
        <v>0.059</v>
      </c>
    </row>
    <row r="6417" customFormat="false" ht="14.25" hidden="false" customHeight="false" outlineLevel="0" collapsed="false">
      <c r="A6417" s="1" t="s">
        <v>6378</v>
      </c>
      <c r="B6417" s="4" t="n">
        <v>0.056</v>
      </c>
    </row>
    <row r="6418" customFormat="false" ht="14.25" hidden="false" customHeight="false" outlineLevel="0" collapsed="false">
      <c r="A6418" s="1" t="s">
        <v>6379</v>
      </c>
      <c r="B6418" s="4" t="n">
        <v>0.066</v>
      </c>
    </row>
    <row r="6419" customFormat="false" ht="14.25" hidden="false" customHeight="false" outlineLevel="0" collapsed="false">
      <c r="A6419" s="1" t="s">
        <v>6380</v>
      </c>
      <c r="B6419" s="4" t="n">
        <v>0.076</v>
      </c>
    </row>
    <row r="6420" customFormat="false" ht="14.25" hidden="false" customHeight="false" outlineLevel="0" collapsed="false">
      <c r="A6420" s="1" t="s">
        <v>6381</v>
      </c>
      <c r="B6420" s="4" t="n">
        <v>0.105</v>
      </c>
    </row>
    <row r="6421" customFormat="false" ht="14.25" hidden="false" customHeight="false" outlineLevel="0" collapsed="false">
      <c r="A6421" s="1" t="s">
        <v>6382</v>
      </c>
      <c r="B6421" s="4" t="n">
        <v>0.066</v>
      </c>
    </row>
    <row r="6422" customFormat="false" ht="14.25" hidden="false" customHeight="false" outlineLevel="0" collapsed="false">
      <c r="A6422" s="1" t="s">
        <v>6383</v>
      </c>
      <c r="B6422" s="4" t="n">
        <v>0.352</v>
      </c>
    </row>
    <row r="6423" customFormat="false" ht="14.25" hidden="false" customHeight="false" outlineLevel="0" collapsed="false">
      <c r="A6423" s="1" t="s">
        <v>6384</v>
      </c>
      <c r="B6423" s="4" t="n">
        <v>0.177</v>
      </c>
    </row>
    <row r="6424" customFormat="false" ht="14.25" hidden="false" customHeight="false" outlineLevel="0" collapsed="false">
      <c r="A6424" s="1" t="s">
        <v>6385</v>
      </c>
      <c r="B6424" s="4" t="n">
        <v>0.034</v>
      </c>
    </row>
    <row r="6425" customFormat="false" ht="14.25" hidden="false" customHeight="false" outlineLevel="0" collapsed="false">
      <c r="A6425" s="1" t="s">
        <v>6386</v>
      </c>
      <c r="B6425" s="4" t="n">
        <v>0.051</v>
      </c>
    </row>
    <row r="6426" customFormat="false" ht="14.25" hidden="false" customHeight="false" outlineLevel="0" collapsed="false">
      <c r="A6426" s="1" t="s">
        <v>6387</v>
      </c>
      <c r="B6426" s="4" t="n">
        <v>1.527</v>
      </c>
    </row>
    <row r="6427" customFormat="false" ht="14.25" hidden="false" customHeight="false" outlineLevel="0" collapsed="false">
      <c r="A6427" s="1" t="s">
        <v>6388</v>
      </c>
      <c r="B6427" s="4" t="n">
        <v>0.096</v>
      </c>
    </row>
    <row r="6428" customFormat="false" ht="14.25" hidden="false" customHeight="false" outlineLevel="0" collapsed="false">
      <c r="A6428" s="1" t="s">
        <v>6389</v>
      </c>
      <c r="B6428" s="4" t="n">
        <v>2.938</v>
      </c>
    </row>
    <row r="6429" customFormat="false" ht="14.25" hidden="false" customHeight="false" outlineLevel="0" collapsed="false">
      <c r="A6429" s="1" t="s">
        <v>6390</v>
      </c>
      <c r="B6429" s="4" t="n">
        <v>1.465</v>
      </c>
    </row>
    <row r="6430" customFormat="false" ht="14.25" hidden="false" customHeight="false" outlineLevel="0" collapsed="false">
      <c r="A6430" s="1" t="s">
        <v>6391</v>
      </c>
      <c r="B6430" s="4" t="n">
        <v>45.003</v>
      </c>
    </row>
    <row r="6431" customFormat="false" ht="14.25" hidden="false" customHeight="false" outlineLevel="0" collapsed="false">
      <c r="A6431" s="1" t="s">
        <v>6392</v>
      </c>
      <c r="B6431" s="4" t="n">
        <v>21.973</v>
      </c>
    </row>
    <row r="6432" customFormat="false" ht="14.25" hidden="false" customHeight="false" outlineLevel="0" collapsed="false">
      <c r="A6432" s="1" t="s">
        <v>6393</v>
      </c>
      <c r="B6432" s="4" t="n">
        <v>67.345</v>
      </c>
    </row>
    <row r="6433" customFormat="false" ht="14.25" hidden="false" customHeight="false" outlineLevel="0" collapsed="false">
      <c r="A6433" s="1" t="s">
        <v>6394</v>
      </c>
      <c r="B6433" s="4" t="n">
        <v>0.157</v>
      </c>
    </row>
    <row r="6434" customFormat="false" ht="14.25" hidden="false" customHeight="false" outlineLevel="0" collapsed="false">
      <c r="A6434" s="1" t="s">
        <v>6395</v>
      </c>
      <c r="B6434" s="4" t="n">
        <v>0.105</v>
      </c>
    </row>
    <row r="6435" customFormat="false" ht="14.25" hidden="false" customHeight="false" outlineLevel="0" collapsed="false">
      <c r="A6435" s="1" t="s">
        <v>6396</v>
      </c>
      <c r="B6435" s="4" t="n">
        <v>0.194</v>
      </c>
    </row>
    <row r="6436" customFormat="false" ht="14.25" hidden="false" customHeight="false" outlineLevel="0" collapsed="false">
      <c r="A6436" s="1" t="s">
        <v>6397</v>
      </c>
      <c r="B6436" s="4" t="n">
        <v>31.926</v>
      </c>
    </row>
    <row r="6437" customFormat="false" ht="14.25" hidden="false" customHeight="false" outlineLevel="0" collapsed="false">
      <c r="A6437" s="1" t="s">
        <v>6398</v>
      </c>
      <c r="B6437" s="4" t="n">
        <v>33.498</v>
      </c>
    </row>
    <row r="6438" customFormat="false" ht="14.25" hidden="false" customHeight="false" outlineLevel="0" collapsed="false">
      <c r="A6438" s="1" t="s">
        <v>6400</v>
      </c>
      <c r="B6438" s="4" t="n">
        <v>0.199</v>
      </c>
    </row>
    <row r="6439" customFormat="false" ht="14.25" hidden="false" customHeight="false" outlineLevel="0" collapsed="false">
      <c r="A6439" s="1" t="s">
        <v>6401</v>
      </c>
      <c r="B6439" s="4" t="n">
        <v>4.786</v>
      </c>
    </row>
    <row r="6440" customFormat="false" ht="14.25" hidden="false" customHeight="false" outlineLevel="0" collapsed="false">
      <c r="A6440" s="1" t="s">
        <v>6402</v>
      </c>
      <c r="B6440" s="4" t="n">
        <v>9.024</v>
      </c>
    </row>
    <row r="6441" customFormat="false" ht="14.25" hidden="false" customHeight="false" outlineLevel="0" collapsed="false">
      <c r="A6441" s="1" t="s">
        <v>6403</v>
      </c>
      <c r="B6441" s="4" t="n">
        <v>2.965</v>
      </c>
    </row>
    <row r="6442" customFormat="false" ht="14.25" hidden="false" customHeight="false" outlineLevel="0" collapsed="false">
      <c r="A6442" s="1" t="s">
        <v>6404</v>
      </c>
      <c r="B6442" s="4" t="n">
        <v>17.785</v>
      </c>
    </row>
    <row r="6443" customFormat="false" ht="14.25" hidden="false" customHeight="false" outlineLevel="0" collapsed="false">
      <c r="A6443" s="1" t="s">
        <v>6405</v>
      </c>
      <c r="B6443" s="4" t="n">
        <v>0.092</v>
      </c>
    </row>
    <row r="6444" customFormat="false" ht="14.25" hidden="false" customHeight="false" outlineLevel="0" collapsed="false">
      <c r="A6444" s="1" t="s">
        <v>6406</v>
      </c>
      <c r="B6444" s="4" t="n">
        <v>0.115</v>
      </c>
    </row>
    <row r="6445" customFormat="false" ht="14.25" hidden="false" customHeight="false" outlineLevel="0" collapsed="false">
      <c r="A6445" s="1" t="s">
        <v>6407</v>
      </c>
      <c r="B6445" s="4" t="n">
        <v>0.067</v>
      </c>
    </row>
    <row r="6446" customFormat="false" ht="14.25" hidden="false" customHeight="false" outlineLevel="0" collapsed="false">
      <c r="A6446" s="1" t="s">
        <v>6408</v>
      </c>
      <c r="B6446" s="4" t="n">
        <v>0.052</v>
      </c>
    </row>
    <row r="6447" customFormat="false" ht="14.25" hidden="false" customHeight="false" outlineLevel="0" collapsed="false">
      <c r="A6447" s="1" t="s">
        <v>6409</v>
      </c>
      <c r="B6447" s="4" t="n">
        <v>0.054</v>
      </c>
    </row>
    <row r="6448" customFormat="false" ht="14.25" hidden="false" customHeight="false" outlineLevel="0" collapsed="false">
      <c r="A6448" s="1" t="s">
        <v>6410</v>
      </c>
      <c r="B6448" s="4" t="n">
        <v>0.029</v>
      </c>
    </row>
    <row r="6449" customFormat="false" ht="14.25" hidden="false" customHeight="false" outlineLevel="0" collapsed="false">
      <c r="A6449" s="1" t="s">
        <v>6411</v>
      </c>
      <c r="B6449" s="4" t="n">
        <v>0.572</v>
      </c>
    </row>
    <row r="6450" customFormat="false" ht="14.25" hidden="false" customHeight="false" outlineLevel="0" collapsed="false">
      <c r="A6450" s="1" t="s">
        <v>6412</v>
      </c>
      <c r="B6450" s="4" t="n">
        <v>0.193</v>
      </c>
    </row>
    <row r="6451" customFormat="false" ht="14.25" hidden="false" customHeight="false" outlineLevel="0" collapsed="false">
      <c r="A6451" s="1" t="s">
        <v>6413</v>
      </c>
      <c r="B6451" s="4" t="n">
        <v>0.157</v>
      </c>
    </row>
    <row r="6452" customFormat="false" ht="14.25" hidden="false" customHeight="false" outlineLevel="0" collapsed="false">
      <c r="A6452" s="1" t="s">
        <v>6414</v>
      </c>
      <c r="B6452" s="4" t="n">
        <v>0.085</v>
      </c>
    </row>
    <row r="6453" customFormat="false" ht="14.25" hidden="false" customHeight="false" outlineLevel="0" collapsed="false">
      <c r="A6453" s="1" t="s">
        <v>6415</v>
      </c>
      <c r="B6453" s="4" t="n">
        <v>0.08</v>
      </c>
    </row>
    <row r="6454" customFormat="false" ht="14.25" hidden="false" customHeight="false" outlineLevel="0" collapsed="false">
      <c r="A6454" s="1" t="s">
        <v>6416</v>
      </c>
      <c r="B6454" s="4" t="n">
        <v>0.457</v>
      </c>
    </row>
    <row r="6455" customFormat="false" ht="14.25" hidden="false" customHeight="false" outlineLevel="0" collapsed="false">
      <c r="A6455" s="1" t="s">
        <v>6417</v>
      </c>
      <c r="B6455" s="4" t="n">
        <v>0.989</v>
      </c>
    </row>
    <row r="6456" customFormat="false" ht="14.25" hidden="false" customHeight="false" outlineLevel="0" collapsed="false">
      <c r="A6456" s="1" t="s">
        <v>6418</v>
      </c>
      <c r="B6456" s="4" t="n">
        <v>0.019</v>
      </c>
    </row>
    <row r="6457" customFormat="false" ht="14.25" hidden="false" customHeight="false" outlineLevel="0" collapsed="false">
      <c r="A6457" s="1" t="s">
        <v>6419</v>
      </c>
      <c r="B6457" s="4" t="n">
        <v>0.027</v>
      </c>
    </row>
    <row r="6458" customFormat="false" ht="14.25" hidden="false" customHeight="false" outlineLevel="0" collapsed="false">
      <c r="A6458" s="1" t="s">
        <v>6420</v>
      </c>
      <c r="B6458" s="4" t="n">
        <v>0.215</v>
      </c>
    </row>
    <row r="6459" customFormat="false" ht="14.25" hidden="false" customHeight="false" outlineLevel="0" collapsed="false">
      <c r="A6459" s="1" t="s">
        <v>6421</v>
      </c>
      <c r="B6459" s="4" t="n">
        <v>0.028</v>
      </c>
    </row>
    <row r="6460" customFormat="false" ht="14.25" hidden="false" customHeight="false" outlineLevel="0" collapsed="false">
      <c r="A6460" s="1" t="s">
        <v>6422</v>
      </c>
      <c r="B6460" s="4" t="n">
        <v>0.019</v>
      </c>
    </row>
    <row r="6461" customFormat="false" ht="14.25" hidden="false" customHeight="false" outlineLevel="0" collapsed="false">
      <c r="A6461" s="1" t="s">
        <v>6423</v>
      </c>
      <c r="B6461" s="4" t="n">
        <v>0.021</v>
      </c>
    </row>
    <row r="6462" customFormat="false" ht="14.25" hidden="false" customHeight="false" outlineLevel="0" collapsed="false">
      <c r="A6462" s="1" t="s">
        <v>6424</v>
      </c>
      <c r="B6462" s="4" t="n">
        <v>0.028</v>
      </c>
    </row>
    <row r="6463" customFormat="false" ht="14.25" hidden="false" customHeight="false" outlineLevel="0" collapsed="false">
      <c r="A6463" s="1" t="s">
        <v>6425</v>
      </c>
      <c r="B6463" s="4" t="n">
        <v>0.03</v>
      </c>
    </row>
    <row r="6464" customFormat="false" ht="14.25" hidden="false" customHeight="false" outlineLevel="0" collapsed="false">
      <c r="A6464" s="1" t="s">
        <v>6426</v>
      </c>
      <c r="B6464" s="4" t="n">
        <v>0.037</v>
      </c>
    </row>
    <row r="6465" customFormat="false" ht="14.25" hidden="false" customHeight="false" outlineLevel="0" collapsed="false">
      <c r="A6465" s="1" t="s">
        <v>6427</v>
      </c>
      <c r="B6465" s="4" t="n">
        <v>0.056</v>
      </c>
    </row>
    <row r="6466" customFormat="false" ht="14.25" hidden="false" customHeight="false" outlineLevel="0" collapsed="false">
      <c r="A6466" s="1" t="s">
        <v>6428</v>
      </c>
      <c r="B6466" s="4" t="n">
        <v>0.369</v>
      </c>
    </row>
    <row r="6467" customFormat="false" ht="14.25" hidden="false" customHeight="false" outlineLevel="0" collapsed="false">
      <c r="A6467" s="1" t="s">
        <v>6429</v>
      </c>
      <c r="B6467" s="4" t="n">
        <v>13.31</v>
      </c>
    </row>
    <row r="6468" customFormat="false" ht="14.25" hidden="false" customHeight="false" outlineLevel="0" collapsed="false">
      <c r="A6468" s="1" t="s">
        <v>6430</v>
      </c>
      <c r="B6468" s="4" t="n">
        <v>0.334</v>
      </c>
    </row>
    <row r="6469" customFormat="false" ht="14.25" hidden="false" customHeight="false" outlineLevel="0" collapsed="false">
      <c r="A6469" s="1" t="s">
        <v>6431</v>
      </c>
      <c r="B6469" s="4" t="n">
        <v>0.16</v>
      </c>
    </row>
    <row r="6470" customFormat="false" ht="14.25" hidden="false" customHeight="false" outlineLevel="0" collapsed="false">
      <c r="A6470" s="1" t="s">
        <v>6432</v>
      </c>
      <c r="B6470" s="4" t="n">
        <v>0.053</v>
      </c>
    </row>
    <row r="6471" customFormat="false" ht="14.25" hidden="false" customHeight="false" outlineLevel="0" collapsed="false">
      <c r="A6471" s="1" t="s">
        <v>6433</v>
      </c>
      <c r="B6471" s="4" t="n">
        <v>0.082</v>
      </c>
    </row>
    <row r="6472" customFormat="false" ht="14.25" hidden="false" customHeight="false" outlineLevel="0" collapsed="false">
      <c r="A6472" s="1" t="s">
        <v>6434</v>
      </c>
      <c r="B6472" s="4" t="n">
        <v>0.72</v>
      </c>
    </row>
    <row r="6473" customFormat="false" ht="14.25" hidden="false" customHeight="false" outlineLevel="0" collapsed="false">
      <c r="A6473" s="1" t="s">
        <v>6435</v>
      </c>
      <c r="B6473" s="4" t="n">
        <v>0.13</v>
      </c>
    </row>
    <row r="6474" customFormat="false" ht="14.25" hidden="false" customHeight="false" outlineLevel="0" collapsed="false">
      <c r="A6474" s="1" t="s">
        <v>6436</v>
      </c>
      <c r="B6474" s="4" t="n">
        <v>1.037</v>
      </c>
    </row>
    <row r="6475" customFormat="false" ht="14.25" hidden="false" customHeight="false" outlineLevel="0" collapsed="false">
      <c r="A6475" s="1" t="s">
        <v>6437</v>
      </c>
      <c r="B6475" s="4" t="n">
        <v>0.279</v>
      </c>
    </row>
    <row r="6476" customFormat="false" ht="14.25" hidden="false" customHeight="false" outlineLevel="0" collapsed="false">
      <c r="A6476" s="1" t="s">
        <v>6438</v>
      </c>
      <c r="B6476" s="4" t="n">
        <v>0.099</v>
      </c>
    </row>
    <row r="6477" customFormat="false" ht="14.25" hidden="false" customHeight="false" outlineLevel="0" collapsed="false">
      <c r="A6477" s="1" t="s">
        <v>6439</v>
      </c>
      <c r="B6477" s="4" t="n">
        <v>0.094</v>
      </c>
    </row>
    <row r="6478" customFormat="false" ht="14.25" hidden="false" customHeight="false" outlineLevel="0" collapsed="false">
      <c r="A6478" s="1" t="s">
        <v>6440</v>
      </c>
      <c r="B6478" s="4" t="n">
        <v>1.367</v>
      </c>
    </row>
    <row r="6479" customFormat="false" ht="14.25" hidden="false" customHeight="false" outlineLevel="0" collapsed="false">
      <c r="A6479" s="1" t="s">
        <v>6441</v>
      </c>
      <c r="B6479" s="4" t="n">
        <v>0.796</v>
      </c>
    </row>
    <row r="6480" customFormat="false" ht="14.25" hidden="false" customHeight="false" outlineLevel="0" collapsed="false">
      <c r="A6480" s="1" t="s">
        <v>6442</v>
      </c>
      <c r="B6480" s="4" t="n">
        <v>0.1</v>
      </c>
    </row>
    <row r="6481" customFormat="false" ht="14.25" hidden="false" customHeight="false" outlineLevel="0" collapsed="false">
      <c r="A6481" s="1" t="s">
        <v>6443</v>
      </c>
      <c r="B6481" s="4" t="n">
        <v>0.36</v>
      </c>
    </row>
    <row r="6482" customFormat="false" ht="14.25" hidden="false" customHeight="false" outlineLevel="0" collapsed="false">
      <c r="A6482" s="1" t="s">
        <v>6444</v>
      </c>
      <c r="B6482" s="4" t="n">
        <v>0.151</v>
      </c>
    </row>
    <row r="6483" customFormat="false" ht="14.25" hidden="false" customHeight="false" outlineLevel="0" collapsed="false">
      <c r="A6483" s="1" t="s">
        <v>6445</v>
      </c>
      <c r="B6483" s="4" t="n">
        <v>0.355</v>
      </c>
    </row>
    <row r="6484" customFormat="false" ht="14.25" hidden="false" customHeight="false" outlineLevel="0" collapsed="false">
      <c r="A6484" s="1" t="s">
        <v>6446</v>
      </c>
      <c r="B6484" s="4" t="n">
        <v>0.267</v>
      </c>
    </row>
    <row r="6485" customFormat="false" ht="14.25" hidden="false" customHeight="false" outlineLevel="0" collapsed="false">
      <c r="A6485" s="1" t="s">
        <v>6447</v>
      </c>
      <c r="B6485" s="4" t="n">
        <v>9.112</v>
      </c>
    </row>
    <row r="6486" customFormat="false" ht="14.25" hidden="false" customHeight="false" outlineLevel="0" collapsed="false">
      <c r="A6486" s="1" t="s">
        <v>6448</v>
      </c>
      <c r="B6486" s="4" t="n">
        <v>1.181</v>
      </c>
    </row>
    <row r="6487" customFormat="false" ht="14.25" hidden="false" customHeight="false" outlineLevel="0" collapsed="false">
      <c r="A6487" s="1" t="s">
        <v>6449</v>
      </c>
      <c r="B6487" s="4" t="n">
        <v>0.866</v>
      </c>
    </row>
    <row r="6488" customFormat="false" ht="14.25" hidden="false" customHeight="false" outlineLevel="0" collapsed="false">
      <c r="A6488" s="1" t="s">
        <v>6450</v>
      </c>
      <c r="B6488" s="4" t="n">
        <v>0.445</v>
      </c>
    </row>
    <row r="6489" customFormat="false" ht="14.25" hidden="false" customHeight="false" outlineLevel="0" collapsed="false">
      <c r="A6489" s="1" t="s">
        <v>6451</v>
      </c>
      <c r="B6489" s="4" t="n">
        <v>1.768</v>
      </c>
    </row>
    <row r="6490" customFormat="false" ht="14.25" hidden="false" customHeight="false" outlineLevel="0" collapsed="false">
      <c r="A6490" s="1" t="s">
        <v>6452</v>
      </c>
      <c r="B6490" s="4" t="n">
        <v>11.317</v>
      </c>
    </row>
    <row r="6491" customFormat="false" ht="14.25" hidden="false" customHeight="false" outlineLevel="0" collapsed="false">
      <c r="A6491" s="1" t="s">
        <v>6453</v>
      </c>
      <c r="B6491" s="4" t="n">
        <v>0.352</v>
      </c>
    </row>
    <row r="6492" customFormat="false" ht="14.25" hidden="false" customHeight="false" outlineLevel="0" collapsed="false">
      <c r="A6492" s="1" t="s">
        <v>6454</v>
      </c>
      <c r="B6492" s="4" t="n">
        <v>34.908</v>
      </c>
    </row>
    <row r="6493" customFormat="false" ht="14.25" hidden="false" customHeight="false" outlineLevel="0" collapsed="false">
      <c r="A6493" s="1" t="s">
        <v>6455</v>
      </c>
      <c r="B6493" s="4" t="n">
        <v>0.118</v>
      </c>
    </row>
    <row r="6494" customFormat="false" ht="14.25" hidden="false" customHeight="false" outlineLevel="0" collapsed="false">
      <c r="A6494" s="1" t="s">
        <v>6456</v>
      </c>
      <c r="B6494" s="4" t="n">
        <v>0.032</v>
      </c>
    </row>
    <row r="6495" customFormat="false" ht="14.25" hidden="false" customHeight="false" outlineLevel="0" collapsed="false">
      <c r="A6495" s="1" t="s">
        <v>6457</v>
      </c>
      <c r="B6495" s="4" t="n">
        <v>0.013</v>
      </c>
    </row>
    <row r="6496" customFormat="false" ht="14.25" hidden="false" customHeight="false" outlineLevel="0" collapsed="false">
      <c r="A6496" s="1" t="s">
        <v>6458</v>
      </c>
      <c r="B6496" s="4" t="n">
        <v>0.046</v>
      </c>
    </row>
    <row r="6497" customFormat="false" ht="14.25" hidden="false" customHeight="false" outlineLevel="0" collapsed="false">
      <c r="A6497" s="1" t="s">
        <v>6459</v>
      </c>
      <c r="B6497" s="4" t="n">
        <v>1.25</v>
      </c>
    </row>
    <row r="6498" customFormat="false" ht="14.25" hidden="false" customHeight="false" outlineLevel="0" collapsed="false">
      <c r="A6498" s="1" t="s">
        <v>6460</v>
      </c>
      <c r="B6498" s="4" t="n">
        <v>0.014</v>
      </c>
    </row>
    <row r="6499" customFormat="false" ht="14.25" hidden="false" customHeight="false" outlineLevel="0" collapsed="false">
      <c r="A6499" s="1" t="s">
        <v>6461</v>
      </c>
      <c r="B6499" s="4" t="n">
        <v>0.032</v>
      </c>
    </row>
    <row r="6500" customFormat="false" ht="14.25" hidden="false" customHeight="false" outlineLevel="0" collapsed="false">
      <c r="A6500" s="1" t="s">
        <v>6462</v>
      </c>
      <c r="B6500" s="4" t="n">
        <v>0.103</v>
      </c>
    </row>
    <row r="6501" customFormat="false" ht="14.25" hidden="false" customHeight="false" outlineLevel="0" collapsed="false">
      <c r="A6501" s="1" t="s">
        <v>6463</v>
      </c>
      <c r="B6501" s="4" t="n">
        <v>0.037</v>
      </c>
    </row>
    <row r="6502" customFormat="false" ht="14.25" hidden="false" customHeight="false" outlineLevel="0" collapsed="false">
      <c r="A6502" s="1" t="s">
        <v>6464</v>
      </c>
      <c r="B6502" s="4" t="n">
        <v>0.032</v>
      </c>
    </row>
    <row r="6503" customFormat="false" ht="14.25" hidden="false" customHeight="false" outlineLevel="0" collapsed="false">
      <c r="A6503" s="1" t="s">
        <v>6465</v>
      </c>
      <c r="B6503" s="4" t="n">
        <v>0.027</v>
      </c>
    </row>
    <row r="6504" customFormat="false" ht="14.25" hidden="false" customHeight="false" outlineLevel="0" collapsed="false">
      <c r="A6504" s="1" t="s">
        <v>6466</v>
      </c>
      <c r="B6504" s="4" t="n">
        <v>0.058</v>
      </c>
    </row>
    <row r="6505" customFormat="false" ht="14.25" hidden="false" customHeight="false" outlineLevel="0" collapsed="false">
      <c r="A6505" s="1" t="s">
        <v>6467</v>
      </c>
      <c r="B6505" s="4" t="n">
        <v>0.031</v>
      </c>
    </row>
    <row r="6506" customFormat="false" ht="14.25" hidden="false" customHeight="false" outlineLevel="0" collapsed="false">
      <c r="A6506" s="1" t="s">
        <v>6468</v>
      </c>
      <c r="B6506" s="4" t="n">
        <v>0.026</v>
      </c>
    </row>
    <row r="6507" customFormat="false" ht="14.25" hidden="false" customHeight="false" outlineLevel="0" collapsed="false">
      <c r="A6507" s="1" t="s">
        <v>6469</v>
      </c>
      <c r="B6507" s="4" t="n">
        <v>0.055</v>
      </c>
    </row>
    <row r="6508" customFormat="false" ht="14.25" hidden="false" customHeight="false" outlineLevel="0" collapsed="false">
      <c r="A6508" s="1" t="s">
        <v>6470</v>
      </c>
      <c r="B6508" s="4" t="n">
        <v>0.031</v>
      </c>
    </row>
    <row r="6509" customFormat="false" ht="14.25" hidden="false" customHeight="false" outlineLevel="0" collapsed="false">
      <c r="A6509" s="1" t="s">
        <v>6471</v>
      </c>
      <c r="B6509" s="4" t="n">
        <v>0.077</v>
      </c>
    </row>
    <row r="6510" customFormat="false" ht="14.25" hidden="false" customHeight="false" outlineLevel="0" collapsed="false">
      <c r="A6510" s="1" t="s">
        <v>6472</v>
      </c>
      <c r="B6510" s="4" t="n">
        <v>0.06</v>
      </c>
    </row>
    <row r="6511" customFormat="false" ht="14.25" hidden="false" customHeight="false" outlineLevel="0" collapsed="false">
      <c r="A6511" s="1" t="s">
        <v>6473</v>
      </c>
      <c r="B6511" s="4" t="n">
        <v>0.061</v>
      </c>
    </row>
    <row r="6512" customFormat="false" ht="14.25" hidden="false" customHeight="false" outlineLevel="0" collapsed="false">
      <c r="A6512" s="1" t="s">
        <v>6474</v>
      </c>
      <c r="B6512" s="4" t="n">
        <v>2.355</v>
      </c>
    </row>
    <row r="6513" customFormat="false" ht="14.25" hidden="false" customHeight="false" outlineLevel="0" collapsed="false">
      <c r="A6513" s="1" t="s">
        <v>6475</v>
      </c>
      <c r="B6513" s="4" t="n">
        <v>0.034</v>
      </c>
    </row>
    <row r="6514" customFormat="false" ht="14.25" hidden="false" customHeight="false" outlineLevel="0" collapsed="false">
      <c r="A6514" s="1" t="s">
        <v>6476</v>
      </c>
      <c r="B6514" s="4" t="n">
        <v>0.082</v>
      </c>
    </row>
    <row r="6515" customFormat="false" ht="14.25" hidden="false" customHeight="false" outlineLevel="0" collapsed="false">
      <c r="A6515" s="1" t="s">
        <v>6477</v>
      </c>
      <c r="B6515" s="4" t="n">
        <v>0.986</v>
      </c>
    </row>
    <row r="6516" customFormat="false" ht="14.25" hidden="false" customHeight="false" outlineLevel="0" collapsed="false">
      <c r="A6516" s="1" t="s">
        <v>6478</v>
      </c>
      <c r="B6516" s="4" t="n">
        <v>0.047</v>
      </c>
    </row>
    <row r="6517" customFormat="false" ht="14.25" hidden="false" customHeight="false" outlineLevel="0" collapsed="false">
      <c r="A6517" s="1" t="s">
        <v>6479</v>
      </c>
      <c r="B6517" s="4" t="n">
        <v>0.056</v>
      </c>
    </row>
    <row r="6518" customFormat="false" ht="14.25" hidden="false" customHeight="false" outlineLevel="0" collapsed="false">
      <c r="A6518" s="1" t="s">
        <v>6480</v>
      </c>
      <c r="B6518" s="4" t="n">
        <v>0.012</v>
      </c>
    </row>
    <row r="6519" customFormat="false" ht="14.25" hidden="false" customHeight="false" outlineLevel="0" collapsed="false">
      <c r="A6519" s="1" t="s">
        <v>6481</v>
      </c>
      <c r="B6519" s="4" t="n">
        <v>0.258</v>
      </c>
    </row>
    <row r="6520" customFormat="false" ht="14.25" hidden="false" customHeight="false" outlineLevel="0" collapsed="false">
      <c r="A6520" s="1" t="s">
        <v>6482</v>
      </c>
      <c r="B6520" s="4" t="n">
        <v>0.101</v>
      </c>
    </row>
    <row r="6521" customFormat="false" ht="14.25" hidden="false" customHeight="false" outlineLevel="0" collapsed="false">
      <c r="A6521" s="1" t="s">
        <v>6483</v>
      </c>
      <c r="B6521" s="4" t="n">
        <v>0.061</v>
      </c>
    </row>
    <row r="6522" customFormat="false" ht="14.25" hidden="false" customHeight="false" outlineLevel="0" collapsed="false">
      <c r="A6522" s="1" t="s">
        <v>6484</v>
      </c>
      <c r="B6522" s="4" t="n">
        <v>0.036</v>
      </c>
    </row>
    <row r="6523" customFormat="false" ht="14.25" hidden="false" customHeight="false" outlineLevel="0" collapsed="false">
      <c r="A6523" s="1" t="s">
        <v>6485</v>
      </c>
      <c r="B6523" s="4" t="n">
        <v>0.097</v>
      </c>
    </row>
    <row r="6524" customFormat="false" ht="14.25" hidden="false" customHeight="false" outlineLevel="0" collapsed="false">
      <c r="A6524" s="1" t="s">
        <v>6486</v>
      </c>
      <c r="B6524" s="4" t="n">
        <v>0.063</v>
      </c>
    </row>
    <row r="6525" customFormat="false" ht="14.25" hidden="false" customHeight="false" outlineLevel="0" collapsed="false">
      <c r="A6525" s="1" t="s">
        <v>6487</v>
      </c>
      <c r="B6525" s="4" t="n">
        <v>0.067</v>
      </c>
    </row>
    <row r="6526" customFormat="false" ht="14.25" hidden="false" customHeight="false" outlineLevel="0" collapsed="false">
      <c r="A6526" s="1" t="s">
        <v>6488</v>
      </c>
      <c r="B6526" s="4" t="n">
        <v>0.026</v>
      </c>
    </row>
    <row r="6527" customFormat="false" ht="14.25" hidden="false" customHeight="false" outlineLevel="0" collapsed="false">
      <c r="A6527" s="1" t="s">
        <v>6489</v>
      </c>
      <c r="B6527" s="4" t="n">
        <v>0.427</v>
      </c>
    </row>
    <row r="6528" customFormat="false" ht="14.25" hidden="false" customHeight="false" outlineLevel="0" collapsed="false">
      <c r="A6528" s="1" t="s">
        <v>6490</v>
      </c>
      <c r="B6528" s="4" t="n">
        <v>10.754</v>
      </c>
    </row>
    <row r="6529" customFormat="false" ht="14.25" hidden="false" customHeight="false" outlineLevel="0" collapsed="false">
      <c r="A6529" s="1" t="s">
        <v>6491</v>
      </c>
      <c r="B6529" s="4" t="n">
        <v>0.063</v>
      </c>
    </row>
    <row r="6530" customFormat="false" ht="14.25" hidden="false" customHeight="false" outlineLevel="0" collapsed="false">
      <c r="A6530" s="1" t="s">
        <v>6492</v>
      </c>
      <c r="B6530" s="4" t="n">
        <v>0.026</v>
      </c>
    </row>
    <row r="6531" customFormat="false" ht="14.25" hidden="false" customHeight="false" outlineLevel="0" collapsed="false">
      <c r="A6531" s="1" t="s">
        <v>6493</v>
      </c>
      <c r="B6531" s="4" t="n">
        <v>0.041</v>
      </c>
    </row>
    <row r="6532" customFormat="false" ht="14.25" hidden="false" customHeight="false" outlineLevel="0" collapsed="false">
      <c r="A6532" s="1" t="s">
        <v>6494</v>
      </c>
      <c r="B6532" s="4" t="n">
        <v>0.049</v>
      </c>
    </row>
    <row r="6533" customFormat="false" ht="14.25" hidden="false" customHeight="false" outlineLevel="0" collapsed="false">
      <c r="A6533" s="1" t="s">
        <v>6495</v>
      </c>
      <c r="B6533" s="4" t="n">
        <v>0.056</v>
      </c>
    </row>
    <row r="6534" customFormat="false" ht="14.25" hidden="false" customHeight="false" outlineLevel="0" collapsed="false">
      <c r="A6534" s="1" t="s">
        <v>6496</v>
      </c>
      <c r="B6534" s="4" t="n">
        <v>0.221</v>
      </c>
    </row>
    <row r="6535" customFormat="false" ht="14.25" hidden="false" customHeight="false" outlineLevel="0" collapsed="false">
      <c r="A6535" s="1" t="s">
        <v>6497</v>
      </c>
      <c r="B6535" s="4" t="n">
        <v>0.378</v>
      </c>
    </row>
    <row r="6536" customFormat="false" ht="14.25" hidden="false" customHeight="false" outlineLevel="0" collapsed="false">
      <c r="A6536" s="1" t="s">
        <v>6498</v>
      </c>
      <c r="B6536" s="4" t="n">
        <v>0.033</v>
      </c>
    </row>
    <row r="6537" customFormat="false" ht="14.25" hidden="false" customHeight="false" outlineLevel="0" collapsed="false">
      <c r="A6537" s="1" t="s">
        <v>6499</v>
      </c>
      <c r="B6537" s="4" t="n">
        <v>1.501</v>
      </c>
    </row>
    <row r="6538" customFormat="false" ht="14.25" hidden="false" customHeight="false" outlineLevel="0" collapsed="false">
      <c r="A6538" s="1" t="s">
        <v>6500</v>
      </c>
      <c r="B6538" s="4" t="n">
        <v>0.113</v>
      </c>
    </row>
    <row r="6539" customFormat="false" ht="14.25" hidden="false" customHeight="false" outlineLevel="0" collapsed="false">
      <c r="A6539" s="1" t="s">
        <v>6501</v>
      </c>
      <c r="B6539" s="4" t="n">
        <v>0.114</v>
      </c>
    </row>
    <row r="6540" customFormat="false" ht="14.25" hidden="false" customHeight="false" outlineLevel="0" collapsed="false">
      <c r="A6540" s="1" t="s">
        <v>6502</v>
      </c>
      <c r="B6540" s="4" t="n">
        <v>0.128</v>
      </c>
    </row>
    <row r="6541" customFormat="false" ht="14.25" hidden="false" customHeight="false" outlineLevel="0" collapsed="false">
      <c r="A6541" s="1" t="s">
        <v>6503</v>
      </c>
      <c r="B6541" s="4" t="n">
        <v>0.055</v>
      </c>
    </row>
    <row r="6542" customFormat="false" ht="14.25" hidden="false" customHeight="false" outlineLevel="0" collapsed="false">
      <c r="A6542" s="1" t="s">
        <v>6504</v>
      </c>
      <c r="B6542" s="4" t="n">
        <v>1.249</v>
      </c>
    </row>
    <row r="6543" customFormat="false" ht="14.25" hidden="false" customHeight="false" outlineLevel="0" collapsed="false">
      <c r="A6543" s="1" t="s">
        <v>6505</v>
      </c>
      <c r="B6543" s="4" t="n">
        <v>24.053</v>
      </c>
    </row>
    <row r="6544" customFormat="false" ht="14.25" hidden="false" customHeight="false" outlineLevel="0" collapsed="false">
      <c r="A6544" s="1" t="s">
        <v>6506</v>
      </c>
      <c r="B6544" s="4" t="n">
        <v>0.163</v>
      </c>
    </row>
    <row r="6545" customFormat="false" ht="14.25" hidden="false" customHeight="false" outlineLevel="0" collapsed="false">
      <c r="A6545" s="1" t="s">
        <v>6507</v>
      </c>
      <c r="B6545" s="4" t="n">
        <v>0.232</v>
      </c>
    </row>
    <row r="6546" customFormat="false" ht="14.25" hidden="false" customHeight="false" outlineLevel="0" collapsed="false">
      <c r="A6546" s="1" t="s">
        <v>6508</v>
      </c>
      <c r="B6546" s="4" t="n">
        <v>0.298</v>
      </c>
    </row>
    <row r="6547" customFormat="false" ht="14.25" hidden="false" customHeight="false" outlineLevel="0" collapsed="false">
      <c r="A6547" s="1" t="s">
        <v>6509</v>
      </c>
      <c r="B6547" s="4" t="n">
        <v>0.386</v>
      </c>
    </row>
    <row r="6548" customFormat="false" ht="14.25" hidden="false" customHeight="false" outlineLevel="0" collapsed="false">
      <c r="A6548" s="1" t="s">
        <v>6510</v>
      </c>
      <c r="B6548" s="4" t="n">
        <v>0.163</v>
      </c>
    </row>
    <row r="6549" customFormat="false" ht="14.25" hidden="false" customHeight="false" outlineLevel="0" collapsed="false">
      <c r="A6549" s="1" t="s">
        <v>6511</v>
      </c>
      <c r="B6549" s="4" t="n">
        <v>0.274</v>
      </c>
    </row>
    <row r="6550" customFormat="false" ht="14.25" hidden="false" customHeight="false" outlineLevel="0" collapsed="false">
      <c r="A6550" s="1" t="s">
        <v>6512</v>
      </c>
      <c r="B6550" s="4" t="n">
        <v>0.474</v>
      </c>
    </row>
    <row r="6551" customFormat="false" ht="14.25" hidden="false" customHeight="false" outlineLevel="0" collapsed="false">
      <c r="A6551" s="1" t="s">
        <v>6513</v>
      </c>
      <c r="B6551" s="4" t="n">
        <v>0.168</v>
      </c>
    </row>
    <row r="6552" customFormat="false" ht="14.25" hidden="false" customHeight="false" outlineLevel="0" collapsed="false">
      <c r="A6552" s="1" t="s">
        <v>6514</v>
      </c>
      <c r="B6552" s="4" t="n">
        <v>0.144</v>
      </c>
    </row>
    <row r="6553" customFormat="false" ht="14.25" hidden="false" customHeight="false" outlineLevel="0" collapsed="false">
      <c r="A6553" s="1" t="s">
        <v>6515</v>
      </c>
      <c r="B6553" s="4" t="n">
        <v>63.542</v>
      </c>
    </row>
    <row r="6554" customFormat="false" ht="14.25" hidden="false" customHeight="false" outlineLevel="0" collapsed="false">
      <c r="A6554" s="1" t="s">
        <v>6516</v>
      </c>
      <c r="B6554" s="4" t="n">
        <v>6.792</v>
      </c>
    </row>
    <row r="6555" customFormat="false" ht="14.25" hidden="false" customHeight="false" outlineLevel="0" collapsed="false">
      <c r="A6555" s="1" t="s">
        <v>6517</v>
      </c>
      <c r="B6555" s="4" t="n">
        <v>8.856</v>
      </c>
    </row>
    <row r="6556" customFormat="false" ht="14.25" hidden="false" customHeight="false" outlineLevel="0" collapsed="false">
      <c r="A6556" s="1" t="s">
        <v>6518</v>
      </c>
      <c r="B6556" s="4" t="n">
        <v>8.203</v>
      </c>
    </row>
    <row r="6557" customFormat="false" ht="14.25" hidden="false" customHeight="false" outlineLevel="0" collapsed="false">
      <c r="A6557" s="1" t="s">
        <v>6519</v>
      </c>
      <c r="B6557" s="4" t="n">
        <v>2.674</v>
      </c>
    </row>
    <row r="6558" customFormat="false" ht="14.25" hidden="false" customHeight="false" outlineLevel="0" collapsed="false">
      <c r="A6558" s="1" t="s">
        <v>6520</v>
      </c>
      <c r="B6558" s="4" t="n">
        <v>0.08</v>
      </c>
    </row>
    <row r="6559" customFormat="false" ht="14.25" hidden="false" customHeight="false" outlineLevel="0" collapsed="false">
      <c r="A6559" s="1" t="s">
        <v>6521</v>
      </c>
      <c r="B6559" s="4" t="n">
        <v>0.103</v>
      </c>
    </row>
    <row r="6560" customFormat="false" ht="14.25" hidden="false" customHeight="false" outlineLevel="0" collapsed="false">
      <c r="A6560" s="1" t="s">
        <v>6522</v>
      </c>
      <c r="B6560" s="4" t="n">
        <v>0.049</v>
      </c>
    </row>
    <row r="6561" customFormat="false" ht="14.25" hidden="false" customHeight="false" outlineLevel="0" collapsed="false">
      <c r="A6561" s="1" t="s">
        <v>6523</v>
      </c>
      <c r="B6561" s="4" t="n">
        <v>0.209</v>
      </c>
    </row>
    <row r="6562" customFormat="false" ht="14.25" hidden="false" customHeight="false" outlineLevel="0" collapsed="false">
      <c r="A6562" s="1" t="s">
        <v>6524</v>
      </c>
      <c r="B6562" s="4" t="n">
        <v>0.238</v>
      </c>
    </row>
    <row r="6563" customFormat="false" ht="14.25" hidden="false" customHeight="false" outlineLevel="0" collapsed="false">
      <c r="A6563" s="1" t="s">
        <v>6525</v>
      </c>
      <c r="B6563" s="4" t="n">
        <v>0.201</v>
      </c>
    </row>
    <row r="6564" customFormat="false" ht="14.25" hidden="false" customHeight="false" outlineLevel="0" collapsed="false">
      <c r="A6564" s="1" t="s">
        <v>6526</v>
      </c>
      <c r="B6564" s="4" t="n">
        <v>0.021</v>
      </c>
    </row>
    <row r="6565" customFormat="false" ht="14.25" hidden="false" customHeight="false" outlineLevel="0" collapsed="false">
      <c r="A6565" s="1" t="s">
        <v>6527</v>
      </c>
      <c r="B6565" s="4" t="n">
        <v>0.343</v>
      </c>
    </row>
    <row r="6566" customFormat="false" ht="14.25" hidden="false" customHeight="false" outlineLevel="0" collapsed="false">
      <c r="A6566" s="1" t="s">
        <v>6528</v>
      </c>
      <c r="B6566" s="4" t="n">
        <v>0.218</v>
      </c>
    </row>
    <row r="6567" customFormat="false" ht="14.25" hidden="false" customHeight="false" outlineLevel="0" collapsed="false">
      <c r="A6567" s="1" t="s">
        <v>6529</v>
      </c>
      <c r="B6567" s="4" t="n">
        <v>0.038</v>
      </c>
    </row>
    <row r="6568" customFormat="false" ht="14.25" hidden="false" customHeight="false" outlineLevel="0" collapsed="false">
      <c r="A6568" s="1" t="s">
        <v>6530</v>
      </c>
      <c r="B6568" s="4" t="n">
        <v>0.323</v>
      </c>
    </row>
    <row r="6569" customFormat="false" ht="14.25" hidden="false" customHeight="false" outlineLevel="0" collapsed="false">
      <c r="A6569" s="1" t="s">
        <v>6531</v>
      </c>
      <c r="B6569" s="4" t="n">
        <v>10.409</v>
      </c>
    </row>
    <row r="6570" customFormat="false" ht="14.25" hidden="false" customHeight="false" outlineLevel="0" collapsed="false">
      <c r="A6570" s="1" t="s">
        <v>6532</v>
      </c>
      <c r="B6570" s="4" t="n">
        <v>0.061</v>
      </c>
    </row>
    <row r="6571" customFormat="false" ht="14.25" hidden="false" customHeight="false" outlineLevel="0" collapsed="false">
      <c r="A6571" s="1" t="s">
        <v>6533</v>
      </c>
      <c r="B6571" s="4" t="n">
        <v>0.101</v>
      </c>
    </row>
    <row r="6572" customFormat="false" ht="14.25" hidden="false" customHeight="false" outlineLevel="0" collapsed="false">
      <c r="A6572" s="1" t="s">
        <v>6534</v>
      </c>
      <c r="B6572" s="4" t="n">
        <v>0.185</v>
      </c>
    </row>
    <row r="6573" customFormat="false" ht="14.25" hidden="false" customHeight="false" outlineLevel="0" collapsed="false">
      <c r="A6573" s="1" t="s">
        <v>6535</v>
      </c>
      <c r="B6573" s="4" t="n">
        <v>0.126</v>
      </c>
    </row>
    <row r="6574" customFormat="false" ht="14.25" hidden="false" customHeight="false" outlineLevel="0" collapsed="false">
      <c r="A6574" s="1" t="s">
        <v>6536</v>
      </c>
      <c r="B6574" s="4" t="n">
        <v>1.091</v>
      </c>
    </row>
    <row r="6575" customFormat="false" ht="14.25" hidden="false" customHeight="false" outlineLevel="0" collapsed="false">
      <c r="A6575" s="1" t="s">
        <v>6537</v>
      </c>
      <c r="B6575" s="4" t="n">
        <v>7.45</v>
      </c>
    </row>
    <row r="6576" customFormat="false" ht="14.25" hidden="false" customHeight="false" outlineLevel="0" collapsed="false">
      <c r="A6576" s="1" t="s">
        <v>6538</v>
      </c>
      <c r="B6576" s="4" t="n">
        <v>0.055</v>
      </c>
    </row>
    <row r="6577" customFormat="false" ht="14.25" hidden="false" customHeight="false" outlineLevel="0" collapsed="false">
      <c r="A6577" s="1" t="s">
        <v>6539</v>
      </c>
      <c r="B6577" s="4" t="n">
        <v>0.116</v>
      </c>
    </row>
    <row r="6578" customFormat="false" ht="14.25" hidden="false" customHeight="false" outlineLevel="0" collapsed="false">
      <c r="A6578" s="1" t="s">
        <v>6540</v>
      </c>
      <c r="B6578" s="4" t="n">
        <v>0.069</v>
      </c>
    </row>
    <row r="6579" customFormat="false" ht="14.25" hidden="false" customHeight="false" outlineLevel="0" collapsed="false">
      <c r="A6579" s="1" t="s">
        <v>6541</v>
      </c>
      <c r="B6579" s="4" t="n">
        <v>0.039</v>
      </c>
    </row>
    <row r="6580" customFormat="false" ht="14.25" hidden="false" customHeight="false" outlineLevel="0" collapsed="false">
      <c r="A6580" s="1" t="s">
        <v>6542</v>
      </c>
      <c r="B6580" s="4" t="n">
        <v>0.11</v>
      </c>
    </row>
    <row r="6581" customFormat="false" ht="14.25" hidden="false" customHeight="false" outlineLevel="0" collapsed="false">
      <c r="A6581" s="1" t="s">
        <v>36420</v>
      </c>
      <c r="B6581" s="4" t="n">
        <v>0.269</v>
      </c>
    </row>
    <row r="6582" customFormat="false" ht="14.25" hidden="false" customHeight="false" outlineLevel="0" collapsed="false">
      <c r="A6582" s="1" t="s">
        <v>6543</v>
      </c>
      <c r="B6582" s="4" t="n">
        <v>0.316</v>
      </c>
    </row>
    <row r="6583" customFormat="false" ht="14.25" hidden="false" customHeight="false" outlineLevel="0" collapsed="false">
      <c r="A6583" s="1" t="s">
        <v>6544</v>
      </c>
      <c r="B6583" s="4" t="n">
        <v>0.087</v>
      </c>
    </row>
    <row r="6584" customFormat="false" ht="14.25" hidden="false" customHeight="false" outlineLevel="0" collapsed="false">
      <c r="A6584" s="1" t="s">
        <v>6545</v>
      </c>
      <c r="B6584" s="4" t="n">
        <v>0.167</v>
      </c>
    </row>
    <row r="6585" customFormat="false" ht="14.25" hidden="false" customHeight="false" outlineLevel="0" collapsed="false">
      <c r="A6585" s="1" t="s">
        <v>6546</v>
      </c>
      <c r="B6585" s="4" t="n">
        <v>0.16</v>
      </c>
    </row>
    <row r="6586" customFormat="false" ht="14.25" hidden="false" customHeight="false" outlineLevel="0" collapsed="false">
      <c r="A6586" s="1" t="s">
        <v>6547</v>
      </c>
      <c r="B6586" s="4" t="n">
        <v>0.046</v>
      </c>
    </row>
    <row r="6587" customFormat="false" ht="14.25" hidden="false" customHeight="false" outlineLevel="0" collapsed="false">
      <c r="A6587" s="1" t="s">
        <v>6548</v>
      </c>
      <c r="B6587" s="4" t="n">
        <v>0.414</v>
      </c>
    </row>
    <row r="6588" customFormat="false" ht="14.25" hidden="false" customHeight="false" outlineLevel="0" collapsed="false">
      <c r="A6588" s="1" t="s">
        <v>6549</v>
      </c>
      <c r="B6588" s="4" t="n">
        <v>0.059</v>
      </c>
    </row>
    <row r="6589" customFormat="false" ht="14.25" hidden="false" customHeight="false" outlineLevel="0" collapsed="false">
      <c r="A6589" s="1" t="s">
        <v>6550</v>
      </c>
      <c r="B6589" s="4" t="n">
        <v>0.268</v>
      </c>
    </row>
    <row r="6590" customFormat="false" ht="14.25" hidden="false" customHeight="false" outlineLevel="0" collapsed="false">
      <c r="A6590" s="1" t="s">
        <v>6551</v>
      </c>
      <c r="B6590" s="4" t="n">
        <v>0.198</v>
      </c>
    </row>
    <row r="6591" customFormat="false" ht="14.25" hidden="false" customHeight="false" outlineLevel="0" collapsed="false">
      <c r="A6591" s="1" t="s">
        <v>6552</v>
      </c>
      <c r="B6591" s="4" t="n">
        <v>0.145</v>
      </c>
    </row>
    <row r="6592" customFormat="false" ht="14.25" hidden="false" customHeight="false" outlineLevel="0" collapsed="false">
      <c r="A6592" s="1" t="s">
        <v>6553</v>
      </c>
      <c r="B6592" s="4" t="n">
        <v>1.718</v>
      </c>
    </row>
    <row r="6593" customFormat="false" ht="14.25" hidden="false" customHeight="false" outlineLevel="0" collapsed="false">
      <c r="A6593" s="1" t="s">
        <v>6554</v>
      </c>
      <c r="B6593" s="4" t="n">
        <v>0.146</v>
      </c>
    </row>
    <row r="6594" customFormat="false" ht="14.25" hidden="false" customHeight="false" outlineLevel="0" collapsed="false">
      <c r="A6594" s="1" t="s">
        <v>6555</v>
      </c>
      <c r="B6594" s="4" t="n">
        <v>3.17</v>
      </c>
    </row>
    <row r="6595" customFormat="false" ht="14.25" hidden="false" customHeight="false" outlineLevel="0" collapsed="false">
      <c r="A6595" s="1" t="s">
        <v>6556</v>
      </c>
      <c r="B6595" s="4" t="n">
        <v>1.064</v>
      </c>
    </row>
    <row r="6596" customFormat="false" ht="14.25" hidden="false" customHeight="false" outlineLevel="0" collapsed="false">
      <c r="A6596" s="1" t="s">
        <v>6557</v>
      </c>
      <c r="B6596" s="4" t="n">
        <v>4.061</v>
      </c>
    </row>
    <row r="6597" customFormat="false" ht="14.25" hidden="false" customHeight="false" outlineLevel="0" collapsed="false">
      <c r="A6597" s="1" t="s">
        <v>6558</v>
      </c>
      <c r="B6597" s="4" t="n">
        <v>1.155</v>
      </c>
    </row>
    <row r="6598" customFormat="false" ht="14.25" hidden="false" customHeight="false" outlineLevel="0" collapsed="false">
      <c r="A6598" s="1" t="s">
        <v>6559</v>
      </c>
      <c r="B6598" s="4" t="n">
        <v>3.282</v>
      </c>
    </row>
    <row r="6599" customFormat="false" ht="14.25" hidden="false" customHeight="false" outlineLevel="0" collapsed="false">
      <c r="A6599" s="1" t="s">
        <v>6560</v>
      </c>
      <c r="B6599" s="4" t="n">
        <v>0.593</v>
      </c>
    </row>
    <row r="6600" customFormat="false" ht="14.25" hidden="false" customHeight="false" outlineLevel="0" collapsed="false">
      <c r="A6600" s="1" t="s">
        <v>6561</v>
      </c>
      <c r="B6600" s="4" t="n">
        <v>1.602</v>
      </c>
    </row>
    <row r="6601" customFormat="false" ht="14.25" hidden="false" customHeight="false" outlineLevel="0" collapsed="false">
      <c r="A6601" s="1" t="s">
        <v>6562</v>
      </c>
      <c r="B6601" s="4" t="n">
        <v>0.448</v>
      </c>
    </row>
    <row r="6602" customFormat="false" ht="14.25" hidden="false" customHeight="false" outlineLevel="0" collapsed="false">
      <c r="A6602" s="1" t="s">
        <v>6563</v>
      </c>
      <c r="B6602" s="4" t="n">
        <v>0.778</v>
      </c>
    </row>
    <row r="6603" customFormat="false" ht="14.25" hidden="false" customHeight="false" outlineLevel="0" collapsed="false">
      <c r="A6603" s="1" t="s">
        <v>6564</v>
      </c>
      <c r="B6603" s="4" t="n">
        <v>0.621</v>
      </c>
    </row>
    <row r="6604" customFormat="false" ht="14.25" hidden="false" customHeight="false" outlineLevel="0" collapsed="false">
      <c r="A6604" s="1" t="s">
        <v>6565</v>
      </c>
      <c r="B6604" s="4" t="n">
        <v>0.417</v>
      </c>
    </row>
    <row r="6605" customFormat="false" ht="14.25" hidden="false" customHeight="false" outlineLevel="0" collapsed="false">
      <c r="A6605" s="1" t="s">
        <v>6566</v>
      </c>
      <c r="B6605" s="4" t="n">
        <v>0.414</v>
      </c>
    </row>
    <row r="6606" customFormat="false" ht="14.25" hidden="false" customHeight="false" outlineLevel="0" collapsed="false">
      <c r="A6606" s="1" t="s">
        <v>6567</v>
      </c>
      <c r="B6606" s="4" t="n">
        <v>0.362</v>
      </c>
    </row>
    <row r="6607" customFormat="false" ht="14.25" hidden="false" customHeight="false" outlineLevel="0" collapsed="false">
      <c r="A6607" s="1" t="s">
        <v>6568</v>
      </c>
      <c r="B6607" s="4" t="n">
        <v>1.273</v>
      </c>
    </row>
    <row r="6608" customFormat="false" ht="14.25" hidden="false" customHeight="false" outlineLevel="0" collapsed="false">
      <c r="A6608" s="1" t="s">
        <v>6569</v>
      </c>
      <c r="B6608" s="4" t="n">
        <v>0.569</v>
      </c>
    </row>
    <row r="6609" customFormat="false" ht="14.25" hidden="false" customHeight="false" outlineLevel="0" collapsed="false">
      <c r="A6609" s="1" t="s">
        <v>6570</v>
      </c>
      <c r="B6609" s="4" t="n">
        <v>2.996</v>
      </c>
    </row>
    <row r="6610" customFormat="false" ht="14.25" hidden="false" customHeight="false" outlineLevel="0" collapsed="false">
      <c r="A6610" s="1" t="s">
        <v>6571</v>
      </c>
      <c r="B6610" s="4" t="n">
        <v>6.299</v>
      </c>
    </row>
    <row r="6611" customFormat="false" ht="14.25" hidden="false" customHeight="false" outlineLevel="0" collapsed="false">
      <c r="A6611" s="1" t="s">
        <v>6572</v>
      </c>
      <c r="B6611" s="4" t="n">
        <v>3.253</v>
      </c>
    </row>
    <row r="6612" customFormat="false" ht="14.25" hidden="false" customHeight="false" outlineLevel="0" collapsed="false">
      <c r="A6612" s="1" t="s">
        <v>36421</v>
      </c>
      <c r="B6612" s="4" t="n">
        <v>7.524</v>
      </c>
    </row>
    <row r="6613" customFormat="false" ht="14.25" hidden="false" customHeight="false" outlineLevel="0" collapsed="false">
      <c r="A6613" s="1" t="s">
        <v>6573</v>
      </c>
      <c r="B6613" s="4" t="n">
        <v>0.246</v>
      </c>
    </row>
    <row r="6614" customFormat="false" ht="14.25" hidden="false" customHeight="false" outlineLevel="0" collapsed="false">
      <c r="A6614" s="1" t="s">
        <v>6574</v>
      </c>
      <c r="B6614" s="4" t="n">
        <v>0.634</v>
      </c>
    </row>
    <row r="6615" customFormat="false" ht="14.25" hidden="false" customHeight="false" outlineLevel="0" collapsed="false">
      <c r="A6615" s="1" t="s">
        <v>6575</v>
      </c>
      <c r="B6615" s="4" t="n">
        <v>0.886</v>
      </c>
    </row>
    <row r="6616" customFormat="false" ht="14.25" hidden="false" customHeight="false" outlineLevel="0" collapsed="false">
      <c r="A6616" s="1" t="s">
        <v>6576</v>
      </c>
      <c r="B6616" s="4" t="n">
        <v>0.558</v>
      </c>
    </row>
    <row r="6617" customFormat="false" ht="14.25" hidden="false" customHeight="false" outlineLevel="0" collapsed="false">
      <c r="A6617" s="1" t="s">
        <v>6577</v>
      </c>
      <c r="B6617" s="4" t="n">
        <v>16.237</v>
      </c>
    </row>
    <row r="6618" customFormat="false" ht="14.25" hidden="false" customHeight="false" outlineLevel="0" collapsed="false">
      <c r="A6618" s="1" t="s">
        <v>6578</v>
      </c>
      <c r="B6618" s="4" t="n">
        <v>6.276</v>
      </c>
    </row>
    <row r="6619" customFormat="false" ht="14.25" hidden="false" customHeight="false" outlineLevel="0" collapsed="false">
      <c r="A6619" s="1" t="s">
        <v>6579</v>
      </c>
      <c r="B6619" s="4" t="n">
        <v>1.241</v>
      </c>
    </row>
    <row r="6620" customFormat="false" ht="14.25" hidden="false" customHeight="false" outlineLevel="0" collapsed="false">
      <c r="A6620" s="1" t="s">
        <v>6580</v>
      </c>
      <c r="B6620" s="4" t="n">
        <v>0.925</v>
      </c>
    </row>
    <row r="6621" customFormat="false" ht="14.25" hidden="false" customHeight="false" outlineLevel="0" collapsed="false">
      <c r="A6621" s="1" t="s">
        <v>6581</v>
      </c>
      <c r="B6621" s="4" t="n">
        <v>4.793</v>
      </c>
    </row>
    <row r="6622" customFormat="false" ht="14.25" hidden="false" customHeight="false" outlineLevel="0" collapsed="false">
      <c r="A6622" s="1" t="s">
        <v>6582</v>
      </c>
      <c r="B6622" s="4" t="n">
        <v>5.265</v>
      </c>
    </row>
    <row r="6623" customFormat="false" ht="14.25" hidden="false" customHeight="false" outlineLevel="0" collapsed="false">
      <c r="A6623" s="1" t="s">
        <v>6583</v>
      </c>
      <c r="B6623" s="4" t="n">
        <v>0.613</v>
      </c>
    </row>
    <row r="6624" customFormat="false" ht="14.25" hidden="false" customHeight="false" outlineLevel="0" collapsed="false">
      <c r="A6624" s="1" t="s">
        <v>6584</v>
      </c>
      <c r="B6624" s="4" t="n">
        <v>6.708</v>
      </c>
    </row>
    <row r="6625" customFormat="false" ht="14.25" hidden="false" customHeight="false" outlineLevel="0" collapsed="false">
      <c r="A6625" s="1" t="s">
        <v>6585</v>
      </c>
      <c r="B6625" s="4" t="n">
        <v>2.474</v>
      </c>
    </row>
    <row r="6626" customFormat="false" ht="14.25" hidden="false" customHeight="false" outlineLevel="0" collapsed="false">
      <c r="A6626" s="1" t="s">
        <v>6586</v>
      </c>
      <c r="B6626" s="4" t="n">
        <v>0.096</v>
      </c>
    </row>
    <row r="6627" customFormat="false" ht="14.25" hidden="false" customHeight="false" outlineLevel="0" collapsed="false">
      <c r="A6627" s="1" t="s">
        <v>6587</v>
      </c>
      <c r="B6627" s="4" t="n">
        <v>0.127</v>
      </c>
    </row>
    <row r="6628" customFormat="false" ht="14.25" hidden="false" customHeight="false" outlineLevel="0" collapsed="false">
      <c r="A6628" s="1" t="s">
        <v>6588</v>
      </c>
      <c r="B6628" s="4" t="n">
        <v>0.057</v>
      </c>
    </row>
    <row r="6629" customFormat="false" ht="14.25" hidden="false" customHeight="false" outlineLevel="0" collapsed="false">
      <c r="A6629" s="1" t="s">
        <v>6589</v>
      </c>
      <c r="B6629" s="4" t="n">
        <v>0.346</v>
      </c>
    </row>
    <row r="6630" customFormat="false" ht="14.25" hidden="false" customHeight="false" outlineLevel="0" collapsed="false">
      <c r="A6630" s="1" t="s">
        <v>6590</v>
      </c>
      <c r="B6630" s="4" t="n">
        <v>0.073</v>
      </c>
    </row>
    <row r="6631" customFormat="false" ht="14.25" hidden="false" customHeight="false" outlineLevel="0" collapsed="false">
      <c r="A6631" s="1" t="s">
        <v>6591</v>
      </c>
      <c r="B6631" s="4" t="n">
        <v>0.046</v>
      </c>
    </row>
    <row r="6632" customFormat="false" ht="14.25" hidden="false" customHeight="false" outlineLevel="0" collapsed="false">
      <c r="A6632" s="1" t="s">
        <v>6592</v>
      </c>
      <c r="B6632" s="4" t="n">
        <v>0.702</v>
      </c>
    </row>
    <row r="6633" customFormat="false" ht="14.25" hidden="false" customHeight="false" outlineLevel="0" collapsed="false">
      <c r="A6633" s="1" t="s">
        <v>36422</v>
      </c>
      <c r="B6633" s="4" t="n">
        <v>0.147</v>
      </c>
    </row>
    <row r="6634" customFormat="false" ht="14.25" hidden="false" customHeight="false" outlineLevel="0" collapsed="false">
      <c r="A6634" s="1" t="s">
        <v>6593</v>
      </c>
      <c r="B6634" s="4" t="n">
        <v>1.477</v>
      </c>
    </row>
    <row r="6635" customFormat="false" ht="14.25" hidden="false" customHeight="false" outlineLevel="0" collapsed="false">
      <c r="A6635" s="1" t="s">
        <v>6594</v>
      </c>
      <c r="B6635" s="4" t="n">
        <v>0.029</v>
      </c>
    </row>
    <row r="6636" customFormat="false" ht="14.25" hidden="false" customHeight="false" outlineLevel="0" collapsed="false">
      <c r="A6636" s="1" t="s">
        <v>6595</v>
      </c>
      <c r="B6636" s="4" t="n">
        <v>0.561</v>
      </c>
    </row>
    <row r="6637" customFormat="false" ht="14.25" hidden="false" customHeight="false" outlineLevel="0" collapsed="false">
      <c r="A6637" s="1" t="s">
        <v>6596</v>
      </c>
      <c r="B6637" s="4" t="n">
        <v>0.028</v>
      </c>
    </row>
    <row r="6638" customFormat="false" ht="14.25" hidden="false" customHeight="false" outlineLevel="0" collapsed="false">
      <c r="A6638" s="1" t="s">
        <v>6597</v>
      </c>
      <c r="B6638" s="4" t="n">
        <v>0.035</v>
      </c>
    </row>
    <row r="6639" customFormat="false" ht="14.25" hidden="false" customHeight="false" outlineLevel="0" collapsed="false">
      <c r="A6639" s="1" t="s">
        <v>6598</v>
      </c>
      <c r="B6639" s="4" t="n">
        <v>0.043</v>
      </c>
    </row>
    <row r="6640" customFormat="false" ht="14.25" hidden="false" customHeight="false" outlineLevel="0" collapsed="false">
      <c r="A6640" s="1" t="s">
        <v>6599</v>
      </c>
      <c r="B6640" s="4" t="n">
        <v>0.125</v>
      </c>
    </row>
    <row r="6641" customFormat="false" ht="14.25" hidden="false" customHeight="false" outlineLevel="0" collapsed="false">
      <c r="A6641" s="1" t="s">
        <v>6600</v>
      </c>
      <c r="B6641" s="4" t="n">
        <v>0.077</v>
      </c>
    </row>
    <row r="6642" customFormat="false" ht="14.25" hidden="false" customHeight="false" outlineLevel="0" collapsed="false">
      <c r="A6642" s="1" t="s">
        <v>6601</v>
      </c>
      <c r="B6642" s="4" t="n">
        <v>0.102</v>
      </c>
    </row>
    <row r="6643" customFormat="false" ht="14.25" hidden="false" customHeight="false" outlineLevel="0" collapsed="false">
      <c r="A6643" s="1" t="s">
        <v>6602</v>
      </c>
      <c r="B6643" s="4" t="n">
        <v>0.053</v>
      </c>
    </row>
    <row r="6644" customFormat="false" ht="14.25" hidden="false" customHeight="false" outlineLevel="0" collapsed="false">
      <c r="A6644" s="1" t="s">
        <v>6603</v>
      </c>
      <c r="B6644" s="4" t="n">
        <v>0.028</v>
      </c>
    </row>
    <row r="6645" customFormat="false" ht="14.25" hidden="false" customHeight="false" outlineLevel="0" collapsed="false">
      <c r="A6645" s="1" t="s">
        <v>6604</v>
      </c>
      <c r="B6645" s="4" t="n">
        <v>0.016</v>
      </c>
    </row>
    <row r="6646" customFormat="false" ht="14.25" hidden="false" customHeight="false" outlineLevel="0" collapsed="false">
      <c r="A6646" s="1" t="s">
        <v>6605</v>
      </c>
      <c r="B6646" s="4" t="n">
        <v>0.008</v>
      </c>
    </row>
    <row r="6647" customFormat="false" ht="14.25" hidden="false" customHeight="false" outlineLevel="0" collapsed="false">
      <c r="A6647" s="1" t="s">
        <v>6606</v>
      </c>
      <c r="B6647" s="4" t="n">
        <v>0.015</v>
      </c>
    </row>
    <row r="6648" customFormat="false" ht="14.25" hidden="false" customHeight="false" outlineLevel="0" collapsed="false">
      <c r="A6648" s="1" t="s">
        <v>6607</v>
      </c>
      <c r="B6648" s="4" t="n">
        <v>0.007</v>
      </c>
    </row>
    <row r="6649" customFormat="false" ht="14.25" hidden="false" customHeight="false" outlineLevel="0" collapsed="false">
      <c r="A6649" s="1" t="s">
        <v>6608</v>
      </c>
      <c r="B6649" s="4" t="n">
        <v>0.01</v>
      </c>
    </row>
    <row r="6650" customFormat="false" ht="14.25" hidden="false" customHeight="false" outlineLevel="0" collapsed="false">
      <c r="A6650" s="1" t="s">
        <v>6609</v>
      </c>
      <c r="B6650" s="4" t="n">
        <v>0.025</v>
      </c>
    </row>
    <row r="6651" customFormat="false" ht="14.25" hidden="false" customHeight="false" outlineLevel="0" collapsed="false">
      <c r="A6651" s="1" t="s">
        <v>6610</v>
      </c>
      <c r="B6651" s="4" t="n">
        <v>0.023</v>
      </c>
    </row>
    <row r="6652" customFormat="false" ht="14.25" hidden="false" customHeight="false" outlineLevel="0" collapsed="false">
      <c r="A6652" s="1" t="s">
        <v>6611</v>
      </c>
      <c r="B6652" s="4" t="n">
        <v>6.722</v>
      </c>
    </row>
    <row r="6653" customFormat="false" ht="14.25" hidden="false" customHeight="false" outlineLevel="0" collapsed="false">
      <c r="A6653" s="1" t="s">
        <v>6612</v>
      </c>
      <c r="B6653" s="4" t="n">
        <v>0.399</v>
      </c>
    </row>
    <row r="6654" customFormat="false" ht="14.25" hidden="false" customHeight="false" outlineLevel="0" collapsed="false">
      <c r="A6654" s="1" t="s">
        <v>6613</v>
      </c>
      <c r="B6654" s="4" t="n">
        <v>0.094</v>
      </c>
    </row>
    <row r="6655" customFormat="false" ht="14.25" hidden="false" customHeight="false" outlineLevel="0" collapsed="false">
      <c r="A6655" s="1" t="s">
        <v>6614</v>
      </c>
      <c r="B6655" s="4" t="n">
        <v>0.368</v>
      </c>
    </row>
    <row r="6656" customFormat="false" ht="14.25" hidden="false" customHeight="false" outlineLevel="0" collapsed="false">
      <c r="A6656" s="1" t="s">
        <v>6615</v>
      </c>
      <c r="B6656" s="4" t="n">
        <v>0.084</v>
      </c>
    </row>
    <row r="6657" customFormat="false" ht="14.25" hidden="false" customHeight="false" outlineLevel="0" collapsed="false">
      <c r="A6657" s="1" t="s">
        <v>6616</v>
      </c>
      <c r="B6657" s="4" t="n">
        <v>23.112</v>
      </c>
    </row>
    <row r="6658" customFormat="false" ht="14.25" hidden="false" customHeight="false" outlineLevel="0" collapsed="false">
      <c r="A6658" s="1" t="s">
        <v>6617</v>
      </c>
      <c r="B6658" s="4" t="n">
        <v>0.115</v>
      </c>
    </row>
    <row r="6659" customFormat="false" ht="14.25" hidden="false" customHeight="false" outlineLevel="0" collapsed="false">
      <c r="A6659" s="1" t="s">
        <v>6618</v>
      </c>
      <c r="B6659" s="4" t="n">
        <v>6.167</v>
      </c>
    </row>
    <row r="6660" customFormat="false" ht="14.25" hidden="false" customHeight="false" outlineLevel="0" collapsed="false">
      <c r="A6660" s="1" t="s">
        <v>6619</v>
      </c>
      <c r="B6660" s="4" t="n">
        <v>10.858</v>
      </c>
    </row>
    <row r="6661" customFormat="false" ht="14.25" hidden="false" customHeight="false" outlineLevel="0" collapsed="false">
      <c r="A6661" s="1" t="s">
        <v>6620</v>
      </c>
      <c r="B6661" s="4" t="n">
        <v>3.955</v>
      </c>
    </row>
    <row r="6662" customFormat="false" ht="14.25" hidden="false" customHeight="false" outlineLevel="0" collapsed="false">
      <c r="A6662" s="1" t="s">
        <v>6621</v>
      </c>
      <c r="B6662" s="4" t="n">
        <v>0.319</v>
      </c>
    </row>
    <row r="6663" customFormat="false" ht="14.25" hidden="false" customHeight="false" outlineLevel="0" collapsed="false">
      <c r="A6663" s="1" t="s">
        <v>6622</v>
      </c>
      <c r="B6663" s="4" t="n">
        <v>0.575</v>
      </c>
    </row>
    <row r="6664" customFormat="false" ht="14.25" hidden="false" customHeight="false" outlineLevel="0" collapsed="false">
      <c r="A6664" s="1" t="s">
        <v>6623</v>
      </c>
      <c r="B6664" s="4" t="n">
        <v>0.7</v>
      </c>
    </row>
    <row r="6665" customFormat="false" ht="14.25" hidden="false" customHeight="false" outlineLevel="0" collapsed="false">
      <c r="A6665" s="1" t="s">
        <v>6624</v>
      </c>
      <c r="B6665" s="4" t="n">
        <v>0.488</v>
      </c>
    </row>
    <row r="6666" customFormat="false" ht="14.25" hidden="false" customHeight="false" outlineLevel="0" collapsed="false">
      <c r="A6666" s="1" t="s">
        <v>6625</v>
      </c>
      <c r="B6666" s="4" t="n">
        <v>0.112</v>
      </c>
    </row>
    <row r="6667" customFormat="false" ht="14.25" hidden="false" customHeight="false" outlineLevel="0" collapsed="false">
      <c r="A6667" s="1" t="s">
        <v>6626</v>
      </c>
      <c r="B6667" s="4" t="n">
        <v>1.068</v>
      </c>
    </row>
    <row r="6668" customFormat="false" ht="14.25" hidden="false" customHeight="false" outlineLevel="0" collapsed="false">
      <c r="A6668" s="1" t="s">
        <v>6627</v>
      </c>
      <c r="B6668" s="4" t="n">
        <v>3.312</v>
      </c>
    </row>
    <row r="6669" customFormat="false" ht="14.25" hidden="false" customHeight="false" outlineLevel="0" collapsed="false">
      <c r="A6669" s="1" t="s">
        <v>6628</v>
      </c>
      <c r="B6669" s="4" t="n">
        <v>3.271</v>
      </c>
    </row>
    <row r="6670" customFormat="false" ht="14.25" hidden="false" customHeight="false" outlineLevel="0" collapsed="false">
      <c r="A6670" s="1" t="s">
        <v>6629</v>
      </c>
      <c r="B6670" s="4" t="n">
        <v>0.414</v>
      </c>
    </row>
    <row r="6671" customFormat="false" ht="14.25" hidden="false" customHeight="false" outlineLevel="0" collapsed="false">
      <c r="A6671" s="1" t="s">
        <v>6630</v>
      </c>
      <c r="B6671" s="4" t="n">
        <v>0.19</v>
      </c>
    </row>
    <row r="6672" customFormat="false" ht="14.25" hidden="false" customHeight="false" outlineLevel="0" collapsed="false">
      <c r="A6672" s="1" t="s">
        <v>6631</v>
      </c>
      <c r="B6672" s="4" t="n">
        <v>0.323</v>
      </c>
    </row>
    <row r="6673" customFormat="false" ht="14.25" hidden="false" customHeight="false" outlineLevel="0" collapsed="false">
      <c r="A6673" s="1" t="s">
        <v>6632</v>
      </c>
      <c r="B6673" s="4" t="n">
        <v>21.454</v>
      </c>
    </row>
    <row r="6674" customFormat="false" ht="14.25" hidden="false" customHeight="false" outlineLevel="0" collapsed="false">
      <c r="A6674" s="1" t="s">
        <v>6633</v>
      </c>
      <c r="B6674" s="4" t="n">
        <v>3.105</v>
      </c>
    </row>
    <row r="6675" customFormat="false" ht="14.25" hidden="false" customHeight="false" outlineLevel="0" collapsed="false">
      <c r="A6675" s="1" t="s">
        <v>6634</v>
      </c>
      <c r="B6675" s="4" t="n">
        <v>0.109</v>
      </c>
    </row>
    <row r="6676" customFormat="false" ht="14.25" hidden="false" customHeight="false" outlineLevel="0" collapsed="false">
      <c r="A6676" s="1" t="s">
        <v>6635</v>
      </c>
      <c r="B6676" s="4" t="n">
        <v>0.055</v>
      </c>
    </row>
    <row r="6677" customFormat="false" ht="14.25" hidden="false" customHeight="false" outlineLevel="0" collapsed="false">
      <c r="A6677" s="1" t="s">
        <v>6636</v>
      </c>
      <c r="B6677" s="4" t="n">
        <v>0.069</v>
      </c>
    </row>
    <row r="6678" customFormat="false" ht="14.25" hidden="false" customHeight="false" outlineLevel="0" collapsed="false">
      <c r="A6678" s="1" t="s">
        <v>6637</v>
      </c>
      <c r="B6678" s="4" t="n">
        <v>0.064</v>
      </c>
    </row>
    <row r="6679" customFormat="false" ht="14.25" hidden="false" customHeight="false" outlineLevel="0" collapsed="false">
      <c r="A6679" s="1" t="s">
        <v>6638</v>
      </c>
      <c r="B6679" s="4" t="n">
        <v>0.021</v>
      </c>
    </row>
    <row r="6680" customFormat="false" ht="14.25" hidden="false" customHeight="false" outlineLevel="0" collapsed="false">
      <c r="A6680" s="1" t="s">
        <v>6639</v>
      </c>
      <c r="B6680" s="4" t="n">
        <v>0.034</v>
      </c>
    </row>
    <row r="6681" customFormat="false" ht="14.25" hidden="false" customHeight="false" outlineLevel="0" collapsed="false">
      <c r="A6681" s="1" t="s">
        <v>6640</v>
      </c>
      <c r="B6681" s="4" t="n">
        <v>0.071</v>
      </c>
    </row>
    <row r="6682" customFormat="false" ht="14.25" hidden="false" customHeight="false" outlineLevel="0" collapsed="false">
      <c r="A6682" s="1" t="s">
        <v>6641</v>
      </c>
      <c r="B6682" s="4" t="n">
        <v>0.053</v>
      </c>
    </row>
    <row r="6683" customFormat="false" ht="14.25" hidden="false" customHeight="false" outlineLevel="0" collapsed="false">
      <c r="A6683" s="1" t="s">
        <v>6642</v>
      </c>
      <c r="B6683" s="4" t="n">
        <v>0.066</v>
      </c>
    </row>
    <row r="6684" customFormat="false" ht="14.25" hidden="false" customHeight="false" outlineLevel="0" collapsed="false">
      <c r="A6684" s="1" t="s">
        <v>36423</v>
      </c>
      <c r="B6684" s="4" t="n">
        <v>0.12</v>
      </c>
    </row>
    <row r="6685" customFormat="false" ht="14.25" hidden="false" customHeight="false" outlineLevel="0" collapsed="false">
      <c r="A6685" s="1" t="s">
        <v>6643</v>
      </c>
      <c r="B6685" s="4" t="n">
        <v>0.461</v>
      </c>
    </row>
    <row r="6686" customFormat="false" ht="14.25" hidden="false" customHeight="false" outlineLevel="0" collapsed="false">
      <c r="A6686" s="1" t="s">
        <v>6644</v>
      </c>
      <c r="B6686" s="4" t="n">
        <v>0.277</v>
      </c>
    </row>
    <row r="6687" customFormat="false" ht="14.25" hidden="false" customHeight="false" outlineLevel="0" collapsed="false">
      <c r="A6687" s="1" t="s">
        <v>6645</v>
      </c>
      <c r="B6687" s="4" t="n">
        <v>0.042</v>
      </c>
    </row>
    <row r="6688" customFormat="false" ht="14.25" hidden="false" customHeight="false" outlineLevel="0" collapsed="false">
      <c r="A6688" s="1" t="s">
        <v>6646</v>
      </c>
      <c r="B6688" s="4" t="n">
        <v>0.024</v>
      </c>
    </row>
    <row r="6689" customFormat="false" ht="14.25" hidden="false" customHeight="false" outlineLevel="0" collapsed="false">
      <c r="A6689" s="1" t="s">
        <v>6647</v>
      </c>
      <c r="B6689" s="4" t="n">
        <v>0.024</v>
      </c>
    </row>
    <row r="6690" customFormat="false" ht="14.25" hidden="false" customHeight="false" outlineLevel="0" collapsed="false">
      <c r="A6690" s="1" t="s">
        <v>6648</v>
      </c>
      <c r="B6690" s="4" t="n">
        <v>0.024</v>
      </c>
    </row>
    <row r="6691" customFormat="false" ht="14.25" hidden="false" customHeight="false" outlineLevel="0" collapsed="false">
      <c r="A6691" s="1" t="s">
        <v>6649</v>
      </c>
      <c r="B6691" s="4" t="n">
        <v>0.11</v>
      </c>
    </row>
    <row r="6692" customFormat="false" ht="14.25" hidden="false" customHeight="false" outlineLevel="0" collapsed="false">
      <c r="A6692" s="1" t="s">
        <v>6650</v>
      </c>
      <c r="B6692" s="4" t="n">
        <v>0.021</v>
      </c>
    </row>
    <row r="6693" customFormat="false" ht="14.25" hidden="false" customHeight="false" outlineLevel="0" collapsed="false">
      <c r="A6693" s="1" t="s">
        <v>6651</v>
      </c>
      <c r="B6693" s="4" t="n">
        <v>0.234</v>
      </c>
    </row>
    <row r="6694" customFormat="false" ht="14.25" hidden="false" customHeight="false" outlineLevel="0" collapsed="false">
      <c r="A6694" s="1" t="s">
        <v>36424</v>
      </c>
      <c r="B6694" s="4" t="n">
        <v>0.289</v>
      </c>
    </row>
    <row r="6695" customFormat="false" ht="14.25" hidden="false" customHeight="false" outlineLevel="0" collapsed="false">
      <c r="A6695" s="1" t="s">
        <v>6652</v>
      </c>
      <c r="B6695" s="4" t="n">
        <v>0.198</v>
      </c>
    </row>
    <row r="6696" customFormat="false" ht="14.25" hidden="false" customHeight="false" outlineLevel="0" collapsed="false">
      <c r="A6696" s="1" t="s">
        <v>6653</v>
      </c>
      <c r="B6696" s="4" t="n">
        <v>0.31</v>
      </c>
    </row>
    <row r="6697" customFormat="false" ht="14.25" hidden="false" customHeight="false" outlineLevel="0" collapsed="false">
      <c r="A6697" s="1" t="s">
        <v>36425</v>
      </c>
      <c r="B6697" s="4" t="n">
        <v>0.397</v>
      </c>
    </row>
    <row r="6698" customFormat="false" ht="14.25" hidden="false" customHeight="false" outlineLevel="0" collapsed="false">
      <c r="A6698" s="1" t="s">
        <v>6654</v>
      </c>
      <c r="B6698" s="4" t="n">
        <v>2.534</v>
      </c>
    </row>
    <row r="6699" customFormat="false" ht="14.25" hidden="false" customHeight="false" outlineLevel="0" collapsed="false">
      <c r="A6699" s="1" t="s">
        <v>6655</v>
      </c>
      <c r="B6699" s="4" t="n">
        <v>0.372</v>
      </c>
    </row>
    <row r="6700" customFormat="false" ht="14.25" hidden="false" customHeight="false" outlineLevel="0" collapsed="false">
      <c r="A6700" s="1" t="s">
        <v>6656</v>
      </c>
      <c r="B6700" s="4" t="n">
        <v>13.353</v>
      </c>
    </row>
    <row r="6701" customFormat="false" ht="14.25" hidden="false" customHeight="false" outlineLevel="0" collapsed="false">
      <c r="A6701" s="1" t="s">
        <v>6657</v>
      </c>
      <c r="B6701" s="4" t="n">
        <v>0.103</v>
      </c>
    </row>
    <row r="6702" customFormat="false" ht="14.25" hidden="false" customHeight="false" outlineLevel="0" collapsed="false">
      <c r="A6702" s="1" t="s">
        <v>6658</v>
      </c>
      <c r="B6702" s="4" t="n">
        <v>0.163</v>
      </c>
    </row>
    <row r="6703" customFormat="false" ht="14.25" hidden="false" customHeight="false" outlineLevel="0" collapsed="false">
      <c r="A6703" s="1" t="s">
        <v>6659</v>
      </c>
      <c r="B6703" s="4" t="n">
        <v>0.124</v>
      </c>
    </row>
    <row r="6704" customFormat="false" ht="14.25" hidden="false" customHeight="false" outlineLevel="0" collapsed="false">
      <c r="A6704" s="1" t="s">
        <v>6660</v>
      </c>
      <c r="B6704" s="4" t="n">
        <v>0.133</v>
      </c>
    </row>
    <row r="6705" customFormat="false" ht="14.25" hidden="false" customHeight="false" outlineLevel="0" collapsed="false">
      <c r="A6705" s="1" t="s">
        <v>6661</v>
      </c>
      <c r="B6705" s="4" t="n">
        <v>0.144</v>
      </c>
    </row>
    <row r="6706" customFormat="false" ht="14.25" hidden="false" customHeight="false" outlineLevel="0" collapsed="false">
      <c r="A6706" s="1" t="s">
        <v>6662</v>
      </c>
      <c r="B6706" s="4" t="n">
        <v>0.748</v>
      </c>
    </row>
    <row r="6707" customFormat="false" ht="14.25" hidden="false" customHeight="false" outlineLevel="0" collapsed="false">
      <c r="A6707" s="1" t="s">
        <v>6663</v>
      </c>
      <c r="B6707" s="4" t="n">
        <v>0.073</v>
      </c>
    </row>
    <row r="6708" customFormat="false" ht="14.25" hidden="false" customHeight="false" outlineLevel="0" collapsed="false">
      <c r="A6708" s="1" t="s">
        <v>6664</v>
      </c>
      <c r="B6708" s="4" t="n">
        <v>0.076</v>
      </c>
    </row>
    <row r="6709" customFormat="false" ht="14.25" hidden="false" customHeight="false" outlineLevel="0" collapsed="false">
      <c r="A6709" s="1" t="s">
        <v>6665</v>
      </c>
      <c r="B6709" s="4" t="n">
        <v>0.192</v>
      </c>
    </row>
    <row r="6710" customFormat="false" ht="14.25" hidden="false" customHeight="false" outlineLevel="0" collapsed="false">
      <c r="A6710" s="1" t="s">
        <v>6666</v>
      </c>
      <c r="B6710" s="4" t="n">
        <v>0.163</v>
      </c>
    </row>
    <row r="6711" customFormat="false" ht="14.25" hidden="false" customHeight="false" outlineLevel="0" collapsed="false">
      <c r="A6711" s="1" t="s">
        <v>6667</v>
      </c>
      <c r="B6711" s="4" t="n">
        <v>0.086</v>
      </c>
    </row>
    <row r="6712" customFormat="false" ht="14.25" hidden="false" customHeight="false" outlineLevel="0" collapsed="false">
      <c r="A6712" s="1" t="s">
        <v>6668</v>
      </c>
      <c r="B6712" s="4" t="n">
        <v>0.074</v>
      </c>
    </row>
    <row r="6713" customFormat="false" ht="14.25" hidden="false" customHeight="false" outlineLevel="0" collapsed="false">
      <c r="A6713" s="1" t="s">
        <v>6669</v>
      </c>
      <c r="B6713" s="4" t="n">
        <v>0.088</v>
      </c>
    </row>
    <row r="6714" customFormat="false" ht="14.25" hidden="false" customHeight="false" outlineLevel="0" collapsed="false">
      <c r="A6714" s="1" t="s">
        <v>6670</v>
      </c>
      <c r="B6714" s="4" t="n">
        <v>1.352</v>
      </c>
    </row>
    <row r="6715" customFormat="false" ht="14.25" hidden="false" customHeight="false" outlineLevel="0" collapsed="false">
      <c r="A6715" s="1" t="s">
        <v>6671</v>
      </c>
      <c r="B6715" s="4" t="n">
        <v>0.067</v>
      </c>
    </row>
    <row r="6716" customFormat="false" ht="14.25" hidden="false" customHeight="false" outlineLevel="0" collapsed="false">
      <c r="A6716" s="1" t="s">
        <v>6672</v>
      </c>
      <c r="B6716" s="4" t="n">
        <v>0.017</v>
      </c>
    </row>
    <row r="6717" customFormat="false" ht="14.25" hidden="false" customHeight="false" outlineLevel="0" collapsed="false">
      <c r="A6717" s="1" t="s">
        <v>6673</v>
      </c>
      <c r="B6717" s="4" t="n">
        <v>0.635</v>
      </c>
    </row>
    <row r="6718" customFormat="false" ht="14.25" hidden="false" customHeight="false" outlineLevel="0" collapsed="false">
      <c r="A6718" s="1" t="s">
        <v>6674</v>
      </c>
      <c r="B6718" s="4" t="n">
        <v>7.505</v>
      </c>
    </row>
    <row r="6719" customFormat="false" ht="14.25" hidden="false" customHeight="false" outlineLevel="0" collapsed="false">
      <c r="A6719" s="1" t="s">
        <v>6675</v>
      </c>
      <c r="B6719" s="4" t="n">
        <v>8.841</v>
      </c>
    </row>
    <row r="6720" customFormat="false" ht="14.25" hidden="false" customHeight="false" outlineLevel="0" collapsed="false">
      <c r="A6720" s="1" t="s">
        <v>6676</v>
      </c>
      <c r="B6720" s="4" t="n">
        <v>0.212</v>
      </c>
    </row>
    <row r="6721" customFormat="false" ht="14.25" hidden="false" customHeight="false" outlineLevel="0" collapsed="false">
      <c r="A6721" s="1" t="s">
        <v>6677</v>
      </c>
      <c r="B6721" s="4" t="n">
        <v>0.15</v>
      </c>
    </row>
    <row r="6722" customFormat="false" ht="14.25" hidden="false" customHeight="false" outlineLevel="0" collapsed="false">
      <c r="A6722" s="1" t="s">
        <v>6678</v>
      </c>
      <c r="B6722" s="4" t="n">
        <v>0.248</v>
      </c>
    </row>
    <row r="6723" customFormat="false" ht="14.25" hidden="false" customHeight="false" outlineLevel="0" collapsed="false">
      <c r="A6723" s="1" t="s">
        <v>6679</v>
      </c>
      <c r="B6723" s="4" t="n">
        <v>0.323</v>
      </c>
    </row>
    <row r="6724" customFormat="false" ht="14.25" hidden="false" customHeight="false" outlineLevel="0" collapsed="false">
      <c r="A6724" s="1" t="s">
        <v>6680</v>
      </c>
      <c r="B6724" s="4" t="n">
        <v>3.041</v>
      </c>
    </row>
    <row r="6725" customFormat="false" ht="14.25" hidden="false" customHeight="false" outlineLevel="0" collapsed="false">
      <c r="A6725" s="1" t="s">
        <v>6681</v>
      </c>
      <c r="B6725" s="4" t="n">
        <v>0.784</v>
      </c>
    </row>
    <row r="6726" customFormat="false" ht="14.25" hidden="false" customHeight="false" outlineLevel="0" collapsed="false">
      <c r="A6726" s="1" t="s">
        <v>6682</v>
      </c>
      <c r="B6726" s="4" t="n">
        <v>0.242</v>
      </c>
    </row>
    <row r="6727" customFormat="false" ht="14.25" hidden="false" customHeight="false" outlineLevel="0" collapsed="false">
      <c r="A6727" s="1" t="s">
        <v>6683</v>
      </c>
      <c r="B6727" s="4" t="n">
        <v>0.063</v>
      </c>
    </row>
    <row r="6728" customFormat="false" ht="14.25" hidden="false" customHeight="false" outlineLevel="0" collapsed="false">
      <c r="A6728" s="1" t="s">
        <v>6684</v>
      </c>
      <c r="B6728" s="4" t="n">
        <v>2.486</v>
      </c>
    </row>
    <row r="6729" customFormat="false" ht="14.25" hidden="false" customHeight="false" outlineLevel="0" collapsed="false">
      <c r="A6729" s="1" t="s">
        <v>6685</v>
      </c>
      <c r="B6729" s="4" t="n">
        <v>0.186</v>
      </c>
    </row>
    <row r="6730" customFormat="false" ht="14.25" hidden="false" customHeight="false" outlineLevel="0" collapsed="false">
      <c r="A6730" s="1" t="s">
        <v>6686</v>
      </c>
      <c r="B6730" s="4" t="n">
        <v>19.52</v>
      </c>
    </row>
    <row r="6731" customFormat="false" ht="14.25" hidden="false" customHeight="false" outlineLevel="0" collapsed="false">
      <c r="A6731" s="1" t="s">
        <v>6687</v>
      </c>
      <c r="B6731" s="4" t="n">
        <v>41.342</v>
      </c>
    </row>
    <row r="6732" customFormat="false" ht="14.25" hidden="false" customHeight="false" outlineLevel="0" collapsed="false">
      <c r="A6732" s="1" t="s">
        <v>6688</v>
      </c>
      <c r="B6732" s="4" t="n">
        <v>25.77</v>
      </c>
    </row>
    <row r="6733" customFormat="false" ht="14.25" hidden="false" customHeight="false" outlineLevel="0" collapsed="false">
      <c r="A6733" s="1" t="s">
        <v>6689</v>
      </c>
      <c r="B6733" s="4" t="n">
        <v>14.591</v>
      </c>
    </row>
    <row r="6734" customFormat="false" ht="14.25" hidden="false" customHeight="false" outlineLevel="0" collapsed="false">
      <c r="A6734" s="1" t="s">
        <v>6690</v>
      </c>
      <c r="B6734" s="4" t="n">
        <v>39.115</v>
      </c>
    </row>
    <row r="6735" customFormat="false" ht="14.25" hidden="false" customHeight="false" outlineLevel="0" collapsed="false">
      <c r="A6735" s="1" t="s">
        <v>6691</v>
      </c>
      <c r="B6735" s="4" t="n">
        <v>2.516</v>
      </c>
    </row>
    <row r="6736" customFormat="false" ht="14.25" hidden="false" customHeight="false" outlineLevel="0" collapsed="false">
      <c r="A6736" s="1" t="s">
        <v>6692</v>
      </c>
      <c r="B6736" s="4" t="n">
        <v>32.846</v>
      </c>
    </row>
    <row r="6737" customFormat="false" ht="14.25" hidden="false" customHeight="false" outlineLevel="0" collapsed="false">
      <c r="A6737" s="1" t="s">
        <v>6693</v>
      </c>
      <c r="B6737" s="4" t="n">
        <v>3.816</v>
      </c>
    </row>
    <row r="6738" customFormat="false" ht="14.25" hidden="false" customHeight="false" outlineLevel="0" collapsed="false">
      <c r="A6738" s="1" t="s">
        <v>6694</v>
      </c>
      <c r="B6738" s="4" t="n">
        <v>102.385</v>
      </c>
    </row>
    <row r="6739" customFormat="false" ht="14.25" hidden="false" customHeight="false" outlineLevel="0" collapsed="false">
      <c r="A6739" s="1" t="s">
        <v>6695</v>
      </c>
      <c r="B6739" s="4" t="n">
        <v>3.15</v>
      </c>
    </row>
    <row r="6740" customFormat="false" ht="14.25" hidden="false" customHeight="false" outlineLevel="0" collapsed="false">
      <c r="A6740" s="1" t="s">
        <v>6696</v>
      </c>
      <c r="B6740" s="4" t="n">
        <v>1.029</v>
      </c>
    </row>
    <row r="6741" customFormat="false" ht="14.25" hidden="false" customHeight="false" outlineLevel="0" collapsed="false">
      <c r="A6741" s="1" t="s">
        <v>6697</v>
      </c>
      <c r="B6741" s="4" t="n">
        <v>0.025</v>
      </c>
    </row>
    <row r="6742" customFormat="false" ht="14.25" hidden="false" customHeight="false" outlineLevel="0" collapsed="false">
      <c r="A6742" s="1" t="s">
        <v>6698</v>
      </c>
      <c r="B6742" s="4" t="n">
        <v>1.36</v>
      </c>
    </row>
    <row r="6743" customFormat="false" ht="14.25" hidden="false" customHeight="false" outlineLevel="0" collapsed="false">
      <c r="A6743" s="1" t="s">
        <v>6699</v>
      </c>
      <c r="B6743" s="4" t="n">
        <v>0.281</v>
      </c>
    </row>
    <row r="6744" customFormat="false" ht="14.25" hidden="false" customHeight="false" outlineLevel="0" collapsed="false">
      <c r="A6744" s="1" t="s">
        <v>6700</v>
      </c>
      <c r="B6744" s="4" t="n">
        <v>0.711</v>
      </c>
    </row>
    <row r="6745" customFormat="false" ht="14.25" hidden="false" customHeight="false" outlineLevel="0" collapsed="false">
      <c r="A6745" s="1" t="s">
        <v>6701</v>
      </c>
      <c r="B6745" s="4" t="n">
        <v>0.811</v>
      </c>
    </row>
    <row r="6746" customFormat="false" ht="14.25" hidden="false" customHeight="false" outlineLevel="0" collapsed="false">
      <c r="A6746" s="1" t="s">
        <v>6702</v>
      </c>
      <c r="B6746" s="4" t="n">
        <v>3.477</v>
      </c>
    </row>
    <row r="6747" customFormat="false" ht="14.25" hidden="false" customHeight="false" outlineLevel="0" collapsed="false">
      <c r="A6747" s="1" t="s">
        <v>6703</v>
      </c>
      <c r="B6747" s="4" t="n">
        <v>0.283</v>
      </c>
    </row>
    <row r="6748" customFormat="false" ht="14.25" hidden="false" customHeight="false" outlineLevel="0" collapsed="false">
      <c r="A6748" s="1" t="s">
        <v>6704</v>
      </c>
      <c r="B6748" s="4" t="n">
        <v>0.064</v>
      </c>
    </row>
    <row r="6749" customFormat="false" ht="14.25" hidden="false" customHeight="false" outlineLevel="0" collapsed="false">
      <c r="A6749" s="1" t="s">
        <v>6705</v>
      </c>
      <c r="B6749" s="4" t="n">
        <v>0.137</v>
      </c>
    </row>
    <row r="6750" customFormat="false" ht="14.25" hidden="false" customHeight="false" outlineLevel="0" collapsed="false">
      <c r="A6750" s="1" t="s">
        <v>6706</v>
      </c>
      <c r="B6750" s="4" t="n">
        <v>0.051</v>
      </c>
    </row>
    <row r="6751" customFormat="false" ht="14.25" hidden="false" customHeight="false" outlineLevel="0" collapsed="false">
      <c r="A6751" s="1" t="s">
        <v>6707</v>
      </c>
      <c r="B6751" s="4" t="n">
        <v>0.094</v>
      </c>
    </row>
    <row r="6752" customFormat="false" ht="14.25" hidden="false" customHeight="false" outlineLevel="0" collapsed="false">
      <c r="A6752" s="1" t="s">
        <v>6708</v>
      </c>
      <c r="B6752" s="4" t="n">
        <v>0.99</v>
      </c>
    </row>
    <row r="6753" customFormat="false" ht="14.25" hidden="false" customHeight="false" outlineLevel="0" collapsed="false">
      <c r="A6753" s="1" t="s">
        <v>6709</v>
      </c>
      <c r="B6753" s="4" t="n">
        <v>13.745</v>
      </c>
    </row>
    <row r="6754" customFormat="false" ht="14.25" hidden="false" customHeight="false" outlineLevel="0" collapsed="false">
      <c r="A6754" s="1" t="s">
        <v>6710</v>
      </c>
      <c r="B6754" s="4" t="n">
        <v>0.064</v>
      </c>
    </row>
    <row r="6755" customFormat="false" ht="14.25" hidden="false" customHeight="false" outlineLevel="0" collapsed="false">
      <c r="A6755" s="1" t="s">
        <v>6711</v>
      </c>
      <c r="B6755" s="4" t="n">
        <v>0.029</v>
      </c>
    </row>
    <row r="6756" customFormat="false" ht="14.25" hidden="false" customHeight="false" outlineLevel="0" collapsed="false">
      <c r="A6756" s="1" t="s">
        <v>6712</v>
      </c>
      <c r="B6756" s="4" t="n">
        <v>14.792</v>
      </c>
    </row>
    <row r="6757" customFormat="false" ht="14.25" hidden="false" customHeight="false" outlineLevel="0" collapsed="false">
      <c r="A6757" s="1" t="s">
        <v>6713</v>
      </c>
      <c r="B6757" s="4" t="n">
        <v>0.483</v>
      </c>
    </row>
    <row r="6758" customFormat="false" ht="14.25" hidden="false" customHeight="false" outlineLevel="0" collapsed="false">
      <c r="A6758" s="1" t="s">
        <v>6714</v>
      </c>
      <c r="B6758" s="4" t="n">
        <v>0.852</v>
      </c>
    </row>
    <row r="6759" customFormat="false" ht="14.25" hidden="false" customHeight="false" outlineLevel="0" collapsed="false">
      <c r="A6759" s="1" t="s">
        <v>6715</v>
      </c>
      <c r="B6759" s="4" t="n">
        <v>4.806</v>
      </c>
    </row>
    <row r="6760" customFormat="false" ht="14.25" hidden="false" customHeight="false" outlineLevel="0" collapsed="false">
      <c r="A6760" s="1" t="s">
        <v>6716</v>
      </c>
      <c r="B6760" s="4" t="n">
        <v>0.096</v>
      </c>
    </row>
    <row r="6761" customFormat="false" ht="14.25" hidden="false" customHeight="false" outlineLevel="0" collapsed="false">
      <c r="A6761" s="1" t="s">
        <v>6717</v>
      </c>
      <c r="B6761" s="4" t="n">
        <v>0.201</v>
      </c>
    </row>
    <row r="6762" customFormat="false" ht="14.25" hidden="false" customHeight="false" outlineLevel="0" collapsed="false">
      <c r="A6762" s="1" t="s">
        <v>6718</v>
      </c>
      <c r="B6762" s="4" t="n">
        <v>5.331</v>
      </c>
    </row>
    <row r="6763" customFormat="false" ht="14.25" hidden="false" customHeight="false" outlineLevel="0" collapsed="false">
      <c r="A6763" s="1" t="s">
        <v>6719</v>
      </c>
      <c r="B6763" s="4" t="n">
        <v>30.473</v>
      </c>
    </row>
    <row r="6764" customFormat="false" ht="14.25" hidden="false" customHeight="false" outlineLevel="0" collapsed="false">
      <c r="A6764" s="1" t="s">
        <v>6720</v>
      </c>
      <c r="B6764" s="4" t="n">
        <v>24.652</v>
      </c>
    </row>
    <row r="6765" customFormat="false" ht="14.25" hidden="false" customHeight="false" outlineLevel="0" collapsed="false">
      <c r="A6765" s="1" t="s">
        <v>6721</v>
      </c>
      <c r="B6765" s="4" t="n">
        <v>23.032</v>
      </c>
    </row>
    <row r="6766" customFormat="false" ht="14.25" hidden="false" customHeight="false" outlineLevel="0" collapsed="false">
      <c r="A6766" s="1" t="s">
        <v>6722</v>
      </c>
      <c r="B6766" s="4" t="n">
        <v>4.145</v>
      </c>
    </row>
    <row r="6767" customFormat="false" ht="14.25" hidden="false" customHeight="false" outlineLevel="0" collapsed="false">
      <c r="A6767" s="1" t="s">
        <v>6723</v>
      </c>
      <c r="B6767" s="4" t="n">
        <v>7.284</v>
      </c>
    </row>
    <row r="6768" customFormat="false" ht="14.25" hidden="false" customHeight="false" outlineLevel="0" collapsed="false">
      <c r="A6768" s="1" t="s">
        <v>6724</v>
      </c>
      <c r="B6768" s="4" t="n">
        <v>6.797</v>
      </c>
    </row>
    <row r="6769" customFormat="false" ht="14.25" hidden="false" customHeight="false" outlineLevel="0" collapsed="false">
      <c r="A6769" s="1" t="s">
        <v>6725</v>
      </c>
      <c r="B6769" s="4" t="n">
        <v>0.673</v>
      </c>
    </row>
    <row r="6770" customFormat="false" ht="14.25" hidden="false" customHeight="false" outlineLevel="0" collapsed="false">
      <c r="A6770" s="1" t="s">
        <v>6726</v>
      </c>
      <c r="B6770" s="4" t="n">
        <v>0.127</v>
      </c>
    </row>
    <row r="6771" customFormat="false" ht="14.25" hidden="false" customHeight="false" outlineLevel="0" collapsed="false">
      <c r="A6771" s="1" t="s">
        <v>6727</v>
      </c>
      <c r="B6771" s="4" t="n">
        <v>13.852</v>
      </c>
    </row>
    <row r="6772" customFormat="false" ht="14.25" hidden="false" customHeight="false" outlineLevel="0" collapsed="false">
      <c r="A6772" s="1" t="s">
        <v>6728</v>
      </c>
      <c r="B6772" s="4" t="n">
        <v>0.414</v>
      </c>
    </row>
    <row r="6773" customFormat="false" ht="14.25" hidden="false" customHeight="false" outlineLevel="0" collapsed="false">
      <c r="A6773" s="1" t="s">
        <v>6729</v>
      </c>
      <c r="B6773" s="4" t="n">
        <v>7.708</v>
      </c>
    </row>
    <row r="6774" customFormat="false" ht="14.25" hidden="false" customHeight="false" outlineLevel="0" collapsed="false">
      <c r="A6774" s="1" t="s">
        <v>6730</v>
      </c>
      <c r="B6774" s="4" t="n">
        <v>0.144</v>
      </c>
    </row>
    <row r="6775" customFormat="false" ht="14.25" hidden="false" customHeight="false" outlineLevel="0" collapsed="false">
      <c r="A6775" s="1" t="s">
        <v>6731</v>
      </c>
      <c r="B6775" s="4" t="n">
        <v>0.403</v>
      </c>
    </row>
    <row r="6776" customFormat="false" ht="14.25" hidden="false" customHeight="false" outlineLevel="0" collapsed="false">
      <c r="A6776" s="1" t="s">
        <v>6732</v>
      </c>
      <c r="B6776" s="4" t="n">
        <v>3.116</v>
      </c>
    </row>
    <row r="6777" customFormat="false" ht="14.25" hidden="false" customHeight="false" outlineLevel="0" collapsed="false">
      <c r="A6777" s="1" t="s">
        <v>6733</v>
      </c>
      <c r="B6777" s="4" t="n">
        <v>1.276</v>
      </c>
    </row>
    <row r="6778" customFormat="false" ht="14.25" hidden="false" customHeight="false" outlineLevel="0" collapsed="false">
      <c r="A6778" s="1" t="s">
        <v>6734</v>
      </c>
      <c r="B6778" s="4" t="n">
        <v>0.28</v>
      </c>
    </row>
    <row r="6779" customFormat="false" ht="14.25" hidden="false" customHeight="false" outlineLevel="0" collapsed="false">
      <c r="A6779" s="1" t="s">
        <v>6735</v>
      </c>
      <c r="B6779" s="4" t="n">
        <v>2.193</v>
      </c>
    </row>
    <row r="6780" customFormat="false" ht="14.25" hidden="false" customHeight="false" outlineLevel="0" collapsed="false">
      <c r="A6780" s="1" t="s">
        <v>6736</v>
      </c>
      <c r="B6780" s="4" t="n">
        <v>0.232</v>
      </c>
    </row>
    <row r="6781" customFormat="false" ht="14.25" hidden="false" customHeight="false" outlineLevel="0" collapsed="false">
      <c r="A6781" s="1" t="s">
        <v>6737</v>
      </c>
      <c r="B6781" s="4" t="n">
        <v>0.264</v>
      </c>
    </row>
    <row r="6782" customFormat="false" ht="14.25" hidden="false" customHeight="false" outlineLevel="0" collapsed="false">
      <c r="A6782" s="1" t="s">
        <v>6738</v>
      </c>
      <c r="B6782" s="4" t="n">
        <v>4.176</v>
      </c>
    </row>
    <row r="6783" customFormat="false" ht="14.25" hidden="false" customHeight="false" outlineLevel="0" collapsed="false">
      <c r="A6783" s="1" t="s">
        <v>6739</v>
      </c>
      <c r="B6783" s="4" t="n">
        <v>0.138</v>
      </c>
    </row>
    <row r="6784" customFormat="false" ht="14.25" hidden="false" customHeight="false" outlineLevel="0" collapsed="false">
      <c r="A6784" s="1" t="s">
        <v>6740</v>
      </c>
      <c r="B6784" s="4" t="n">
        <v>0.082</v>
      </c>
    </row>
    <row r="6785" customFormat="false" ht="14.25" hidden="false" customHeight="false" outlineLevel="0" collapsed="false">
      <c r="A6785" s="1" t="s">
        <v>6741</v>
      </c>
      <c r="B6785" s="4" t="n">
        <v>1.863</v>
      </c>
    </row>
    <row r="6786" customFormat="false" ht="14.25" hidden="false" customHeight="false" outlineLevel="0" collapsed="false">
      <c r="A6786" s="1" t="s">
        <v>6742</v>
      </c>
      <c r="B6786" s="4" t="n">
        <v>25.672</v>
      </c>
    </row>
    <row r="6787" customFormat="false" ht="14.25" hidden="false" customHeight="false" outlineLevel="0" collapsed="false">
      <c r="A6787" s="1" t="s">
        <v>6743</v>
      </c>
      <c r="B6787" s="4" t="n">
        <v>0.119</v>
      </c>
    </row>
    <row r="6788" customFormat="false" ht="14.25" hidden="false" customHeight="false" outlineLevel="0" collapsed="false">
      <c r="A6788" s="1" t="s">
        <v>6744</v>
      </c>
      <c r="B6788" s="4" t="n">
        <v>0.088</v>
      </c>
    </row>
    <row r="6789" customFormat="false" ht="14.25" hidden="false" customHeight="false" outlineLevel="0" collapsed="false">
      <c r="A6789" s="1" t="s">
        <v>6745</v>
      </c>
      <c r="B6789" s="4" t="n">
        <v>11.552</v>
      </c>
    </row>
    <row r="6790" customFormat="false" ht="14.25" hidden="false" customHeight="false" outlineLevel="0" collapsed="false">
      <c r="A6790" s="1" t="s">
        <v>6746</v>
      </c>
      <c r="B6790" s="4" t="n">
        <v>0.256</v>
      </c>
    </row>
    <row r="6791" customFormat="false" ht="14.25" hidden="false" customHeight="false" outlineLevel="0" collapsed="false">
      <c r="A6791" s="1" t="s">
        <v>6747</v>
      </c>
      <c r="B6791" s="4" t="n">
        <v>1.996</v>
      </c>
    </row>
    <row r="6792" customFormat="false" ht="14.25" hidden="false" customHeight="false" outlineLevel="0" collapsed="false">
      <c r="A6792" s="1" t="s">
        <v>6748</v>
      </c>
      <c r="B6792" s="4" t="n">
        <v>1.751</v>
      </c>
    </row>
    <row r="6793" customFormat="false" ht="14.25" hidden="false" customHeight="false" outlineLevel="0" collapsed="false">
      <c r="A6793" s="1" t="s">
        <v>6749</v>
      </c>
      <c r="B6793" s="4" t="n">
        <v>3.064</v>
      </c>
    </row>
    <row r="6794" customFormat="false" ht="14.25" hidden="false" customHeight="false" outlineLevel="0" collapsed="false">
      <c r="A6794" s="1" t="s">
        <v>6750</v>
      </c>
      <c r="B6794" s="4" t="n">
        <v>0.261</v>
      </c>
    </row>
    <row r="6795" customFormat="false" ht="14.25" hidden="false" customHeight="false" outlineLevel="0" collapsed="false">
      <c r="A6795" s="1" t="s">
        <v>6751</v>
      </c>
      <c r="B6795" s="4" t="n">
        <v>31.015</v>
      </c>
    </row>
    <row r="6796" customFormat="false" ht="14.25" hidden="false" customHeight="false" outlineLevel="0" collapsed="false">
      <c r="A6796" s="1" t="s">
        <v>6752</v>
      </c>
      <c r="B6796" s="4" t="n">
        <v>13.303</v>
      </c>
    </row>
    <row r="6797" customFormat="false" ht="14.25" hidden="false" customHeight="false" outlineLevel="0" collapsed="false">
      <c r="A6797" s="1" t="s">
        <v>6753</v>
      </c>
      <c r="B6797" s="4" t="n">
        <v>8.68</v>
      </c>
    </row>
    <row r="6798" customFormat="false" ht="14.25" hidden="false" customHeight="false" outlineLevel="0" collapsed="false">
      <c r="A6798" s="1" t="s">
        <v>6754</v>
      </c>
      <c r="B6798" s="4" t="n">
        <v>0.354</v>
      </c>
    </row>
    <row r="6799" customFormat="false" ht="14.25" hidden="false" customHeight="false" outlineLevel="0" collapsed="false">
      <c r="A6799" s="1" t="s">
        <v>6755</v>
      </c>
      <c r="B6799" s="4" t="n">
        <v>0.561</v>
      </c>
    </row>
    <row r="6800" customFormat="false" ht="14.25" hidden="false" customHeight="false" outlineLevel="0" collapsed="false">
      <c r="A6800" s="1" t="s">
        <v>6756</v>
      </c>
      <c r="B6800" s="4" t="n">
        <v>0.099</v>
      </c>
    </row>
    <row r="6801" customFormat="false" ht="14.25" hidden="false" customHeight="false" outlineLevel="0" collapsed="false">
      <c r="A6801" s="1" t="s">
        <v>6757</v>
      </c>
      <c r="B6801" s="4" t="n">
        <v>2.143</v>
      </c>
    </row>
    <row r="6802" customFormat="false" ht="14.25" hidden="false" customHeight="false" outlineLevel="0" collapsed="false">
      <c r="A6802" s="1" t="s">
        <v>6758</v>
      </c>
      <c r="B6802" s="4" t="n">
        <v>4.404</v>
      </c>
    </row>
    <row r="6803" customFormat="false" ht="14.25" hidden="false" customHeight="false" outlineLevel="0" collapsed="false">
      <c r="A6803" s="1" t="s">
        <v>6759</v>
      </c>
      <c r="B6803" s="4" t="n">
        <v>0.061</v>
      </c>
    </row>
    <row r="6804" customFormat="false" ht="14.25" hidden="false" customHeight="false" outlineLevel="0" collapsed="false">
      <c r="A6804" s="1" t="s">
        <v>6760</v>
      </c>
      <c r="B6804" s="4" t="n">
        <v>0.034</v>
      </c>
    </row>
    <row r="6805" customFormat="false" ht="14.25" hidden="false" customHeight="false" outlineLevel="0" collapsed="false">
      <c r="A6805" s="1" t="s">
        <v>6761</v>
      </c>
      <c r="B6805" s="4" t="n">
        <v>0.018</v>
      </c>
    </row>
    <row r="6806" customFormat="false" ht="14.25" hidden="false" customHeight="false" outlineLevel="0" collapsed="false">
      <c r="A6806" s="1" t="s">
        <v>6762</v>
      </c>
      <c r="B6806" s="4" t="n">
        <v>0.016</v>
      </c>
    </row>
    <row r="6807" customFormat="false" ht="14.25" hidden="false" customHeight="false" outlineLevel="0" collapsed="false">
      <c r="A6807" s="1" t="s">
        <v>6763</v>
      </c>
      <c r="B6807" s="4" t="n">
        <v>0.02</v>
      </c>
    </row>
    <row r="6808" customFormat="false" ht="14.25" hidden="false" customHeight="false" outlineLevel="0" collapsed="false">
      <c r="A6808" s="1" t="s">
        <v>6764</v>
      </c>
      <c r="B6808" s="4" t="n">
        <v>0.013</v>
      </c>
    </row>
    <row r="6809" customFormat="false" ht="14.25" hidden="false" customHeight="false" outlineLevel="0" collapsed="false">
      <c r="A6809" s="1" t="s">
        <v>6765</v>
      </c>
      <c r="B6809" s="4" t="n">
        <v>0.014</v>
      </c>
    </row>
    <row r="6810" customFormat="false" ht="14.25" hidden="false" customHeight="false" outlineLevel="0" collapsed="false">
      <c r="A6810" s="1" t="s">
        <v>6766</v>
      </c>
      <c r="B6810" s="4" t="n">
        <v>0.017</v>
      </c>
    </row>
    <row r="6811" customFormat="false" ht="14.25" hidden="false" customHeight="false" outlineLevel="0" collapsed="false">
      <c r="A6811" s="1" t="s">
        <v>6767</v>
      </c>
      <c r="B6811" s="4" t="n">
        <v>0.022</v>
      </c>
    </row>
    <row r="6812" customFormat="false" ht="14.25" hidden="false" customHeight="false" outlineLevel="0" collapsed="false">
      <c r="A6812" s="1" t="s">
        <v>6768</v>
      </c>
      <c r="B6812" s="4" t="n">
        <v>0.017</v>
      </c>
    </row>
    <row r="6813" customFormat="false" ht="14.25" hidden="false" customHeight="false" outlineLevel="0" collapsed="false">
      <c r="A6813" s="1" t="s">
        <v>6769</v>
      </c>
      <c r="B6813" s="4" t="n">
        <v>0.019</v>
      </c>
    </row>
    <row r="6814" customFormat="false" ht="14.25" hidden="false" customHeight="false" outlineLevel="0" collapsed="false">
      <c r="A6814" s="1" t="s">
        <v>6770</v>
      </c>
      <c r="B6814" s="4" t="n">
        <v>0.041</v>
      </c>
    </row>
    <row r="6815" customFormat="false" ht="14.25" hidden="false" customHeight="false" outlineLevel="0" collapsed="false">
      <c r="A6815" s="1" t="s">
        <v>6771</v>
      </c>
      <c r="B6815" s="4" t="n">
        <v>0.035</v>
      </c>
    </row>
    <row r="6816" customFormat="false" ht="14.25" hidden="false" customHeight="false" outlineLevel="0" collapsed="false">
      <c r="A6816" s="1" t="s">
        <v>6772</v>
      </c>
      <c r="B6816" s="4" t="n">
        <v>0.024</v>
      </c>
    </row>
    <row r="6817" customFormat="false" ht="14.25" hidden="false" customHeight="false" outlineLevel="0" collapsed="false">
      <c r="A6817" s="1" t="s">
        <v>6773</v>
      </c>
      <c r="B6817" s="4" t="n">
        <v>0.028</v>
      </c>
    </row>
    <row r="6818" customFormat="false" ht="14.25" hidden="false" customHeight="false" outlineLevel="0" collapsed="false">
      <c r="A6818" s="1" t="s">
        <v>6774</v>
      </c>
      <c r="B6818" s="4" t="n">
        <v>0.023</v>
      </c>
    </row>
    <row r="6819" customFormat="false" ht="14.25" hidden="false" customHeight="false" outlineLevel="0" collapsed="false">
      <c r="A6819" s="1" t="s">
        <v>6775</v>
      </c>
      <c r="B6819" s="4" t="n">
        <v>0.034</v>
      </c>
    </row>
    <row r="6820" customFormat="false" ht="14.25" hidden="false" customHeight="false" outlineLevel="0" collapsed="false">
      <c r="A6820" s="1" t="s">
        <v>6776</v>
      </c>
      <c r="B6820" s="4" t="n">
        <v>0.027</v>
      </c>
    </row>
    <row r="6821" customFormat="false" ht="14.25" hidden="false" customHeight="false" outlineLevel="0" collapsed="false">
      <c r="A6821" s="1" t="s">
        <v>6777</v>
      </c>
      <c r="B6821" s="4" t="n">
        <v>0.015</v>
      </c>
    </row>
    <row r="6822" customFormat="false" ht="14.25" hidden="false" customHeight="false" outlineLevel="0" collapsed="false">
      <c r="A6822" s="1" t="s">
        <v>6778</v>
      </c>
      <c r="B6822" s="4" t="n">
        <v>0.103</v>
      </c>
    </row>
    <row r="6823" customFormat="false" ht="14.25" hidden="false" customHeight="false" outlineLevel="0" collapsed="false">
      <c r="A6823" s="1" t="s">
        <v>6779</v>
      </c>
      <c r="B6823" s="4" t="n">
        <v>0.23</v>
      </c>
    </row>
    <row r="6824" customFormat="false" ht="14.25" hidden="false" customHeight="false" outlineLevel="0" collapsed="false">
      <c r="A6824" s="1" t="s">
        <v>6780</v>
      </c>
      <c r="B6824" s="4" t="n">
        <v>0.026</v>
      </c>
    </row>
    <row r="6825" customFormat="false" ht="14.25" hidden="false" customHeight="false" outlineLevel="0" collapsed="false">
      <c r="A6825" s="1" t="s">
        <v>6781</v>
      </c>
      <c r="B6825" s="4" t="n">
        <v>0.026</v>
      </c>
    </row>
    <row r="6826" customFormat="false" ht="14.25" hidden="false" customHeight="false" outlineLevel="0" collapsed="false">
      <c r="A6826" s="1" t="s">
        <v>6782</v>
      </c>
      <c r="B6826" s="4" t="n">
        <v>0.021</v>
      </c>
    </row>
    <row r="6827" customFormat="false" ht="14.25" hidden="false" customHeight="false" outlineLevel="0" collapsed="false">
      <c r="A6827" s="1" t="s">
        <v>6783</v>
      </c>
      <c r="B6827" s="4" t="n">
        <v>0.074</v>
      </c>
    </row>
    <row r="6828" customFormat="false" ht="14.25" hidden="false" customHeight="false" outlineLevel="0" collapsed="false">
      <c r="A6828" s="1" t="s">
        <v>6784</v>
      </c>
      <c r="B6828" s="4" t="n">
        <v>0.023</v>
      </c>
    </row>
    <row r="6829" customFormat="false" ht="14.25" hidden="false" customHeight="false" outlineLevel="0" collapsed="false">
      <c r="A6829" s="1" t="s">
        <v>6785</v>
      </c>
      <c r="B6829" s="4" t="n">
        <v>0.02</v>
      </c>
    </row>
    <row r="6830" customFormat="false" ht="14.25" hidden="false" customHeight="false" outlineLevel="0" collapsed="false">
      <c r="A6830" s="1" t="s">
        <v>6786</v>
      </c>
      <c r="B6830" s="4" t="n">
        <v>0.01</v>
      </c>
    </row>
    <row r="6831" customFormat="false" ht="14.25" hidden="false" customHeight="false" outlineLevel="0" collapsed="false">
      <c r="A6831" s="1" t="s">
        <v>6787</v>
      </c>
      <c r="B6831" s="4" t="n">
        <v>0.019</v>
      </c>
    </row>
    <row r="6832" customFormat="false" ht="14.25" hidden="false" customHeight="false" outlineLevel="0" collapsed="false">
      <c r="A6832" s="1" t="s">
        <v>6788</v>
      </c>
      <c r="B6832" s="4" t="n">
        <v>0.294</v>
      </c>
    </row>
    <row r="6833" customFormat="false" ht="14.25" hidden="false" customHeight="false" outlineLevel="0" collapsed="false">
      <c r="A6833" s="1" t="s">
        <v>6789</v>
      </c>
      <c r="B6833" s="4" t="n">
        <v>0.031</v>
      </c>
    </row>
    <row r="6834" customFormat="false" ht="14.25" hidden="false" customHeight="false" outlineLevel="0" collapsed="false">
      <c r="A6834" s="1" t="s">
        <v>6790</v>
      </c>
      <c r="B6834" s="4" t="n">
        <v>0.3</v>
      </c>
    </row>
    <row r="6835" customFormat="false" ht="14.25" hidden="false" customHeight="false" outlineLevel="0" collapsed="false">
      <c r="A6835" s="1" t="s">
        <v>6791</v>
      </c>
      <c r="B6835" s="4" t="n">
        <v>0.712</v>
      </c>
    </row>
    <row r="6836" customFormat="false" ht="14.25" hidden="false" customHeight="false" outlineLevel="0" collapsed="false">
      <c r="A6836" s="1" t="s">
        <v>6792</v>
      </c>
      <c r="B6836" s="4" t="n">
        <v>0.12</v>
      </c>
    </row>
    <row r="6837" customFormat="false" ht="14.25" hidden="false" customHeight="false" outlineLevel="0" collapsed="false">
      <c r="A6837" s="1" t="s">
        <v>6793</v>
      </c>
      <c r="B6837" s="4" t="n">
        <v>0.058</v>
      </c>
    </row>
    <row r="6838" customFormat="false" ht="14.25" hidden="false" customHeight="false" outlineLevel="0" collapsed="false">
      <c r="A6838" s="1" t="s">
        <v>6794</v>
      </c>
      <c r="B6838" s="4" t="n">
        <v>0.022</v>
      </c>
    </row>
    <row r="6839" customFormat="false" ht="14.25" hidden="false" customHeight="false" outlineLevel="0" collapsed="false">
      <c r="A6839" s="1" t="s">
        <v>6795</v>
      </c>
      <c r="B6839" s="4" t="n">
        <v>0.011</v>
      </c>
    </row>
    <row r="6840" customFormat="false" ht="14.25" hidden="false" customHeight="false" outlineLevel="0" collapsed="false">
      <c r="A6840" s="1" t="s">
        <v>6796</v>
      </c>
      <c r="B6840" s="4" t="n">
        <v>0.101</v>
      </c>
    </row>
    <row r="6841" customFormat="false" ht="14.25" hidden="false" customHeight="false" outlineLevel="0" collapsed="false">
      <c r="A6841" s="1" t="s">
        <v>6797</v>
      </c>
      <c r="B6841" s="4" t="n">
        <v>0.041</v>
      </c>
    </row>
    <row r="6842" customFormat="false" ht="14.25" hidden="false" customHeight="false" outlineLevel="0" collapsed="false">
      <c r="A6842" s="1" t="s">
        <v>6798</v>
      </c>
      <c r="B6842" s="4" t="n">
        <v>0.037</v>
      </c>
    </row>
    <row r="6843" customFormat="false" ht="14.25" hidden="false" customHeight="false" outlineLevel="0" collapsed="false">
      <c r="A6843" s="1" t="s">
        <v>6799</v>
      </c>
      <c r="B6843" s="4" t="n">
        <v>0.023</v>
      </c>
    </row>
    <row r="6844" customFormat="false" ht="14.25" hidden="false" customHeight="false" outlineLevel="0" collapsed="false">
      <c r="A6844" s="1" t="s">
        <v>6800</v>
      </c>
      <c r="B6844" s="4" t="n">
        <v>0.105</v>
      </c>
    </row>
    <row r="6845" customFormat="false" ht="14.25" hidden="false" customHeight="false" outlineLevel="0" collapsed="false">
      <c r="A6845" s="1" t="s">
        <v>6801</v>
      </c>
      <c r="B6845" s="4" t="n">
        <v>0.09</v>
      </c>
    </row>
    <row r="6846" customFormat="false" ht="14.25" hidden="false" customHeight="false" outlineLevel="0" collapsed="false">
      <c r="A6846" s="1" t="s">
        <v>6802</v>
      </c>
      <c r="B6846" s="4" t="n">
        <v>0.21</v>
      </c>
    </row>
    <row r="6847" customFormat="false" ht="14.25" hidden="false" customHeight="false" outlineLevel="0" collapsed="false">
      <c r="A6847" s="1" t="s">
        <v>6803</v>
      </c>
      <c r="B6847" s="4" t="n">
        <v>1.412</v>
      </c>
    </row>
    <row r="6848" customFormat="false" ht="14.25" hidden="false" customHeight="false" outlineLevel="0" collapsed="false">
      <c r="A6848" s="1" t="s">
        <v>6804</v>
      </c>
      <c r="B6848" s="4" t="n">
        <v>0.821</v>
      </c>
    </row>
    <row r="6849" customFormat="false" ht="14.25" hidden="false" customHeight="false" outlineLevel="0" collapsed="false">
      <c r="A6849" s="1" t="s">
        <v>6805</v>
      </c>
      <c r="B6849" s="4" t="n">
        <v>0.032</v>
      </c>
    </row>
    <row r="6850" customFormat="false" ht="14.25" hidden="false" customHeight="false" outlineLevel="0" collapsed="false">
      <c r="A6850" s="1" t="s">
        <v>6806</v>
      </c>
      <c r="B6850" s="4" t="n">
        <v>0.035</v>
      </c>
    </row>
    <row r="6851" customFormat="false" ht="14.25" hidden="false" customHeight="false" outlineLevel="0" collapsed="false">
      <c r="A6851" s="1" t="s">
        <v>6807</v>
      </c>
      <c r="B6851" s="4" t="n">
        <v>0.033</v>
      </c>
    </row>
    <row r="6852" customFormat="false" ht="14.25" hidden="false" customHeight="false" outlineLevel="0" collapsed="false">
      <c r="A6852" s="1" t="s">
        <v>6808</v>
      </c>
      <c r="B6852" s="4" t="n">
        <v>0.059</v>
      </c>
    </row>
    <row r="6853" customFormat="false" ht="14.25" hidden="false" customHeight="false" outlineLevel="0" collapsed="false">
      <c r="A6853" s="1" t="s">
        <v>6809</v>
      </c>
      <c r="B6853" s="4" t="n">
        <v>0.027</v>
      </c>
    </row>
    <row r="6854" customFormat="false" ht="14.25" hidden="false" customHeight="false" outlineLevel="0" collapsed="false">
      <c r="A6854" s="1" t="s">
        <v>6810</v>
      </c>
      <c r="B6854" s="4" t="n">
        <v>0.047</v>
      </c>
    </row>
    <row r="6855" customFormat="false" ht="14.25" hidden="false" customHeight="false" outlineLevel="0" collapsed="false">
      <c r="A6855" s="1" t="s">
        <v>6811</v>
      </c>
      <c r="B6855" s="4" t="n">
        <v>0.03</v>
      </c>
    </row>
    <row r="6856" customFormat="false" ht="14.25" hidden="false" customHeight="false" outlineLevel="0" collapsed="false">
      <c r="A6856" s="1" t="s">
        <v>6812</v>
      </c>
      <c r="B6856" s="4" t="n">
        <v>0.037</v>
      </c>
    </row>
    <row r="6857" customFormat="false" ht="14.25" hidden="false" customHeight="false" outlineLevel="0" collapsed="false">
      <c r="A6857" s="1" t="s">
        <v>6813</v>
      </c>
      <c r="B6857" s="4" t="n">
        <v>0.081</v>
      </c>
    </row>
    <row r="6858" customFormat="false" ht="14.25" hidden="false" customHeight="false" outlineLevel="0" collapsed="false">
      <c r="A6858" s="1" t="s">
        <v>6814</v>
      </c>
      <c r="B6858" s="4" t="n">
        <v>0.021</v>
      </c>
    </row>
    <row r="6859" customFormat="false" ht="14.25" hidden="false" customHeight="false" outlineLevel="0" collapsed="false">
      <c r="A6859" s="1" t="s">
        <v>6815</v>
      </c>
      <c r="B6859" s="4" t="n">
        <v>0.02</v>
      </c>
    </row>
    <row r="6860" customFormat="false" ht="14.25" hidden="false" customHeight="false" outlineLevel="0" collapsed="false">
      <c r="A6860" s="1" t="s">
        <v>6816</v>
      </c>
      <c r="B6860" s="4" t="n">
        <v>0.04</v>
      </c>
    </row>
    <row r="6861" customFormat="false" ht="14.25" hidden="false" customHeight="false" outlineLevel="0" collapsed="false">
      <c r="A6861" s="1" t="s">
        <v>6817</v>
      </c>
      <c r="B6861" s="4" t="n">
        <v>0.027</v>
      </c>
    </row>
    <row r="6862" customFormat="false" ht="14.25" hidden="false" customHeight="false" outlineLevel="0" collapsed="false">
      <c r="A6862" s="1" t="s">
        <v>6818</v>
      </c>
      <c r="B6862" s="4" t="n">
        <v>0.025</v>
      </c>
    </row>
    <row r="6863" customFormat="false" ht="14.25" hidden="false" customHeight="false" outlineLevel="0" collapsed="false">
      <c r="A6863" s="1" t="s">
        <v>6819</v>
      </c>
      <c r="B6863" s="4" t="n">
        <v>0.05</v>
      </c>
    </row>
    <row r="6864" customFormat="false" ht="14.25" hidden="false" customHeight="false" outlineLevel="0" collapsed="false">
      <c r="A6864" s="1" t="s">
        <v>6820</v>
      </c>
      <c r="B6864" s="4" t="n">
        <v>0.013</v>
      </c>
    </row>
    <row r="6865" customFormat="false" ht="14.25" hidden="false" customHeight="false" outlineLevel="0" collapsed="false">
      <c r="A6865" s="1" t="s">
        <v>6821</v>
      </c>
      <c r="B6865" s="4" t="n">
        <v>0.069</v>
      </c>
    </row>
    <row r="6866" customFormat="false" ht="14.25" hidden="false" customHeight="false" outlineLevel="0" collapsed="false">
      <c r="A6866" s="1" t="s">
        <v>6822</v>
      </c>
      <c r="B6866" s="4" t="n">
        <v>0.016</v>
      </c>
    </row>
    <row r="6867" customFormat="false" ht="14.25" hidden="false" customHeight="false" outlineLevel="0" collapsed="false">
      <c r="A6867" s="1" t="s">
        <v>6823</v>
      </c>
      <c r="B6867" s="4" t="n">
        <v>0.022</v>
      </c>
    </row>
    <row r="6868" customFormat="false" ht="14.25" hidden="false" customHeight="false" outlineLevel="0" collapsed="false">
      <c r="A6868" s="1" t="s">
        <v>6824</v>
      </c>
      <c r="B6868" s="4" t="n">
        <v>0.014</v>
      </c>
    </row>
    <row r="6869" customFormat="false" ht="14.25" hidden="false" customHeight="false" outlineLevel="0" collapsed="false">
      <c r="A6869" s="1" t="s">
        <v>6825</v>
      </c>
      <c r="B6869" s="4" t="n">
        <v>0.012</v>
      </c>
    </row>
    <row r="6870" customFormat="false" ht="14.25" hidden="false" customHeight="false" outlineLevel="0" collapsed="false">
      <c r="A6870" s="1" t="s">
        <v>6826</v>
      </c>
      <c r="B6870" s="4" t="n">
        <v>0.017</v>
      </c>
    </row>
    <row r="6871" customFormat="false" ht="14.25" hidden="false" customHeight="false" outlineLevel="0" collapsed="false">
      <c r="A6871" s="1" t="s">
        <v>6827</v>
      </c>
      <c r="B6871" s="4" t="n">
        <v>0.02</v>
      </c>
    </row>
    <row r="6872" customFormat="false" ht="14.25" hidden="false" customHeight="false" outlineLevel="0" collapsed="false">
      <c r="A6872" s="1" t="s">
        <v>6828</v>
      </c>
      <c r="B6872" s="4" t="n">
        <v>0.014</v>
      </c>
    </row>
    <row r="6873" customFormat="false" ht="14.25" hidden="false" customHeight="false" outlineLevel="0" collapsed="false">
      <c r="A6873" s="1" t="s">
        <v>6829</v>
      </c>
      <c r="B6873" s="4" t="n">
        <v>0.023</v>
      </c>
    </row>
    <row r="6874" customFormat="false" ht="14.25" hidden="false" customHeight="false" outlineLevel="0" collapsed="false">
      <c r="A6874" s="1" t="s">
        <v>6830</v>
      </c>
      <c r="B6874" s="4" t="n">
        <v>0.037</v>
      </c>
    </row>
    <row r="6875" customFormat="false" ht="14.25" hidden="false" customHeight="false" outlineLevel="0" collapsed="false">
      <c r="A6875" s="1" t="s">
        <v>6831</v>
      </c>
      <c r="B6875" s="4" t="n">
        <v>0.037</v>
      </c>
    </row>
    <row r="6876" customFormat="false" ht="14.25" hidden="false" customHeight="false" outlineLevel="0" collapsed="false">
      <c r="A6876" s="1" t="s">
        <v>6832</v>
      </c>
      <c r="B6876" s="4" t="n">
        <v>0.084</v>
      </c>
    </row>
    <row r="6877" customFormat="false" ht="14.25" hidden="false" customHeight="false" outlineLevel="0" collapsed="false">
      <c r="A6877" s="1" t="s">
        <v>6833</v>
      </c>
      <c r="B6877" s="4" t="n">
        <v>0.034</v>
      </c>
    </row>
    <row r="6878" customFormat="false" ht="14.25" hidden="false" customHeight="false" outlineLevel="0" collapsed="false">
      <c r="A6878" s="1" t="s">
        <v>6834</v>
      </c>
      <c r="B6878" s="4" t="n">
        <v>0.098</v>
      </c>
    </row>
    <row r="6879" customFormat="false" ht="14.25" hidden="false" customHeight="false" outlineLevel="0" collapsed="false">
      <c r="A6879" s="1" t="s">
        <v>6835</v>
      </c>
      <c r="B6879" s="4" t="n">
        <v>0.075</v>
      </c>
    </row>
    <row r="6880" customFormat="false" ht="14.25" hidden="false" customHeight="false" outlineLevel="0" collapsed="false">
      <c r="A6880" s="1" t="s">
        <v>6836</v>
      </c>
      <c r="B6880" s="4" t="n">
        <v>0.022</v>
      </c>
    </row>
    <row r="6881" customFormat="false" ht="14.25" hidden="false" customHeight="false" outlineLevel="0" collapsed="false">
      <c r="A6881" s="1" t="s">
        <v>6837</v>
      </c>
      <c r="B6881" s="4" t="n">
        <v>0.244</v>
      </c>
    </row>
    <row r="6882" customFormat="false" ht="14.25" hidden="false" customHeight="false" outlineLevel="0" collapsed="false">
      <c r="A6882" s="1" t="s">
        <v>6838</v>
      </c>
      <c r="B6882" s="4" t="n">
        <v>0.022</v>
      </c>
    </row>
    <row r="6883" customFormat="false" ht="14.25" hidden="false" customHeight="false" outlineLevel="0" collapsed="false">
      <c r="A6883" s="1" t="s">
        <v>6839</v>
      </c>
      <c r="B6883" s="4" t="n">
        <v>0.039</v>
      </c>
    </row>
    <row r="6884" customFormat="false" ht="14.25" hidden="false" customHeight="false" outlineLevel="0" collapsed="false">
      <c r="A6884" s="1" t="s">
        <v>6840</v>
      </c>
      <c r="B6884" s="4" t="n">
        <v>0.021</v>
      </c>
    </row>
    <row r="6885" customFormat="false" ht="14.25" hidden="false" customHeight="false" outlineLevel="0" collapsed="false">
      <c r="A6885" s="1" t="s">
        <v>6841</v>
      </c>
      <c r="B6885" s="4" t="n">
        <v>0.021</v>
      </c>
    </row>
    <row r="6886" customFormat="false" ht="14.25" hidden="false" customHeight="false" outlineLevel="0" collapsed="false">
      <c r="A6886" s="1" t="s">
        <v>6842</v>
      </c>
      <c r="B6886" s="4" t="n">
        <v>0.047</v>
      </c>
    </row>
    <row r="6887" customFormat="false" ht="14.25" hidden="false" customHeight="false" outlineLevel="0" collapsed="false">
      <c r="A6887" s="1" t="s">
        <v>6843</v>
      </c>
      <c r="B6887" s="4" t="n">
        <v>0.021</v>
      </c>
    </row>
    <row r="6888" customFormat="false" ht="14.25" hidden="false" customHeight="false" outlineLevel="0" collapsed="false">
      <c r="A6888" s="1" t="s">
        <v>6844</v>
      </c>
      <c r="B6888" s="4" t="n">
        <v>0.032</v>
      </c>
    </row>
    <row r="6889" customFormat="false" ht="14.25" hidden="false" customHeight="false" outlineLevel="0" collapsed="false">
      <c r="A6889" s="1" t="s">
        <v>6845</v>
      </c>
      <c r="B6889" s="4" t="n">
        <v>0.044</v>
      </c>
    </row>
    <row r="6890" customFormat="false" ht="14.25" hidden="false" customHeight="false" outlineLevel="0" collapsed="false">
      <c r="A6890" s="1" t="s">
        <v>6846</v>
      </c>
      <c r="B6890" s="4" t="n">
        <v>0.031</v>
      </c>
    </row>
    <row r="6891" customFormat="false" ht="14.25" hidden="false" customHeight="false" outlineLevel="0" collapsed="false">
      <c r="A6891" s="1" t="s">
        <v>6847</v>
      </c>
      <c r="B6891" s="4" t="n">
        <v>6.889</v>
      </c>
    </row>
    <row r="6892" customFormat="false" ht="14.25" hidden="false" customHeight="false" outlineLevel="0" collapsed="false">
      <c r="A6892" s="1" t="s">
        <v>6848</v>
      </c>
      <c r="B6892" s="4" t="n">
        <v>14.086</v>
      </c>
    </row>
    <row r="6893" customFormat="false" ht="14.25" hidden="false" customHeight="false" outlineLevel="0" collapsed="false">
      <c r="A6893" s="1" t="s">
        <v>6849</v>
      </c>
      <c r="B6893" s="4" t="n">
        <v>2.079</v>
      </c>
    </row>
    <row r="6894" customFormat="false" ht="14.25" hidden="false" customHeight="false" outlineLevel="0" collapsed="false">
      <c r="A6894" s="1" t="s">
        <v>6850</v>
      </c>
      <c r="B6894" s="4" t="n">
        <v>4.253</v>
      </c>
    </row>
    <row r="6895" customFormat="false" ht="14.25" hidden="false" customHeight="false" outlineLevel="0" collapsed="false">
      <c r="A6895" s="1" t="s">
        <v>36426</v>
      </c>
      <c r="B6895" s="4" t="n">
        <v>4.271</v>
      </c>
    </row>
    <row r="6896" customFormat="false" ht="14.25" hidden="false" customHeight="false" outlineLevel="0" collapsed="false">
      <c r="A6896" s="1" t="s">
        <v>36427</v>
      </c>
      <c r="B6896" s="4" t="n">
        <v>3.607</v>
      </c>
    </row>
    <row r="6897" customFormat="false" ht="14.25" hidden="false" customHeight="false" outlineLevel="0" collapsed="false">
      <c r="A6897" s="1" t="s">
        <v>6851</v>
      </c>
      <c r="B6897" s="4" t="n">
        <v>3.385</v>
      </c>
    </row>
    <row r="6898" customFormat="false" ht="14.25" hidden="false" customHeight="false" outlineLevel="0" collapsed="false">
      <c r="A6898" s="1" t="s">
        <v>6852</v>
      </c>
      <c r="B6898" s="4" t="n">
        <v>26.883</v>
      </c>
    </row>
    <row r="6899" customFormat="false" ht="14.25" hidden="false" customHeight="false" outlineLevel="0" collapsed="false">
      <c r="A6899" s="1" t="s">
        <v>6853</v>
      </c>
      <c r="B6899" s="4" t="n">
        <v>0.113</v>
      </c>
    </row>
    <row r="6900" customFormat="false" ht="14.25" hidden="false" customHeight="false" outlineLevel="0" collapsed="false">
      <c r="A6900" s="1" t="s">
        <v>6854</v>
      </c>
      <c r="B6900" s="4" t="n">
        <v>0.115</v>
      </c>
    </row>
    <row r="6901" customFormat="false" ht="14.25" hidden="false" customHeight="false" outlineLevel="0" collapsed="false">
      <c r="A6901" s="1" t="s">
        <v>6855</v>
      </c>
      <c r="B6901" s="4" t="n">
        <v>0.132</v>
      </c>
    </row>
    <row r="6902" customFormat="false" ht="14.25" hidden="false" customHeight="false" outlineLevel="0" collapsed="false">
      <c r="A6902" s="1" t="s">
        <v>6856</v>
      </c>
      <c r="B6902" s="4" t="n">
        <v>0.221</v>
      </c>
    </row>
    <row r="6903" customFormat="false" ht="14.25" hidden="false" customHeight="false" outlineLevel="0" collapsed="false">
      <c r="A6903" s="1" t="s">
        <v>6857</v>
      </c>
      <c r="B6903" s="4" t="n">
        <v>0.24</v>
      </c>
    </row>
    <row r="6904" customFormat="false" ht="14.25" hidden="false" customHeight="false" outlineLevel="0" collapsed="false">
      <c r="A6904" s="1" t="s">
        <v>6858</v>
      </c>
      <c r="B6904" s="4" t="n">
        <v>0.055</v>
      </c>
    </row>
    <row r="6905" customFormat="false" ht="14.25" hidden="false" customHeight="false" outlineLevel="0" collapsed="false">
      <c r="A6905" s="1" t="s">
        <v>6859</v>
      </c>
      <c r="B6905" s="4" t="n">
        <v>7.299</v>
      </c>
    </row>
    <row r="6906" customFormat="false" ht="14.25" hidden="false" customHeight="false" outlineLevel="0" collapsed="false">
      <c r="A6906" s="1" t="s">
        <v>6860</v>
      </c>
      <c r="B6906" s="4" t="n">
        <v>5.954</v>
      </c>
    </row>
    <row r="6907" customFormat="false" ht="14.25" hidden="false" customHeight="false" outlineLevel="0" collapsed="false">
      <c r="A6907" s="1" t="s">
        <v>6861</v>
      </c>
      <c r="B6907" s="4" t="n">
        <v>3.09</v>
      </c>
    </row>
    <row r="6908" customFormat="false" ht="14.25" hidden="false" customHeight="false" outlineLevel="0" collapsed="false">
      <c r="A6908" s="1" t="s">
        <v>6862</v>
      </c>
      <c r="B6908" s="4" t="n">
        <v>1.202</v>
      </c>
    </row>
    <row r="6909" customFormat="false" ht="14.25" hidden="false" customHeight="false" outlineLevel="0" collapsed="false">
      <c r="A6909" s="1" t="s">
        <v>6863</v>
      </c>
      <c r="B6909" s="4" t="n">
        <v>0.15</v>
      </c>
    </row>
    <row r="6910" customFormat="false" ht="14.25" hidden="false" customHeight="false" outlineLevel="0" collapsed="false">
      <c r="A6910" s="1" t="s">
        <v>6864</v>
      </c>
      <c r="B6910" s="4" t="n">
        <v>0.17</v>
      </c>
    </row>
    <row r="6911" customFormat="false" ht="14.25" hidden="false" customHeight="false" outlineLevel="0" collapsed="false">
      <c r="A6911" s="1" t="s">
        <v>6865</v>
      </c>
      <c r="B6911" s="4" t="n">
        <v>4.142</v>
      </c>
    </row>
    <row r="6912" customFormat="false" ht="14.25" hidden="false" customHeight="false" outlineLevel="0" collapsed="false">
      <c r="A6912" s="1" t="s">
        <v>6866</v>
      </c>
      <c r="B6912" s="4" t="n">
        <v>0.044</v>
      </c>
    </row>
    <row r="6913" customFormat="false" ht="14.25" hidden="false" customHeight="false" outlineLevel="0" collapsed="false">
      <c r="A6913" s="1" t="s">
        <v>6867</v>
      </c>
      <c r="B6913" s="4" t="n">
        <v>1.027</v>
      </c>
    </row>
    <row r="6914" customFormat="false" ht="14.25" hidden="false" customHeight="false" outlineLevel="0" collapsed="false">
      <c r="A6914" s="1" t="s">
        <v>6868</v>
      </c>
      <c r="B6914" s="4" t="n">
        <v>0.024</v>
      </c>
    </row>
    <row r="6915" customFormat="false" ht="14.25" hidden="false" customHeight="false" outlineLevel="0" collapsed="false">
      <c r="A6915" s="1" t="s">
        <v>6869</v>
      </c>
      <c r="B6915" s="4" t="n">
        <v>0.119</v>
      </c>
    </row>
    <row r="6916" customFormat="false" ht="14.25" hidden="false" customHeight="false" outlineLevel="0" collapsed="false">
      <c r="A6916" s="1" t="s">
        <v>6870</v>
      </c>
      <c r="B6916" s="4" t="n">
        <v>0.037</v>
      </c>
    </row>
    <row r="6917" customFormat="false" ht="14.25" hidden="false" customHeight="false" outlineLevel="0" collapsed="false">
      <c r="A6917" s="1" t="s">
        <v>6871</v>
      </c>
      <c r="B6917" s="4" t="n">
        <v>0.022</v>
      </c>
    </row>
    <row r="6918" customFormat="false" ht="14.25" hidden="false" customHeight="false" outlineLevel="0" collapsed="false">
      <c r="A6918" s="1" t="s">
        <v>6872</v>
      </c>
      <c r="B6918" s="4" t="n">
        <v>0.442</v>
      </c>
    </row>
    <row r="6919" customFormat="false" ht="14.25" hidden="false" customHeight="false" outlineLevel="0" collapsed="false">
      <c r="A6919" s="1" t="s">
        <v>6873</v>
      </c>
      <c r="B6919" s="4" t="n">
        <v>0.463</v>
      </c>
    </row>
    <row r="6920" customFormat="false" ht="14.25" hidden="false" customHeight="false" outlineLevel="0" collapsed="false">
      <c r="A6920" s="1" t="s">
        <v>6874</v>
      </c>
      <c r="B6920" s="4" t="n">
        <v>0.022</v>
      </c>
    </row>
    <row r="6921" customFormat="false" ht="14.25" hidden="false" customHeight="false" outlineLevel="0" collapsed="false">
      <c r="A6921" s="1" t="s">
        <v>6875</v>
      </c>
      <c r="B6921" s="4" t="n">
        <v>0.029</v>
      </c>
    </row>
    <row r="6922" customFormat="false" ht="14.25" hidden="false" customHeight="false" outlineLevel="0" collapsed="false">
      <c r="A6922" s="1" t="s">
        <v>6876</v>
      </c>
      <c r="B6922" s="4" t="n">
        <v>0.018</v>
      </c>
    </row>
    <row r="6923" customFormat="false" ht="14.25" hidden="false" customHeight="false" outlineLevel="0" collapsed="false">
      <c r="A6923" s="1" t="s">
        <v>6877</v>
      </c>
      <c r="B6923" s="4" t="n">
        <v>0.029</v>
      </c>
    </row>
    <row r="6924" customFormat="false" ht="14.25" hidden="false" customHeight="false" outlineLevel="0" collapsed="false">
      <c r="A6924" s="1" t="s">
        <v>6878</v>
      </c>
      <c r="B6924" s="4" t="n">
        <v>0.201</v>
      </c>
    </row>
    <row r="6925" customFormat="false" ht="14.25" hidden="false" customHeight="false" outlineLevel="0" collapsed="false">
      <c r="A6925" s="1" t="s">
        <v>6879</v>
      </c>
      <c r="B6925" s="4" t="n">
        <v>0.209</v>
      </c>
    </row>
    <row r="6926" customFormat="false" ht="14.25" hidden="false" customHeight="false" outlineLevel="0" collapsed="false">
      <c r="A6926" s="1" t="s">
        <v>6880</v>
      </c>
      <c r="B6926" s="4" t="n">
        <v>0.43</v>
      </c>
    </row>
    <row r="6927" customFormat="false" ht="14.25" hidden="false" customHeight="false" outlineLevel="0" collapsed="false">
      <c r="A6927" s="1" t="s">
        <v>6881</v>
      </c>
      <c r="B6927" s="4" t="n">
        <v>0.034</v>
      </c>
    </row>
    <row r="6928" customFormat="false" ht="14.25" hidden="false" customHeight="false" outlineLevel="0" collapsed="false">
      <c r="A6928" s="1" t="s">
        <v>6882</v>
      </c>
      <c r="B6928" s="4" t="n">
        <v>0.252</v>
      </c>
    </row>
    <row r="6929" customFormat="false" ht="14.25" hidden="false" customHeight="false" outlineLevel="0" collapsed="false">
      <c r="A6929" s="1" t="s">
        <v>6883</v>
      </c>
      <c r="B6929" s="4" t="n">
        <v>0.07</v>
      </c>
    </row>
    <row r="6930" customFormat="false" ht="14.25" hidden="false" customHeight="false" outlineLevel="0" collapsed="false">
      <c r="A6930" s="1" t="s">
        <v>6884</v>
      </c>
      <c r="B6930" s="4" t="n">
        <v>0.222</v>
      </c>
    </row>
    <row r="6931" customFormat="false" ht="14.25" hidden="false" customHeight="false" outlineLevel="0" collapsed="false">
      <c r="A6931" s="1" t="s">
        <v>6885</v>
      </c>
      <c r="B6931" s="4" t="n">
        <v>0.109</v>
      </c>
    </row>
    <row r="6932" customFormat="false" ht="14.25" hidden="false" customHeight="false" outlineLevel="0" collapsed="false">
      <c r="A6932" s="1" t="s">
        <v>6886</v>
      </c>
      <c r="B6932" s="4" t="n">
        <v>24.892</v>
      </c>
    </row>
    <row r="6933" customFormat="false" ht="14.25" hidden="false" customHeight="false" outlineLevel="0" collapsed="false">
      <c r="A6933" s="1" t="s">
        <v>6887</v>
      </c>
      <c r="B6933" s="4" t="n">
        <v>62.311</v>
      </c>
    </row>
    <row r="6934" customFormat="false" ht="14.25" hidden="false" customHeight="false" outlineLevel="0" collapsed="false">
      <c r="A6934" s="1" t="s">
        <v>6888</v>
      </c>
      <c r="B6934" s="4" t="n">
        <v>51.894</v>
      </c>
    </row>
    <row r="6935" customFormat="false" ht="14.25" hidden="false" customHeight="false" outlineLevel="0" collapsed="false">
      <c r="A6935" s="1" t="s">
        <v>6889</v>
      </c>
      <c r="B6935" s="4" t="n">
        <v>4.534</v>
      </c>
    </row>
    <row r="6936" customFormat="false" ht="14.25" hidden="false" customHeight="false" outlineLevel="0" collapsed="false">
      <c r="A6936" s="1" t="s">
        <v>6890</v>
      </c>
      <c r="B6936" s="4" t="n">
        <v>25.367</v>
      </c>
    </row>
    <row r="6937" customFormat="false" ht="14.25" hidden="false" customHeight="false" outlineLevel="0" collapsed="false">
      <c r="A6937" s="1" t="s">
        <v>6891</v>
      </c>
      <c r="B6937" s="4" t="n">
        <v>66.711</v>
      </c>
    </row>
    <row r="6938" customFormat="false" ht="14.25" hidden="false" customHeight="false" outlineLevel="0" collapsed="false">
      <c r="A6938" s="1" t="s">
        <v>6892</v>
      </c>
      <c r="B6938" s="4" t="n">
        <v>4.149</v>
      </c>
    </row>
    <row r="6939" customFormat="false" ht="14.25" hidden="false" customHeight="false" outlineLevel="0" collapsed="false">
      <c r="A6939" s="1" t="s">
        <v>6893</v>
      </c>
      <c r="B6939" s="4" t="n">
        <v>8.434</v>
      </c>
    </row>
    <row r="6940" customFormat="false" ht="14.25" hidden="false" customHeight="false" outlineLevel="0" collapsed="false">
      <c r="A6940" s="1" t="s">
        <v>6894</v>
      </c>
      <c r="B6940" s="4" t="n">
        <v>3.083</v>
      </c>
    </row>
    <row r="6941" customFormat="false" ht="14.25" hidden="false" customHeight="false" outlineLevel="0" collapsed="false">
      <c r="A6941" s="1" t="s">
        <v>6895</v>
      </c>
      <c r="B6941" s="4" t="n">
        <v>1.305</v>
      </c>
    </row>
    <row r="6942" customFormat="false" ht="14.25" hidden="false" customHeight="false" outlineLevel="0" collapsed="false">
      <c r="A6942" s="1" t="s">
        <v>6896</v>
      </c>
      <c r="B6942" s="4" t="n">
        <v>0.229</v>
      </c>
    </row>
    <row r="6943" customFormat="false" ht="14.25" hidden="false" customHeight="false" outlineLevel="0" collapsed="false">
      <c r="A6943" s="1" t="s">
        <v>6897</v>
      </c>
      <c r="B6943" s="4" t="n">
        <v>0.131</v>
      </c>
    </row>
    <row r="6944" customFormat="false" ht="14.25" hidden="false" customHeight="false" outlineLevel="0" collapsed="false">
      <c r="A6944" s="1" t="s">
        <v>6898</v>
      </c>
      <c r="B6944" s="4" t="n">
        <v>0.13</v>
      </c>
    </row>
    <row r="6945" customFormat="false" ht="14.25" hidden="false" customHeight="false" outlineLevel="0" collapsed="false">
      <c r="A6945" s="1" t="s">
        <v>6899</v>
      </c>
      <c r="B6945" s="4" t="n">
        <v>0.057</v>
      </c>
    </row>
    <row r="6946" customFormat="false" ht="14.25" hidden="false" customHeight="false" outlineLevel="0" collapsed="false">
      <c r="A6946" s="1" t="s">
        <v>6900</v>
      </c>
      <c r="B6946" s="4" t="n">
        <v>0.049</v>
      </c>
    </row>
    <row r="6947" customFormat="false" ht="14.25" hidden="false" customHeight="false" outlineLevel="0" collapsed="false">
      <c r="A6947" s="1" t="s">
        <v>6901</v>
      </c>
      <c r="B6947" s="4" t="n">
        <v>0.086</v>
      </c>
    </row>
    <row r="6948" customFormat="false" ht="14.25" hidden="false" customHeight="false" outlineLevel="0" collapsed="false">
      <c r="A6948" s="1" t="s">
        <v>6902</v>
      </c>
      <c r="B6948" s="4" t="n">
        <v>0.209</v>
      </c>
    </row>
    <row r="6949" customFormat="false" ht="14.25" hidden="false" customHeight="false" outlineLevel="0" collapsed="false">
      <c r="A6949" s="1" t="s">
        <v>6903</v>
      </c>
      <c r="B6949" s="4" t="n">
        <v>0.277</v>
      </c>
    </row>
    <row r="6950" customFormat="false" ht="14.25" hidden="false" customHeight="false" outlineLevel="0" collapsed="false">
      <c r="A6950" s="1" t="s">
        <v>6904</v>
      </c>
      <c r="B6950" s="4" t="n">
        <v>13.772</v>
      </c>
    </row>
    <row r="6951" customFormat="false" ht="14.25" hidden="false" customHeight="false" outlineLevel="0" collapsed="false">
      <c r="A6951" s="1" t="s">
        <v>6905</v>
      </c>
      <c r="B6951" s="4" t="n">
        <v>0.078</v>
      </c>
    </row>
    <row r="6952" customFormat="false" ht="14.25" hidden="false" customHeight="false" outlineLevel="0" collapsed="false">
      <c r="A6952" s="1" t="s">
        <v>6906</v>
      </c>
      <c r="B6952" s="4" t="n">
        <v>0.236</v>
      </c>
    </row>
    <row r="6953" customFormat="false" ht="14.25" hidden="false" customHeight="false" outlineLevel="0" collapsed="false">
      <c r="A6953" s="1" t="s">
        <v>6907</v>
      </c>
      <c r="B6953" s="4" t="n">
        <v>0.062</v>
      </c>
    </row>
    <row r="6954" customFormat="false" ht="14.25" hidden="false" customHeight="false" outlineLevel="0" collapsed="false">
      <c r="A6954" s="1" t="s">
        <v>6908</v>
      </c>
      <c r="B6954" s="4" t="n">
        <v>0.108</v>
      </c>
    </row>
    <row r="6955" customFormat="false" ht="14.25" hidden="false" customHeight="false" outlineLevel="0" collapsed="false">
      <c r="A6955" s="1" t="s">
        <v>6909</v>
      </c>
      <c r="B6955" s="4" t="n">
        <v>0.062</v>
      </c>
    </row>
    <row r="6956" customFormat="false" ht="14.25" hidden="false" customHeight="false" outlineLevel="0" collapsed="false">
      <c r="A6956" s="1" t="s">
        <v>6910</v>
      </c>
      <c r="B6956" s="4" t="n">
        <v>0.059</v>
      </c>
    </row>
    <row r="6957" customFormat="false" ht="14.25" hidden="false" customHeight="false" outlineLevel="0" collapsed="false">
      <c r="A6957" s="1" t="s">
        <v>6911</v>
      </c>
      <c r="B6957" s="4" t="n">
        <v>0.095</v>
      </c>
    </row>
    <row r="6958" customFormat="false" ht="14.25" hidden="false" customHeight="false" outlineLevel="0" collapsed="false">
      <c r="A6958" s="1" t="s">
        <v>6912</v>
      </c>
      <c r="B6958" s="4" t="n">
        <v>10.027</v>
      </c>
    </row>
    <row r="6959" customFormat="false" ht="14.25" hidden="false" customHeight="false" outlineLevel="0" collapsed="false">
      <c r="A6959" s="1" t="s">
        <v>6913</v>
      </c>
      <c r="B6959" s="4" t="n">
        <v>2.699</v>
      </c>
    </row>
    <row r="6960" customFormat="false" ht="14.25" hidden="false" customHeight="false" outlineLevel="0" collapsed="false">
      <c r="A6960" s="1" t="s">
        <v>6914</v>
      </c>
      <c r="B6960" s="4" t="n">
        <v>0.147</v>
      </c>
    </row>
    <row r="6961" customFormat="false" ht="14.25" hidden="false" customHeight="false" outlineLevel="0" collapsed="false">
      <c r="A6961" s="1" t="s">
        <v>6915</v>
      </c>
      <c r="B6961" s="4" t="n">
        <v>0.487</v>
      </c>
    </row>
    <row r="6962" customFormat="false" ht="14.25" hidden="false" customHeight="false" outlineLevel="0" collapsed="false">
      <c r="A6962" s="1" t="s">
        <v>6916</v>
      </c>
      <c r="B6962" s="4" t="n">
        <v>0.205</v>
      </c>
    </row>
    <row r="6963" customFormat="false" ht="14.25" hidden="false" customHeight="false" outlineLevel="0" collapsed="false">
      <c r="A6963" s="1" t="s">
        <v>6917</v>
      </c>
      <c r="B6963" s="4" t="n">
        <v>0.299</v>
      </c>
    </row>
    <row r="6964" customFormat="false" ht="14.25" hidden="false" customHeight="false" outlineLevel="0" collapsed="false">
      <c r="A6964" s="1" t="s">
        <v>6918</v>
      </c>
      <c r="B6964" s="4" t="n">
        <v>16.306</v>
      </c>
    </row>
    <row r="6965" customFormat="false" ht="14.25" hidden="false" customHeight="false" outlineLevel="0" collapsed="false">
      <c r="A6965" s="1" t="s">
        <v>6919</v>
      </c>
      <c r="B6965" s="4" t="n">
        <v>0.038</v>
      </c>
    </row>
    <row r="6966" customFormat="false" ht="14.25" hidden="false" customHeight="false" outlineLevel="0" collapsed="false">
      <c r="A6966" s="1" t="s">
        <v>6920</v>
      </c>
      <c r="B6966" s="4" t="n">
        <v>0.356</v>
      </c>
    </row>
    <row r="6967" customFormat="false" ht="14.25" hidden="false" customHeight="false" outlineLevel="0" collapsed="false">
      <c r="A6967" s="1" t="s">
        <v>6921</v>
      </c>
      <c r="B6967" s="4" t="n">
        <v>0.172</v>
      </c>
    </row>
    <row r="6968" customFormat="false" ht="14.25" hidden="false" customHeight="false" outlineLevel="0" collapsed="false">
      <c r="A6968" s="1" t="s">
        <v>6922</v>
      </c>
      <c r="B6968" s="4" t="n">
        <v>1.269</v>
      </c>
    </row>
    <row r="6969" customFormat="false" ht="14.25" hidden="false" customHeight="false" outlineLevel="0" collapsed="false">
      <c r="A6969" s="1" t="s">
        <v>6923</v>
      </c>
      <c r="B6969" s="4" t="n">
        <v>0.338</v>
      </c>
    </row>
    <row r="6970" customFormat="false" ht="14.25" hidden="false" customHeight="false" outlineLevel="0" collapsed="false">
      <c r="A6970" s="1" t="s">
        <v>6924</v>
      </c>
      <c r="B6970" s="4" t="n">
        <v>0.703</v>
      </c>
    </row>
    <row r="6971" customFormat="false" ht="14.25" hidden="false" customHeight="false" outlineLevel="0" collapsed="false">
      <c r="A6971" s="1" t="s">
        <v>6925</v>
      </c>
      <c r="B6971" s="4" t="n">
        <v>0.182</v>
      </c>
    </row>
    <row r="6972" customFormat="false" ht="14.25" hidden="false" customHeight="false" outlineLevel="0" collapsed="false">
      <c r="A6972" s="1" t="s">
        <v>6926</v>
      </c>
      <c r="B6972" s="4" t="n">
        <v>0.023</v>
      </c>
    </row>
    <row r="6973" customFormat="false" ht="14.25" hidden="false" customHeight="false" outlineLevel="0" collapsed="false">
      <c r="A6973" s="1" t="s">
        <v>6927</v>
      </c>
      <c r="B6973" s="4" t="n">
        <v>0.023</v>
      </c>
    </row>
    <row r="6974" customFormat="false" ht="14.25" hidden="false" customHeight="false" outlineLevel="0" collapsed="false">
      <c r="A6974" s="1" t="s">
        <v>6928</v>
      </c>
      <c r="B6974" s="4" t="n">
        <v>0.055</v>
      </c>
    </row>
    <row r="6975" customFormat="false" ht="14.25" hidden="false" customHeight="false" outlineLevel="0" collapsed="false">
      <c r="A6975" s="1" t="s">
        <v>6929</v>
      </c>
      <c r="B6975" s="4" t="n">
        <v>0.816</v>
      </c>
    </row>
    <row r="6976" customFormat="false" ht="14.25" hidden="false" customHeight="false" outlineLevel="0" collapsed="false">
      <c r="A6976" s="1" t="s">
        <v>6930</v>
      </c>
      <c r="B6976" s="4" t="n">
        <v>0.022</v>
      </c>
    </row>
    <row r="6977" customFormat="false" ht="14.25" hidden="false" customHeight="false" outlineLevel="0" collapsed="false">
      <c r="A6977" s="1" t="s">
        <v>6931</v>
      </c>
      <c r="B6977" s="4" t="n">
        <v>0.337</v>
      </c>
    </row>
    <row r="6978" customFormat="false" ht="14.25" hidden="false" customHeight="false" outlineLevel="0" collapsed="false">
      <c r="A6978" s="1" t="s">
        <v>6932</v>
      </c>
      <c r="B6978" s="4" t="n">
        <v>0.13</v>
      </c>
    </row>
    <row r="6979" customFormat="false" ht="14.25" hidden="false" customHeight="false" outlineLevel="0" collapsed="false">
      <c r="A6979" s="1" t="s">
        <v>6933</v>
      </c>
      <c r="B6979" s="4" t="n">
        <v>0.272</v>
      </c>
    </row>
    <row r="6980" customFormat="false" ht="14.25" hidden="false" customHeight="false" outlineLevel="0" collapsed="false">
      <c r="A6980" s="1" t="s">
        <v>6934</v>
      </c>
      <c r="B6980" s="4" t="n">
        <v>0.27</v>
      </c>
    </row>
    <row r="6981" customFormat="false" ht="14.25" hidden="false" customHeight="false" outlineLevel="0" collapsed="false">
      <c r="A6981" s="1" t="s">
        <v>6935</v>
      </c>
      <c r="B6981" s="4" t="n">
        <v>0.573</v>
      </c>
    </row>
    <row r="6982" customFormat="false" ht="14.25" hidden="false" customHeight="false" outlineLevel="0" collapsed="false">
      <c r="A6982" s="1" t="s">
        <v>6936</v>
      </c>
      <c r="B6982" s="4" t="n">
        <v>0.877</v>
      </c>
    </row>
    <row r="6983" customFormat="false" ht="14.25" hidden="false" customHeight="false" outlineLevel="0" collapsed="false">
      <c r="A6983" s="1" t="s">
        <v>6937</v>
      </c>
      <c r="B6983" s="4" t="n">
        <v>1.423</v>
      </c>
    </row>
    <row r="6984" customFormat="false" ht="14.25" hidden="false" customHeight="false" outlineLevel="0" collapsed="false">
      <c r="A6984" s="1" t="s">
        <v>6938</v>
      </c>
      <c r="B6984" s="4" t="n">
        <v>1.279</v>
      </c>
    </row>
    <row r="6985" customFormat="false" ht="14.25" hidden="false" customHeight="false" outlineLevel="0" collapsed="false">
      <c r="A6985" s="1" t="s">
        <v>6939</v>
      </c>
      <c r="B6985" s="4" t="n">
        <v>4.299</v>
      </c>
    </row>
    <row r="6986" customFormat="false" ht="14.25" hidden="false" customHeight="false" outlineLevel="0" collapsed="false">
      <c r="A6986" s="1" t="s">
        <v>6940</v>
      </c>
      <c r="B6986" s="4" t="n">
        <v>0.742</v>
      </c>
    </row>
    <row r="6987" customFormat="false" ht="14.25" hidden="false" customHeight="false" outlineLevel="0" collapsed="false">
      <c r="A6987" s="1" t="s">
        <v>6941</v>
      </c>
      <c r="B6987" s="4" t="n">
        <v>1.61</v>
      </c>
    </row>
    <row r="6988" customFormat="false" ht="14.25" hidden="false" customHeight="false" outlineLevel="0" collapsed="false">
      <c r="A6988" s="1" t="s">
        <v>6942</v>
      </c>
      <c r="B6988" s="4" t="n">
        <v>1.124</v>
      </c>
    </row>
    <row r="6989" customFormat="false" ht="14.25" hidden="false" customHeight="false" outlineLevel="0" collapsed="false">
      <c r="A6989" s="1" t="s">
        <v>6943</v>
      </c>
      <c r="B6989" s="4" t="n">
        <v>6.675</v>
      </c>
    </row>
    <row r="6990" customFormat="false" ht="14.25" hidden="false" customHeight="false" outlineLevel="0" collapsed="false">
      <c r="A6990" s="1" t="s">
        <v>6944</v>
      </c>
      <c r="B6990" s="4" t="n">
        <v>0.235</v>
      </c>
    </row>
    <row r="6991" customFormat="false" ht="14.25" hidden="false" customHeight="false" outlineLevel="0" collapsed="false">
      <c r="A6991" s="1" t="s">
        <v>6945</v>
      </c>
      <c r="B6991" s="4" t="n">
        <v>0.688</v>
      </c>
    </row>
    <row r="6992" customFormat="false" ht="14.25" hidden="false" customHeight="false" outlineLevel="0" collapsed="false">
      <c r="A6992" s="1" t="s">
        <v>6946</v>
      </c>
      <c r="B6992" s="4" t="n">
        <v>0.088</v>
      </c>
    </row>
    <row r="6993" customFormat="false" ht="14.25" hidden="false" customHeight="false" outlineLevel="0" collapsed="false">
      <c r="A6993" s="1" t="s">
        <v>6947</v>
      </c>
      <c r="B6993" s="4" t="n">
        <v>0.048</v>
      </c>
    </row>
    <row r="6994" customFormat="false" ht="14.25" hidden="false" customHeight="false" outlineLevel="0" collapsed="false">
      <c r="A6994" s="1" t="s">
        <v>6948</v>
      </c>
      <c r="B6994" s="4" t="n">
        <v>0.026</v>
      </c>
    </row>
    <row r="6995" customFormat="false" ht="14.25" hidden="false" customHeight="false" outlineLevel="0" collapsed="false">
      <c r="A6995" s="1" t="s">
        <v>6949</v>
      </c>
      <c r="B6995" s="4" t="n">
        <v>0.411</v>
      </c>
    </row>
    <row r="6996" customFormat="false" ht="14.25" hidden="false" customHeight="false" outlineLevel="0" collapsed="false">
      <c r="A6996" s="1" t="s">
        <v>6950</v>
      </c>
      <c r="B6996" s="4" t="n">
        <v>0.068</v>
      </c>
    </row>
    <row r="6997" customFormat="false" ht="14.25" hidden="false" customHeight="false" outlineLevel="0" collapsed="false">
      <c r="A6997" s="1" t="s">
        <v>6951</v>
      </c>
      <c r="B6997" s="4" t="n">
        <v>0.077</v>
      </c>
    </row>
    <row r="6998" customFormat="false" ht="14.25" hidden="false" customHeight="false" outlineLevel="0" collapsed="false">
      <c r="A6998" s="1" t="s">
        <v>6952</v>
      </c>
      <c r="B6998" s="4" t="n">
        <v>0.074</v>
      </c>
    </row>
    <row r="6999" customFormat="false" ht="14.25" hidden="false" customHeight="false" outlineLevel="0" collapsed="false">
      <c r="A6999" s="1" t="s">
        <v>6953</v>
      </c>
      <c r="B6999" s="4" t="n">
        <v>1.069</v>
      </c>
    </row>
    <row r="7000" customFormat="false" ht="14.25" hidden="false" customHeight="false" outlineLevel="0" collapsed="false">
      <c r="A7000" s="1" t="s">
        <v>6954</v>
      </c>
      <c r="B7000" s="4" t="n">
        <v>14.967</v>
      </c>
    </row>
    <row r="7001" customFormat="false" ht="14.25" hidden="false" customHeight="false" outlineLevel="0" collapsed="false">
      <c r="A7001" s="1" t="s">
        <v>6955</v>
      </c>
      <c r="B7001" s="4" t="n">
        <v>0.117</v>
      </c>
    </row>
    <row r="7002" customFormat="false" ht="14.25" hidden="false" customHeight="false" outlineLevel="0" collapsed="false">
      <c r="A7002" s="1" t="s">
        <v>6956</v>
      </c>
      <c r="B7002" s="4" t="n">
        <v>0.155</v>
      </c>
    </row>
    <row r="7003" customFormat="false" ht="14.25" hidden="false" customHeight="false" outlineLevel="0" collapsed="false">
      <c r="A7003" s="1" t="s">
        <v>6957</v>
      </c>
      <c r="B7003" s="4" t="n">
        <v>0.209</v>
      </c>
    </row>
    <row r="7004" customFormat="false" ht="14.25" hidden="false" customHeight="false" outlineLevel="0" collapsed="false">
      <c r="A7004" s="1" t="s">
        <v>6958</v>
      </c>
      <c r="B7004" s="4" t="n">
        <v>0.038</v>
      </c>
    </row>
    <row r="7005" customFormat="false" ht="14.25" hidden="false" customHeight="false" outlineLevel="0" collapsed="false">
      <c r="A7005" s="1" t="s">
        <v>6959</v>
      </c>
      <c r="B7005" s="4" t="n">
        <v>0.063</v>
      </c>
    </row>
    <row r="7006" customFormat="false" ht="14.25" hidden="false" customHeight="false" outlineLevel="0" collapsed="false">
      <c r="A7006" s="1" t="s">
        <v>6960</v>
      </c>
      <c r="B7006" s="4" t="n">
        <v>0.048</v>
      </c>
    </row>
    <row r="7007" customFormat="false" ht="14.25" hidden="false" customHeight="false" outlineLevel="0" collapsed="false">
      <c r="A7007" s="1" t="s">
        <v>6961</v>
      </c>
      <c r="B7007" s="4" t="n">
        <v>0.153</v>
      </c>
    </row>
    <row r="7008" customFormat="false" ht="14.25" hidden="false" customHeight="false" outlineLevel="0" collapsed="false">
      <c r="A7008" s="1" t="s">
        <v>6962</v>
      </c>
      <c r="B7008" s="4" t="n">
        <v>0.049</v>
      </c>
    </row>
    <row r="7009" customFormat="false" ht="14.25" hidden="false" customHeight="false" outlineLevel="0" collapsed="false">
      <c r="A7009" s="1" t="s">
        <v>6963</v>
      </c>
      <c r="B7009" s="4" t="n">
        <v>1.741</v>
      </c>
    </row>
    <row r="7010" customFormat="false" ht="14.25" hidden="false" customHeight="false" outlineLevel="0" collapsed="false">
      <c r="A7010" s="1" t="s">
        <v>6964</v>
      </c>
      <c r="B7010" s="4" t="n">
        <v>0.052</v>
      </c>
    </row>
    <row r="7011" customFormat="false" ht="14.25" hidden="false" customHeight="false" outlineLevel="0" collapsed="false">
      <c r="A7011" s="1" t="s">
        <v>6965</v>
      </c>
      <c r="B7011" s="4" t="n">
        <v>0.217</v>
      </c>
    </row>
    <row r="7012" customFormat="false" ht="14.25" hidden="false" customHeight="false" outlineLevel="0" collapsed="false">
      <c r="A7012" s="1" t="s">
        <v>6966</v>
      </c>
      <c r="B7012" s="4" t="n">
        <v>0.668</v>
      </c>
    </row>
    <row r="7013" customFormat="false" ht="14.25" hidden="false" customHeight="false" outlineLevel="0" collapsed="false">
      <c r="A7013" s="1" t="s">
        <v>6967</v>
      </c>
      <c r="B7013" s="4" t="n">
        <v>0.358</v>
      </c>
    </row>
    <row r="7014" customFormat="false" ht="14.25" hidden="false" customHeight="false" outlineLevel="0" collapsed="false">
      <c r="A7014" s="1" t="s">
        <v>6968</v>
      </c>
      <c r="B7014" s="4" t="n">
        <v>0.041</v>
      </c>
    </row>
    <row r="7015" customFormat="false" ht="14.25" hidden="false" customHeight="false" outlineLevel="0" collapsed="false">
      <c r="A7015" s="1" t="s">
        <v>6969</v>
      </c>
      <c r="B7015" s="4" t="n">
        <v>0.072</v>
      </c>
    </row>
    <row r="7016" customFormat="false" ht="14.25" hidden="false" customHeight="false" outlineLevel="0" collapsed="false">
      <c r="A7016" s="1" t="s">
        <v>6970</v>
      </c>
      <c r="B7016" s="4" t="n">
        <v>0.035</v>
      </c>
    </row>
    <row r="7017" customFormat="false" ht="14.25" hidden="false" customHeight="false" outlineLevel="0" collapsed="false">
      <c r="A7017" s="1" t="s">
        <v>6971</v>
      </c>
      <c r="B7017" s="4" t="n">
        <v>0.33</v>
      </c>
    </row>
    <row r="7018" customFormat="false" ht="14.25" hidden="false" customHeight="false" outlineLevel="0" collapsed="false">
      <c r="A7018" s="1" t="s">
        <v>6972</v>
      </c>
      <c r="B7018" s="4" t="n">
        <v>0.205</v>
      </c>
    </row>
    <row r="7019" customFormat="false" ht="14.25" hidden="false" customHeight="false" outlineLevel="0" collapsed="false">
      <c r="A7019" s="1" t="s">
        <v>6973</v>
      </c>
      <c r="B7019" s="4" t="n">
        <v>0.155</v>
      </c>
    </row>
    <row r="7020" customFormat="false" ht="14.25" hidden="false" customHeight="false" outlineLevel="0" collapsed="false">
      <c r="A7020" s="1" t="s">
        <v>6974</v>
      </c>
      <c r="B7020" s="4" t="n">
        <v>0.341</v>
      </c>
    </row>
    <row r="7021" customFormat="false" ht="14.25" hidden="false" customHeight="false" outlineLevel="0" collapsed="false">
      <c r="A7021" s="1" t="s">
        <v>6975</v>
      </c>
      <c r="B7021" s="4" t="n">
        <v>6.764</v>
      </c>
    </row>
    <row r="7022" customFormat="false" ht="14.25" hidden="false" customHeight="false" outlineLevel="0" collapsed="false">
      <c r="A7022" s="1" t="s">
        <v>6976</v>
      </c>
      <c r="B7022" s="4" t="n">
        <v>0.186</v>
      </c>
    </row>
    <row r="7023" customFormat="false" ht="14.25" hidden="false" customHeight="false" outlineLevel="0" collapsed="false">
      <c r="A7023" s="1" t="s">
        <v>6977</v>
      </c>
      <c r="B7023" s="4" t="n">
        <v>1.196</v>
      </c>
    </row>
    <row r="7024" customFormat="false" ht="14.25" hidden="false" customHeight="false" outlineLevel="0" collapsed="false">
      <c r="A7024" s="1" t="s">
        <v>6978</v>
      </c>
      <c r="B7024" s="4" t="n">
        <v>12.853</v>
      </c>
    </row>
    <row r="7025" customFormat="false" ht="14.25" hidden="false" customHeight="false" outlineLevel="0" collapsed="false">
      <c r="A7025" s="1" t="s">
        <v>6979</v>
      </c>
      <c r="B7025" s="4" t="n">
        <v>4.108</v>
      </c>
    </row>
    <row r="7026" customFormat="false" ht="14.25" hidden="false" customHeight="false" outlineLevel="0" collapsed="false">
      <c r="A7026" s="1" t="s">
        <v>6980</v>
      </c>
      <c r="B7026" s="4" t="n">
        <v>0.266</v>
      </c>
    </row>
    <row r="7027" customFormat="false" ht="14.25" hidden="false" customHeight="false" outlineLevel="0" collapsed="false">
      <c r="A7027" s="1" t="s">
        <v>6981</v>
      </c>
      <c r="B7027" s="4" t="n">
        <v>9.785</v>
      </c>
    </row>
    <row r="7028" customFormat="false" ht="14.25" hidden="false" customHeight="false" outlineLevel="0" collapsed="false">
      <c r="A7028" s="1" t="s">
        <v>6982</v>
      </c>
      <c r="B7028" s="4" t="n">
        <v>1.36</v>
      </c>
    </row>
    <row r="7029" customFormat="false" ht="14.25" hidden="false" customHeight="false" outlineLevel="0" collapsed="false">
      <c r="A7029" s="1" t="s">
        <v>6983</v>
      </c>
      <c r="B7029" s="4" t="n">
        <v>47.339</v>
      </c>
    </row>
    <row r="7030" customFormat="false" ht="14.25" hidden="false" customHeight="false" outlineLevel="0" collapsed="false">
      <c r="A7030" s="1" t="s">
        <v>6985</v>
      </c>
      <c r="B7030" s="4" t="n">
        <v>26.114</v>
      </c>
    </row>
    <row r="7031" customFormat="false" ht="14.25" hidden="false" customHeight="false" outlineLevel="0" collapsed="false">
      <c r="A7031" s="1" t="s">
        <v>6986</v>
      </c>
      <c r="B7031" s="4" t="n">
        <v>4.717</v>
      </c>
    </row>
    <row r="7032" customFormat="false" ht="14.25" hidden="false" customHeight="false" outlineLevel="0" collapsed="false">
      <c r="A7032" s="1" t="s">
        <v>6987</v>
      </c>
      <c r="B7032" s="4" t="n">
        <v>0.18</v>
      </c>
    </row>
    <row r="7033" customFormat="false" ht="14.25" hidden="false" customHeight="false" outlineLevel="0" collapsed="false">
      <c r="A7033" s="1" t="s">
        <v>6988</v>
      </c>
      <c r="B7033" s="4" t="n">
        <v>0.081</v>
      </c>
    </row>
    <row r="7034" customFormat="false" ht="14.25" hidden="false" customHeight="false" outlineLevel="0" collapsed="false">
      <c r="A7034" s="1" t="s">
        <v>6989</v>
      </c>
      <c r="B7034" s="4" t="n">
        <v>1.606</v>
      </c>
    </row>
    <row r="7035" customFormat="false" ht="14.25" hidden="false" customHeight="false" outlineLevel="0" collapsed="false">
      <c r="A7035" s="1" t="s">
        <v>6990</v>
      </c>
      <c r="B7035" s="4" t="n">
        <v>0.589</v>
      </c>
    </row>
    <row r="7036" customFormat="false" ht="14.25" hidden="false" customHeight="false" outlineLevel="0" collapsed="false">
      <c r="A7036" s="1" t="s">
        <v>6991</v>
      </c>
      <c r="B7036" s="4" t="n">
        <v>0.356</v>
      </c>
    </row>
    <row r="7037" customFormat="false" ht="14.25" hidden="false" customHeight="false" outlineLevel="0" collapsed="false">
      <c r="A7037" s="1" t="s">
        <v>36428</v>
      </c>
      <c r="B7037" s="4" t="n">
        <v>3.882</v>
      </c>
    </row>
    <row r="7038" customFormat="false" ht="14.25" hidden="false" customHeight="false" outlineLevel="0" collapsed="false">
      <c r="A7038" s="1" t="s">
        <v>6992</v>
      </c>
      <c r="B7038" s="4" t="n">
        <v>0.119</v>
      </c>
    </row>
    <row r="7039" customFormat="false" ht="14.25" hidden="false" customHeight="false" outlineLevel="0" collapsed="false">
      <c r="A7039" s="1" t="s">
        <v>6993</v>
      </c>
      <c r="B7039" s="4" t="n">
        <v>1.037</v>
      </c>
    </row>
    <row r="7040" customFormat="false" ht="14.25" hidden="false" customHeight="false" outlineLevel="0" collapsed="false">
      <c r="A7040" s="1" t="s">
        <v>6994</v>
      </c>
      <c r="B7040" s="4" t="n">
        <v>0.162</v>
      </c>
    </row>
    <row r="7041" customFormat="false" ht="14.25" hidden="false" customHeight="false" outlineLevel="0" collapsed="false">
      <c r="A7041" s="1" t="s">
        <v>6995</v>
      </c>
      <c r="B7041" s="4" t="n">
        <v>0.125</v>
      </c>
    </row>
    <row r="7042" customFormat="false" ht="14.25" hidden="false" customHeight="false" outlineLevel="0" collapsed="false">
      <c r="A7042" s="1" t="s">
        <v>6996</v>
      </c>
      <c r="B7042" s="4" t="n">
        <v>0.046</v>
      </c>
    </row>
    <row r="7043" customFormat="false" ht="14.25" hidden="false" customHeight="false" outlineLevel="0" collapsed="false">
      <c r="A7043" s="1" t="s">
        <v>6997</v>
      </c>
      <c r="B7043" s="4" t="n">
        <v>0.125</v>
      </c>
    </row>
    <row r="7044" customFormat="false" ht="14.25" hidden="false" customHeight="false" outlineLevel="0" collapsed="false">
      <c r="A7044" s="1" t="s">
        <v>6998</v>
      </c>
      <c r="B7044" s="4" t="n">
        <v>0.446</v>
      </c>
    </row>
    <row r="7045" customFormat="false" ht="14.25" hidden="false" customHeight="false" outlineLevel="0" collapsed="false">
      <c r="A7045" s="1" t="s">
        <v>6999</v>
      </c>
      <c r="B7045" s="4" t="n">
        <v>30.728</v>
      </c>
    </row>
    <row r="7046" customFormat="false" ht="14.25" hidden="false" customHeight="false" outlineLevel="0" collapsed="false">
      <c r="A7046" s="1" t="s">
        <v>7000</v>
      </c>
      <c r="B7046" s="4" t="n">
        <v>3.183</v>
      </c>
    </row>
    <row r="7047" customFormat="false" ht="14.25" hidden="false" customHeight="false" outlineLevel="0" collapsed="false">
      <c r="A7047" s="1" t="s">
        <v>7001</v>
      </c>
      <c r="B7047" s="4" t="n">
        <v>1.249</v>
      </c>
    </row>
    <row r="7048" customFormat="false" ht="14.25" hidden="false" customHeight="false" outlineLevel="0" collapsed="false">
      <c r="A7048" s="1" t="s">
        <v>7002</v>
      </c>
      <c r="B7048" s="4" t="n">
        <v>13.724</v>
      </c>
    </row>
    <row r="7049" customFormat="false" ht="14.25" hidden="false" customHeight="false" outlineLevel="0" collapsed="false">
      <c r="A7049" s="1" t="s">
        <v>7003</v>
      </c>
      <c r="B7049" s="4" t="n">
        <v>31.348</v>
      </c>
    </row>
    <row r="7050" customFormat="false" ht="14.25" hidden="false" customHeight="false" outlineLevel="0" collapsed="false">
      <c r="A7050" s="1" t="s">
        <v>7004</v>
      </c>
      <c r="B7050" s="4" t="n">
        <v>12.146</v>
      </c>
    </row>
    <row r="7051" customFormat="false" ht="14.25" hidden="false" customHeight="false" outlineLevel="0" collapsed="false">
      <c r="A7051" s="1" t="s">
        <v>7005</v>
      </c>
      <c r="B7051" s="4" t="n">
        <v>27.94</v>
      </c>
    </row>
    <row r="7052" customFormat="false" ht="14.25" hidden="false" customHeight="false" outlineLevel="0" collapsed="false">
      <c r="A7052" s="1" t="s">
        <v>7006</v>
      </c>
      <c r="B7052" s="4" t="n">
        <v>16.004</v>
      </c>
    </row>
    <row r="7053" customFormat="false" ht="14.25" hidden="false" customHeight="false" outlineLevel="0" collapsed="false">
      <c r="A7053" s="1" t="s">
        <v>7007</v>
      </c>
      <c r="B7053" s="4" t="n">
        <v>0.256</v>
      </c>
    </row>
    <row r="7054" customFormat="false" ht="14.25" hidden="false" customHeight="false" outlineLevel="0" collapsed="false">
      <c r="A7054" s="1" t="s">
        <v>7008</v>
      </c>
      <c r="B7054" s="4" t="n">
        <v>5.618</v>
      </c>
    </row>
    <row r="7055" customFormat="false" ht="14.25" hidden="false" customHeight="false" outlineLevel="0" collapsed="false">
      <c r="A7055" s="1" t="s">
        <v>7009</v>
      </c>
      <c r="B7055" s="4" t="n">
        <v>14.392</v>
      </c>
    </row>
    <row r="7056" customFormat="false" ht="14.25" hidden="false" customHeight="false" outlineLevel="0" collapsed="false">
      <c r="A7056" s="1" t="s">
        <v>7010</v>
      </c>
      <c r="B7056" s="4" t="n">
        <v>3.554</v>
      </c>
    </row>
    <row r="7057" customFormat="false" ht="14.25" hidden="false" customHeight="false" outlineLevel="0" collapsed="false">
      <c r="A7057" s="1" t="s">
        <v>7011</v>
      </c>
      <c r="B7057" s="4" t="n">
        <v>19.095</v>
      </c>
    </row>
    <row r="7058" customFormat="false" ht="14.25" hidden="false" customHeight="false" outlineLevel="0" collapsed="false">
      <c r="A7058" s="1" t="s">
        <v>7012</v>
      </c>
      <c r="B7058" s="4" t="n">
        <v>43.651</v>
      </c>
    </row>
    <row r="7059" customFormat="false" ht="14.25" hidden="false" customHeight="false" outlineLevel="0" collapsed="false">
      <c r="A7059" s="1" t="s">
        <v>7013</v>
      </c>
      <c r="B7059" s="4" t="n">
        <v>29.403</v>
      </c>
    </row>
    <row r="7060" customFormat="false" ht="14.25" hidden="false" customHeight="false" outlineLevel="0" collapsed="false">
      <c r="A7060" s="1" t="s">
        <v>7014</v>
      </c>
      <c r="B7060" s="4" t="n">
        <v>6.157</v>
      </c>
    </row>
    <row r="7061" customFormat="false" ht="14.25" hidden="false" customHeight="false" outlineLevel="0" collapsed="false">
      <c r="A7061" s="1" t="s">
        <v>7015</v>
      </c>
      <c r="B7061" s="4" t="n">
        <v>11.731</v>
      </c>
    </row>
    <row r="7062" customFormat="false" ht="14.25" hidden="false" customHeight="false" outlineLevel="0" collapsed="false">
      <c r="A7062" s="1" t="s">
        <v>7016</v>
      </c>
      <c r="B7062" s="4" t="n">
        <v>6.033</v>
      </c>
    </row>
    <row r="7063" customFormat="false" ht="14.25" hidden="false" customHeight="false" outlineLevel="0" collapsed="false">
      <c r="A7063" s="1" t="s">
        <v>7017</v>
      </c>
      <c r="B7063" s="4" t="n">
        <v>2.808</v>
      </c>
    </row>
    <row r="7064" customFormat="false" ht="14.25" hidden="false" customHeight="false" outlineLevel="0" collapsed="false">
      <c r="A7064" s="1" t="s">
        <v>7018</v>
      </c>
      <c r="B7064" s="4" t="n">
        <v>0.138</v>
      </c>
    </row>
    <row r="7065" customFormat="false" ht="14.25" hidden="false" customHeight="false" outlineLevel="0" collapsed="false">
      <c r="A7065" s="1" t="s">
        <v>7019</v>
      </c>
      <c r="B7065" s="4" t="n">
        <v>0.122</v>
      </c>
    </row>
    <row r="7066" customFormat="false" ht="14.25" hidden="false" customHeight="false" outlineLevel="0" collapsed="false">
      <c r="A7066" s="1" t="s">
        <v>7020</v>
      </c>
      <c r="B7066" s="4" t="n">
        <v>0.125</v>
      </c>
    </row>
    <row r="7067" customFormat="false" ht="14.25" hidden="false" customHeight="false" outlineLevel="0" collapsed="false">
      <c r="A7067" s="1" t="s">
        <v>7021</v>
      </c>
      <c r="B7067" s="4" t="n">
        <v>0.085</v>
      </c>
    </row>
    <row r="7068" customFormat="false" ht="14.25" hidden="false" customHeight="false" outlineLevel="0" collapsed="false">
      <c r="A7068" s="1" t="s">
        <v>7022</v>
      </c>
      <c r="B7068" s="4" t="n">
        <v>0.126</v>
      </c>
    </row>
    <row r="7069" customFormat="false" ht="14.25" hidden="false" customHeight="false" outlineLevel="0" collapsed="false">
      <c r="A7069" s="1" t="s">
        <v>7023</v>
      </c>
      <c r="B7069" s="4" t="n">
        <v>0.152</v>
      </c>
    </row>
    <row r="7070" customFormat="false" ht="14.25" hidden="false" customHeight="false" outlineLevel="0" collapsed="false">
      <c r="A7070" s="1" t="s">
        <v>7024</v>
      </c>
      <c r="B7070" s="4" t="n">
        <v>0.102</v>
      </c>
    </row>
    <row r="7071" customFormat="false" ht="14.25" hidden="false" customHeight="false" outlineLevel="0" collapsed="false">
      <c r="A7071" s="1" t="s">
        <v>7025</v>
      </c>
      <c r="B7071" s="4" t="n">
        <v>0.128</v>
      </c>
    </row>
    <row r="7072" customFormat="false" ht="14.25" hidden="false" customHeight="false" outlineLevel="0" collapsed="false">
      <c r="A7072" s="1" t="s">
        <v>7026</v>
      </c>
      <c r="B7072" s="4" t="n">
        <v>0.117</v>
      </c>
    </row>
    <row r="7073" customFormat="false" ht="14.25" hidden="false" customHeight="false" outlineLevel="0" collapsed="false">
      <c r="A7073" s="1" t="s">
        <v>7027</v>
      </c>
      <c r="B7073" s="4" t="n">
        <v>0.09</v>
      </c>
    </row>
    <row r="7074" customFormat="false" ht="14.25" hidden="false" customHeight="false" outlineLevel="0" collapsed="false">
      <c r="A7074" s="1" t="s">
        <v>7028</v>
      </c>
      <c r="B7074" s="4" t="n">
        <v>0.066</v>
      </c>
    </row>
    <row r="7075" customFormat="false" ht="14.25" hidden="false" customHeight="false" outlineLevel="0" collapsed="false">
      <c r="A7075" s="1" t="s">
        <v>7029</v>
      </c>
      <c r="B7075" s="4" t="n">
        <v>0.061</v>
      </c>
    </row>
    <row r="7076" customFormat="false" ht="14.25" hidden="false" customHeight="false" outlineLevel="0" collapsed="false">
      <c r="A7076" s="1" t="s">
        <v>7030</v>
      </c>
      <c r="B7076" s="4" t="n">
        <v>0.075</v>
      </c>
    </row>
    <row r="7077" customFormat="false" ht="14.25" hidden="false" customHeight="false" outlineLevel="0" collapsed="false">
      <c r="A7077" s="1" t="s">
        <v>7031</v>
      </c>
      <c r="B7077" s="4" t="n">
        <v>0.072</v>
      </c>
    </row>
    <row r="7078" customFormat="false" ht="14.25" hidden="false" customHeight="false" outlineLevel="0" collapsed="false">
      <c r="A7078" s="1" t="s">
        <v>7032</v>
      </c>
      <c r="B7078" s="4" t="n">
        <v>0.119</v>
      </c>
    </row>
    <row r="7079" customFormat="false" ht="14.25" hidden="false" customHeight="false" outlineLevel="0" collapsed="false">
      <c r="A7079" s="1" t="s">
        <v>7033</v>
      </c>
      <c r="B7079" s="4" t="n">
        <v>0.132</v>
      </c>
    </row>
    <row r="7080" customFormat="false" ht="14.25" hidden="false" customHeight="false" outlineLevel="0" collapsed="false">
      <c r="A7080" s="1" t="s">
        <v>7034</v>
      </c>
      <c r="B7080" s="4" t="n">
        <v>0.085</v>
      </c>
    </row>
    <row r="7081" customFormat="false" ht="14.25" hidden="false" customHeight="false" outlineLevel="0" collapsed="false">
      <c r="A7081" s="1" t="s">
        <v>7035</v>
      </c>
      <c r="B7081" s="4" t="n">
        <v>0.043</v>
      </c>
    </row>
    <row r="7082" customFormat="false" ht="14.25" hidden="false" customHeight="false" outlineLevel="0" collapsed="false">
      <c r="A7082" s="1" t="s">
        <v>7036</v>
      </c>
      <c r="B7082" s="4" t="n">
        <v>0.095</v>
      </c>
    </row>
    <row r="7083" customFormat="false" ht="14.25" hidden="false" customHeight="false" outlineLevel="0" collapsed="false">
      <c r="A7083" s="1" t="s">
        <v>7037</v>
      </c>
      <c r="B7083" s="4" t="n">
        <v>0.061</v>
      </c>
    </row>
    <row r="7084" customFormat="false" ht="14.25" hidden="false" customHeight="false" outlineLevel="0" collapsed="false">
      <c r="A7084" s="1" t="s">
        <v>7038</v>
      </c>
      <c r="B7084" s="4" t="n">
        <v>0.077</v>
      </c>
    </row>
    <row r="7085" customFormat="false" ht="14.25" hidden="false" customHeight="false" outlineLevel="0" collapsed="false">
      <c r="A7085" s="1" t="s">
        <v>7039</v>
      </c>
      <c r="B7085" s="4" t="n">
        <v>0.062</v>
      </c>
    </row>
    <row r="7086" customFormat="false" ht="14.25" hidden="false" customHeight="false" outlineLevel="0" collapsed="false">
      <c r="A7086" s="1" t="s">
        <v>7040</v>
      </c>
      <c r="B7086" s="4" t="n">
        <v>0.063</v>
      </c>
    </row>
    <row r="7087" customFormat="false" ht="14.25" hidden="false" customHeight="false" outlineLevel="0" collapsed="false">
      <c r="A7087" s="1" t="s">
        <v>36429</v>
      </c>
      <c r="B7087" s="4" t="n">
        <v>0.066</v>
      </c>
    </row>
    <row r="7088" customFormat="false" ht="14.25" hidden="false" customHeight="false" outlineLevel="0" collapsed="false">
      <c r="A7088" s="1" t="s">
        <v>7041</v>
      </c>
      <c r="B7088" s="4" t="n">
        <v>0.074</v>
      </c>
    </row>
    <row r="7089" customFormat="false" ht="14.25" hidden="false" customHeight="false" outlineLevel="0" collapsed="false">
      <c r="A7089" s="1" t="s">
        <v>7043</v>
      </c>
      <c r="B7089" s="4" t="n">
        <v>0.078</v>
      </c>
    </row>
    <row r="7090" customFormat="false" ht="14.25" hidden="false" customHeight="false" outlineLevel="0" collapsed="false">
      <c r="A7090" s="1" t="s">
        <v>7044</v>
      </c>
      <c r="B7090" s="4" t="n">
        <v>0.044</v>
      </c>
    </row>
    <row r="7091" customFormat="false" ht="14.25" hidden="false" customHeight="false" outlineLevel="0" collapsed="false">
      <c r="A7091" s="1" t="s">
        <v>7045</v>
      </c>
      <c r="B7091" s="4" t="n">
        <v>0.077</v>
      </c>
    </row>
    <row r="7092" customFormat="false" ht="14.25" hidden="false" customHeight="false" outlineLevel="0" collapsed="false">
      <c r="A7092" s="1" t="s">
        <v>7046</v>
      </c>
      <c r="B7092" s="4" t="n">
        <v>0.051</v>
      </c>
    </row>
    <row r="7093" customFormat="false" ht="14.25" hidden="false" customHeight="false" outlineLevel="0" collapsed="false">
      <c r="A7093" s="1" t="s">
        <v>7047</v>
      </c>
      <c r="B7093" s="4" t="n">
        <v>0.065</v>
      </c>
    </row>
    <row r="7094" customFormat="false" ht="14.25" hidden="false" customHeight="false" outlineLevel="0" collapsed="false">
      <c r="A7094" s="1" t="s">
        <v>7048</v>
      </c>
      <c r="B7094" s="4" t="n">
        <v>0.082</v>
      </c>
    </row>
    <row r="7095" customFormat="false" ht="14.25" hidden="false" customHeight="false" outlineLevel="0" collapsed="false">
      <c r="A7095" s="1" t="s">
        <v>7049</v>
      </c>
      <c r="B7095" s="4" t="n">
        <v>0.088</v>
      </c>
    </row>
    <row r="7096" customFormat="false" ht="14.25" hidden="false" customHeight="false" outlineLevel="0" collapsed="false">
      <c r="A7096" s="1" t="s">
        <v>7050</v>
      </c>
      <c r="B7096" s="4" t="n">
        <v>0.423</v>
      </c>
    </row>
    <row r="7097" customFormat="false" ht="14.25" hidden="false" customHeight="false" outlineLevel="0" collapsed="false">
      <c r="A7097" s="1" t="s">
        <v>7051</v>
      </c>
      <c r="B7097" s="4" t="n">
        <v>0.131</v>
      </c>
    </row>
    <row r="7098" customFormat="false" ht="14.25" hidden="false" customHeight="false" outlineLevel="0" collapsed="false">
      <c r="A7098" s="1" t="s">
        <v>7052</v>
      </c>
      <c r="B7098" s="4" t="n">
        <v>0.038</v>
      </c>
    </row>
    <row r="7099" customFormat="false" ht="14.25" hidden="false" customHeight="false" outlineLevel="0" collapsed="false">
      <c r="A7099" s="1" t="s">
        <v>7053</v>
      </c>
      <c r="B7099" s="4" t="n">
        <v>0.124</v>
      </c>
    </row>
    <row r="7100" customFormat="false" ht="14.25" hidden="false" customHeight="false" outlineLevel="0" collapsed="false">
      <c r="A7100" s="1" t="s">
        <v>7054</v>
      </c>
      <c r="B7100" s="4" t="n">
        <v>2.654</v>
      </c>
    </row>
    <row r="7101" customFormat="false" ht="14.25" hidden="false" customHeight="false" outlineLevel="0" collapsed="false">
      <c r="A7101" s="1" t="s">
        <v>7055</v>
      </c>
      <c r="B7101" s="4" t="n">
        <v>0.079</v>
      </c>
    </row>
    <row r="7102" customFormat="false" ht="14.25" hidden="false" customHeight="false" outlineLevel="0" collapsed="false">
      <c r="A7102" s="1" t="s">
        <v>7056</v>
      </c>
      <c r="B7102" s="4" t="n">
        <v>0.065</v>
      </c>
    </row>
    <row r="7103" customFormat="false" ht="14.25" hidden="false" customHeight="false" outlineLevel="0" collapsed="false">
      <c r="A7103" s="1" t="s">
        <v>7057</v>
      </c>
      <c r="B7103" s="4" t="n">
        <v>0.046</v>
      </c>
    </row>
    <row r="7104" customFormat="false" ht="14.25" hidden="false" customHeight="false" outlineLevel="0" collapsed="false">
      <c r="A7104" s="1" t="s">
        <v>7058</v>
      </c>
      <c r="B7104" s="4" t="n">
        <v>0.079</v>
      </c>
    </row>
    <row r="7105" customFormat="false" ht="14.25" hidden="false" customHeight="false" outlineLevel="0" collapsed="false">
      <c r="A7105" s="1" t="s">
        <v>7059</v>
      </c>
      <c r="B7105" s="4" t="n">
        <v>0.22</v>
      </c>
    </row>
    <row r="7106" customFormat="false" ht="14.25" hidden="false" customHeight="false" outlineLevel="0" collapsed="false">
      <c r="A7106" s="1" t="s">
        <v>7060</v>
      </c>
      <c r="B7106" s="4" t="n">
        <v>0.227</v>
      </c>
    </row>
    <row r="7107" customFormat="false" ht="14.25" hidden="false" customHeight="false" outlineLevel="0" collapsed="false">
      <c r="A7107" s="1" t="s">
        <v>7061</v>
      </c>
      <c r="B7107" s="4" t="n">
        <v>0.294</v>
      </c>
    </row>
    <row r="7108" customFormat="false" ht="14.25" hidden="false" customHeight="false" outlineLevel="0" collapsed="false">
      <c r="A7108" s="1" t="s">
        <v>7062</v>
      </c>
      <c r="B7108" s="4" t="n">
        <v>3.069</v>
      </c>
    </row>
    <row r="7109" customFormat="false" ht="14.25" hidden="false" customHeight="false" outlineLevel="0" collapsed="false">
      <c r="A7109" s="1" t="s">
        <v>7063</v>
      </c>
      <c r="B7109" s="4" t="n">
        <v>0.06</v>
      </c>
    </row>
    <row r="7110" customFormat="false" ht="14.25" hidden="false" customHeight="false" outlineLevel="0" collapsed="false">
      <c r="A7110" s="1" t="s">
        <v>7064</v>
      </c>
      <c r="B7110" s="4" t="n">
        <v>0.058</v>
      </c>
    </row>
    <row r="7111" customFormat="false" ht="14.25" hidden="false" customHeight="false" outlineLevel="0" collapsed="false">
      <c r="A7111" s="1" t="s">
        <v>7065</v>
      </c>
      <c r="B7111" s="4" t="n">
        <v>0.144</v>
      </c>
    </row>
    <row r="7112" customFormat="false" ht="14.25" hidden="false" customHeight="false" outlineLevel="0" collapsed="false">
      <c r="A7112" s="1" t="s">
        <v>7066</v>
      </c>
      <c r="B7112" s="4" t="n">
        <v>0.03</v>
      </c>
    </row>
    <row r="7113" customFormat="false" ht="14.25" hidden="false" customHeight="false" outlineLevel="0" collapsed="false">
      <c r="A7113" s="1" t="s">
        <v>7067</v>
      </c>
      <c r="B7113" s="4" t="n">
        <v>4.394</v>
      </c>
    </row>
    <row r="7114" customFormat="false" ht="14.25" hidden="false" customHeight="false" outlineLevel="0" collapsed="false">
      <c r="A7114" s="1" t="s">
        <v>7068</v>
      </c>
      <c r="B7114" s="4" t="n">
        <v>0.055</v>
      </c>
    </row>
    <row r="7115" customFormat="false" ht="14.25" hidden="false" customHeight="false" outlineLevel="0" collapsed="false">
      <c r="A7115" s="1" t="s">
        <v>7069</v>
      </c>
      <c r="B7115" s="4" t="n">
        <v>0.062</v>
      </c>
    </row>
    <row r="7116" customFormat="false" ht="14.25" hidden="false" customHeight="false" outlineLevel="0" collapsed="false">
      <c r="A7116" s="1" t="s">
        <v>7070</v>
      </c>
      <c r="B7116" s="4" t="n">
        <v>0.08</v>
      </c>
    </row>
    <row r="7117" customFormat="false" ht="14.25" hidden="false" customHeight="false" outlineLevel="0" collapsed="false">
      <c r="A7117" s="1" t="s">
        <v>7071</v>
      </c>
      <c r="B7117" s="4" t="n">
        <v>0.072</v>
      </c>
    </row>
    <row r="7118" customFormat="false" ht="14.25" hidden="false" customHeight="false" outlineLevel="0" collapsed="false">
      <c r="A7118" s="1" t="s">
        <v>7072</v>
      </c>
      <c r="B7118" s="4" t="n">
        <v>0.079</v>
      </c>
    </row>
    <row r="7119" customFormat="false" ht="14.25" hidden="false" customHeight="false" outlineLevel="0" collapsed="false">
      <c r="A7119" s="1" t="s">
        <v>7073</v>
      </c>
      <c r="B7119" s="4" t="n">
        <v>0.065</v>
      </c>
    </row>
    <row r="7120" customFormat="false" ht="14.25" hidden="false" customHeight="false" outlineLevel="0" collapsed="false">
      <c r="A7120" s="1" t="s">
        <v>7074</v>
      </c>
      <c r="B7120" s="4" t="n">
        <v>0.129</v>
      </c>
    </row>
    <row r="7121" customFormat="false" ht="14.25" hidden="false" customHeight="false" outlineLevel="0" collapsed="false">
      <c r="A7121" s="1" t="s">
        <v>7075</v>
      </c>
      <c r="B7121" s="4" t="n">
        <v>0.142</v>
      </c>
    </row>
    <row r="7122" customFormat="false" ht="14.25" hidden="false" customHeight="false" outlineLevel="0" collapsed="false">
      <c r="A7122" s="1" t="s">
        <v>7076</v>
      </c>
      <c r="B7122" s="4" t="n">
        <v>0.295</v>
      </c>
    </row>
    <row r="7123" customFormat="false" ht="14.25" hidden="false" customHeight="false" outlineLevel="0" collapsed="false">
      <c r="A7123" s="1" t="s">
        <v>7077</v>
      </c>
      <c r="B7123" s="4" t="n">
        <v>0.17</v>
      </c>
    </row>
    <row r="7124" customFormat="false" ht="14.25" hidden="false" customHeight="false" outlineLevel="0" collapsed="false">
      <c r="A7124" s="1" t="s">
        <v>7078</v>
      </c>
      <c r="B7124" s="4" t="n">
        <v>0.079</v>
      </c>
    </row>
    <row r="7125" customFormat="false" ht="14.25" hidden="false" customHeight="false" outlineLevel="0" collapsed="false">
      <c r="A7125" s="1" t="s">
        <v>7079</v>
      </c>
      <c r="B7125" s="4" t="n">
        <v>0.05</v>
      </c>
    </row>
    <row r="7126" customFormat="false" ht="14.25" hidden="false" customHeight="false" outlineLevel="0" collapsed="false">
      <c r="A7126" s="1" t="s">
        <v>7080</v>
      </c>
      <c r="B7126" s="4" t="n">
        <v>0.053</v>
      </c>
    </row>
    <row r="7127" customFormat="false" ht="14.25" hidden="false" customHeight="false" outlineLevel="0" collapsed="false">
      <c r="A7127" s="1" t="s">
        <v>7081</v>
      </c>
      <c r="B7127" s="4" t="n">
        <v>0.154</v>
      </c>
    </row>
    <row r="7128" customFormat="false" ht="14.25" hidden="false" customHeight="false" outlineLevel="0" collapsed="false">
      <c r="A7128" s="1" t="s">
        <v>7082</v>
      </c>
      <c r="B7128" s="4" t="n">
        <v>0.061</v>
      </c>
    </row>
    <row r="7129" customFormat="false" ht="14.25" hidden="false" customHeight="false" outlineLevel="0" collapsed="false">
      <c r="A7129" s="1" t="s">
        <v>7083</v>
      </c>
      <c r="B7129" s="4" t="n">
        <v>0.059</v>
      </c>
    </row>
    <row r="7130" customFormat="false" ht="14.25" hidden="false" customHeight="false" outlineLevel="0" collapsed="false">
      <c r="A7130" s="1" t="s">
        <v>7084</v>
      </c>
      <c r="B7130" s="4" t="n">
        <v>0.079</v>
      </c>
    </row>
    <row r="7131" customFormat="false" ht="14.25" hidden="false" customHeight="false" outlineLevel="0" collapsed="false">
      <c r="A7131" s="1" t="s">
        <v>7085</v>
      </c>
      <c r="B7131" s="4" t="n">
        <v>0.063</v>
      </c>
    </row>
    <row r="7132" customFormat="false" ht="14.25" hidden="false" customHeight="false" outlineLevel="0" collapsed="false">
      <c r="A7132" s="1" t="s">
        <v>7086</v>
      </c>
      <c r="B7132" s="4" t="n">
        <v>0.135</v>
      </c>
    </row>
    <row r="7133" customFormat="false" ht="14.25" hidden="false" customHeight="false" outlineLevel="0" collapsed="false">
      <c r="A7133" s="1" t="s">
        <v>7087</v>
      </c>
      <c r="B7133" s="4" t="n">
        <v>0.074</v>
      </c>
    </row>
    <row r="7134" customFormat="false" ht="14.25" hidden="false" customHeight="false" outlineLevel="0" collapsed="false">
      <c r="A7134" s="1" t="s">
        <v>7088</v>
      </c>
      <c r="B7134" s="4" t="n">
        <v>0.035</v>
      </c>
    </row>
    <row r="7135" customFormat="false" ht="14.25" hidden="false" customHeight="false" outlineLevel="0" collapsed="false">
      <c r="A7135" s="1" t="s">
        <v>7089</v>
      </c>
      <c r="B7135" s="4" t="n">
        <v>0.044</v>
      </c>
    </row>
    <row r="7136" customFormat="false" ht="14.25" hidden="false" customHeight="false" outlineLevel="0" collapsed="false">
      <c r="A7136" s="1" t="s">
        <v>7090</v>
      </c>
      <c r="B7136" s="4" t="n">
        <v>0.287</v>
      </c>
    </row>
    <row r="7137" customFormat="false" ht="14.25" hidden="false" customHeight="false" outlineLevel="0" collapsed="false">
      <c r="A7137" s="1" t="s">
        <v>7091</v>
      </c>
      <c r="B7137" s="4" t="n">
        <v>0.199</v>
      </c>
    </row>
    <row r="7138" customFormat="false" ht="14.25" hidden="false" customHeight="false" outlineLevel="0" collapsed="false">
      <c r="A7138" s="1" t="s">
        <v>7092</v>
      </c>
      <c r="B7138" s="4" t="n">
        <v>7.227</v>
      </c>
    </row>
    <row r="7139" customFormat="false" ht="14.25" hidden="false" customHeight="false" outlineLevel="0" collapsed="false">
      <c r="A7139" s="1" t="s">
        <v>7093</v>
      </c>
      <c r="B7139" s="4" t="n">
        <v>0.063</v>
      </c>
    </row>
    <row r="7140" customFormat="false" ht="14.25" hidden="false" customHeight="false" outlineLevel="0" collapsed="false">
      <c r="A7140" s="1" t="s">
        <v>7094</v>
      </c>
      <c r="B7140" s="4" t="n">
        <v>0.066</v>
      </c>
    </row>
    <row r="7141" customFormat="false" ht="14.25" hidden="false" customHeight="false" outlineLevel="0" collapsed="false">
      <c r="A7141" s="1" t="s">
        <v>7095</v>
      </c>
      <c r="B7141" s="4" t="n">
        <v>0.084</v>
      </c>
    </row>
    <row r="7142" customFormat="false" ht="14.25" hidden="false" customHeight="false" outlineLevel="0" collapsed="false">
      <c r="A7142" s="1" t="s">
        <v>7096</v>
      </c>
      <c r="B7142" s="4" t="n">
        <v>0.118</v>
      </c>
    </row>
    <row r="7143" customFormat="false" ht="14.25" hidden="false" customHeight="false" outlineLevel="0" collapsed="false">
      <c r="A7143" s="1" t="s">
        <v>7097</v>
      </c>
      <c r="B7143" s="4" t="n">
        <v>0.083</v>
      </c>
    </row>
    <row r="7144" customFormat="false" ht="14.25" hidden="false" customHeight="false" outlineLevel="0" collapsed="false">
      <c r="A7144" s="1" t="s">
        <v>7098</v>
      </c>
      <c r="B7144" s="4" t="n">
        <v>0.066</v>
      </c>
    </row>
    <row r="7145" customFormat="false" ht="14.25" hidden="false" customHeight="false" outlineLevel="0" collapsed="false">
      <c r="A7145" s="1" t="s">
        <v>7099</v>
      </c>
      <c r="B7145" s="4" t="n">
        <v>0.06</v>
      </c>
    </row>
    <row r="7146" customFormat="false" ht="14.25" hidden="false" customHeight="false" outlineLevel="0" collapsed="false">
      <c r="A7146" s="1" t="s">
        <v>7100</v>
      </c>
      <c r="B7146" s="4" t="n">
        <v>0.121</v>
      </c>
    </row>
    <row r="7147" customFormat="false" ht="14.25" hidden="false" customHeight="false" outlineLevel="0" collapsed="false">
      <c r="A7147" s="1" t="s">
        <v>7101</v>
      </c>
      <c r="B7147" s="4" t="n">
        <v>0.06</v>
      </c>
    </row>
    <row r="7148" customFormat="false" ht="14.25" hidden="false" customHeight="false" outlineLevel="0" collapsed="false">
      <c r="A7148" s="1" t="s">
        <v>7102</v>
      </c>
      <c r="B7148" s="4" t="n">
        <v>0.071</v>
      </c>
    </row>
    <row r="7149" customFormat="false" ht="14.25" hidden="false" customHeight="false" outlineLevel="0" collapsed="false">
      <c r="A7149" s="1" t="s">
        <v>7103</v>
      </c>
      <c r="B7149" s="4" t="n">
        <v>0.046</v>
      </c>
    </row>
    <row r="7150" customFormat="false" ht="14.25" hidden="false" customHeight="false" outlineLevel="0" collapsed="false">
      <c r="A7150" s="1" t="s">
        <v>7104</v>
      </c>
      <c r="B7150" s="4" t="n">
        <v>0.024</v>
      </c>
    </row>
    <row r="7151" customFormat="false" ht="14.25" hidden="false" customHeight="false" outlineLevel="0" collapsed="false">
      <c r="A7151" s="1" t="s">
        <v>7105</v>
      </c>
      <c r="B7151" s="4" t="n">
        <v>0.054</v>
      </c>
    </row>
    <row r="7152" customFormat="false" ht="14.25" hidden="false" customHeight="false" outlineLevel="0" collapsed="false">
      <c r="A7152" s="1" t="s">
        <v>7106</v>
      </c>
      <c r="B7152" s="4" t="n">
        <v>0.054</v>
      </c>
    </row>
    <row r="7153" customFormat="false" ht="14.25" hidden="false" customHeight="false" outlineLevel="0" collapsed="false">
      <c r="A7153" s="1" t="s">
        <v>7107</v>
      </c>
      <c r="B7153" s="4" t="n">
        <v>0.216</v>
      </c>
    </row>
    <row r="7154" customFormat="false" ht="14.25" hidden="false" customHeight="false" outlineLevel="0" collapsed="false">
      <c r="A7154" s="1" t="s">
        <v>7108</v>
      </c>
      <c r="B7154" s="4" t="n">
        <v>0.078</v>
      </c>
    </row>
    <row r="7155" customFormat="false" ht="14.25" hidden="false" customHeight="false" outlineLevel="0" collapsed="false">
      <c r="A7155" s="1" t="s">
        <v>7109</v>
      </c>
      <c r="B7155" s="4" t="n">
        <v>0.113</v>
      </c>
    </row>
    <row r="7156" customFormat="false" ht="14.25" hidden="false" customHeight="false" outlineLevel="0" collapsed="false">
      <c r="A7156" s="1" t="s">
        <v>7110</v>
      </c>
      <c r="B7156" s="4" t="n">
        <v>0.144</v>
      </c>
    </row>
    <row r="7157" customFormat="false" ht="14.25" hidden="false" customHeight="false" outlineLevel="0" collapsed="false">
      <c r="A7157" s="1" t="s">
        <v>7111</v>
      </c>
      <c r="B7157" s="4" t="n">
        <v>0.105</v>
      </c>
    </row>
    <row r="7158" customFormat="false" ht="14.25" hidden="false" customHeight="false" outlineLevel="0" collapsed="false">
      <c r="A7158" s="1" t="s">
        <v>7112</v>
      </c>
      <c r="B7158" s="4" t="n">
        <v>0.042</v>
      </c>
    </row>
    <row r="7159" customFormat="false" ht="14.25" hidden="false" customHeight="false" outlineLevel="0" collapsed="false">
      <c r="A7159" s="1" t="s">
        <v>7113</v>
      </c>
      <c r="B7159" s="4" t="n">
        <v>26.847</v>
      </c>
    </row>
    <row r="7160" customFormat="false" ht="14.25" hidden="false" customHeight="false" outlineLevel="0" collapsed="false">
      <c r="A7160" s="1" t="s">
        <v>7114</v>
      </c>
      <c r="B7160" s="4" t="n">
        <v>0.05</v>
      </c>
    </row>
    <row r="7161" customFormat="false" ht="14.25" hidden="false" customHeight="false" outlineLevel="0" collapsed="false">
      <c r="A7161" s="1" t="s">
        <v>7115</v>
      </c>
      <c r="B7161" s="4" t="n">
        <v>0.021</v>
      </c>
    </row>
    <row r="7162" customFormat="false" ht="14.25" hidden="false" customHeight="false" outlineLevel="0" collapsed="false">
      <c r="A7162" s="1" t="s">
        <v>7116</v>
      </c>
      <c r="B7162" s="4" t="n">
        <v>0.073</v>
      </c>
    </row>
    <row r="7163" customFormat="false" ht="14.25" hidden="false" customHeight="false" outlineLevel="0" collapsed="false">
      <c r="A7163" s="1" t="s">
        <v>7117</v>
      </c>
      <c r="B7163" s="4" t="n">
        <v>0.117</v>
      </c>
    </row>
    <row r="7164" customFormat="false" ht="14.25" hidden="false" customHeight="false" outlineLevel="0" collapsed="false">
      <c r="A7164" s="1" t="s">
        <v>7118</v>
      </c>
      <c r="B7164" s="4" t="n">
        <v>0.171</v>
      </c>
    </row>
    <row r="7165" customFormat="false" ht="14.25" hidden="false" customHeight="false" outlineLevel="0" collapsed="false">
      <c r="A7165" s="1" t="s">
        <v>7119</v>
      </c>
      <c r="B7165" s="4" t="n">
        <v>0.14</v>
      </c>
    </row>
    <row r="7166" customFormat="false" ht="14.25" hidden="false" customHeight="false" outlineLevel="0" collapsed="false">
      <c r="A7166" s="1" t="s">
        <v>7120</v>
      </c>
      <c r="B7166" s="4" t="n">
        <v>0.051</v>
      </c>
    </row>
    <row r="7167" customFormat="false" ht="14.25" hidden="false" customHeight="false" outlineLevel="0" collapsed="false">
      <c r="A7167" s="1" t="s">
        <v>7121</v>
      </c>
      <c r="B7167" s="4" t="n">
        <v>0.107</v>
      </c>
    </row>
    <row r="7168" customFormat="false" ht="14.25" hidden="false" customHeight="false" outlineLevel="0" collapsed="false">
      <c r="A7168" s="1" t="s">
        <v>7122</v>
      </c>
      <c r="B7168" s="4" t="n">
        <v>0.096</v>
      </c>
    </row>
    <row r="7169" customFormat="false" ht="14.25" hidden="false" customHeight="false" outlineLevel="0" collapsed="false">
      <c r="A7169" s="1" t="s">
        <v>7123</v>
      </c>
      <c r="B7169" s="4" t="n">
        <v>0.092</v>
      </c>
    </row>
    <row r="7170" customFormat="false" ht="14.25" hidden="false" customHeight="false" outlineLevel="0" collapsed="false">
      <c r="A7170" s="1" t="s">
        <v>36430</v>
      </c>
      <c r="B7170" s="4" t="n">
        <v>1.178</v>
      </c>
    </row>
    <row r="7171" customFormat="false" ht="14.25" hidden="false" customHeight="false" outlineLevel="0" collapsed="false">
      <c r="A7171" s="1" t="s">
        <v>36431</v>
      </c>
      <c r="B7171" s="4" t="n">
        <v>0.469</v>
      </c>
    </row>
    <row r="7172" customFormat="false" ht="14.25" hidden="false" customHeight="false" outlineLevel="0" collapsed="false">
      <c r="A7172" s="1" t="s">
        <v>36432</v>
      </c>
      <c r="B7172" s="4" t="n">
        <v>0.027</v>
      </c>
    </row>
    <row r="7173" customFormat="false" ht="14.25" hidden="false" customHeight="false" outlineLevel="0" collapsed="false">
      <c r="A7173" s="1" t="s">
        <v>7124</v>
      </c>
      <c r="B7173" s="4" t="n">
        <v>0.079</v>
      </c>
    </row>
    <row r="7174" customFormat="false" ht="14.25" hidden="false" customHeight="false" outlineLevel="0" collapsed="false">
      <c r="A7174" s="1" t="s">
        <v>7125</v>
      </c>
      <c r="B7174" s="4" t="n">
        <v>0.064</v>
      </c>
    </row>
    <row r="7175" customFormat="false" ht="14.25" hidden="false" customHeight="false" outlineLevel="0" collapsed="false">
      <c r="A7175" s="1" t="s">
        <v>7126</v>
      </c>
      <c r="B7175" s="4" t="n">
        <v>0.069</v>
      </c>
    </row>
    <row r="7176" customFormat="false" ht="14.25" hidden="false" customHeight="false" outlineLevel="0" collapsed="false">
      <c r="A7176" s="1" t="s">
        <v>7127</v>
      </c>
      <c r="B7176" s="4" t="n">
        <v>0.127</v>
      </c>
    </row>
    <row r="7177" customFormat="false" ht="14.25" hidden="false" customHeight="false" outlineLevel="0" collapsed="false">
      <c r="A7177" s="1" t="s">
        <v>7128</v>
      </c>
      <c r="B7177" s="4" t="n">
        <v>0.27</v>
      </c>
    </row>
    <row r="7178" customFormat="false" ht="14.25" hidden="false" customHeight="false" outlineLevel="0" collapsed="false">
      <c r="A7178" s="1" t="s">
        <v>7129</v>
      </c>
      <c r="B7178" s="4" t="n">
        <v>0.07</v>
      </c>
    </row>
    <row r="7179" customFormat="false" ht="14.25" hidden="false" customHeight="false" outlineLevel="0" collapsed="false">
      <c r="A7179" s="1" t="s">
        <v>7130</v>
      </c>
      <c r="B7179" s="4" t="n">
        <v>0.125</v>
      </c>
    </row>
    <row r="7180" customFormat="false" ht="14.25" hidden="false" customHeight="false" outlineLevel="0" collapsed="false">
      <c r="A7180" s="1" t="s">
        <v>7131</v>
      </c>
      <c r="B7180" s="4" t="n">
        <v>0.029</v>
      </c>
    </row>
    <row r="7181" customFormat="false" ht="14.25" hidden="false" customHeight="false" outlineLevel="0" collapsed="false">
      <c r="A7181" s="1" t="s">
        <v>7132</v>
      </c>
      <c r="B7181" s="4" t="n">
        <v>0.1</v>
      </c>
    </row>
    <row r="7182" customFormat="false" ht="14.25" hidden="false" customHeight="false" outlineLevel="0" collapsed="false">
      <c r="A7182" s="1" t="s">
        <v>7133</v>
      </c>
      <c r="B7182" s="4" t="n">
        <v>0.241</v>
      </c>
    </row>
    <row r="7183" customFormat="false" ht="14.25" hidden="false" customHeight="false" outlineLevel="0" collapsed="false">
      <c r="A7183" s="1" t="s">
        <v>7134</v>
      </c>
      <c r="B7183" s="4" t="n">
        <v>0.046</v>
      </c>
    </row>
    <row r="7184" customFormat="false" ht="14.25" hidden="false" customHeight="false" outlineLevel="0" collapsed="false">
      <c r="A7184" s="1" t="s">
        <v>7135</v>
      </c>
      <c r="B7184" s="4" t="n">
        <v>0.276</v>
      </c>
    </row>
    <row r="7185" customFormat="false" ht="14.25" hidden="false" customHeight="false" outlineLevel="0" collapsed="false">
      <c r="A7185" s="1" t="s">
        <v>7136</v>
      </c>
      <c r="B7185" s="4" t="n">
        <v>0.048</v>
      </c>
    </row>
    <row r="7186" customFormat="false" ht="14.25" hidden="false" customHeight="false" outlineLevel="0" collapsed="false">
      <c r="A7186" s="1" t="s">
        <v>7137</v>
      </c>
      <c r="B7186" s="4" t="n">
        <v>8.24</v>
      </c>
    </row>
    <row r="7187" customFormat="false" ht="14.25" hidden="false" customHeight="false" outlineLevel="0" collapsed="false">
      <c r="A7187" s="1" t="s">
        <v>7138</v>
      </c>
      <c r="B7187" s="4" t="n">
        <v>0.069</v>
      </c>
    </row>
    <row r="7188" customFormat="false" ht="14.25" hidden="false" customHeight="false" outlineLevel="0" collapsed="false">
      <c r="A7188" s="1" t="s">
        <v>7139</v>
      </c>
      <c r="B7188" s="4" t="n">
        <v>0.058</v>
      </c>
    </row>
    <row r="7189" customFormat="false" ht="14.25" hidden="false" customHeight="false" outlineLevel="0" collapsed="false">
      <c r="A7189" s="1" t="s">
        <v>7140</v>
      </c>
      <c r="B7189" s="4" t="n">
        <v>0.137</v>
      </c>
    </row>
    <row r="7190" customFormat="false" ht="14.25" hidden="false" customHeight="false" outlineLevel="0" collapsed="false">
      <c r="A7190" s="1" t="s">
        <v>7141</v>
      </c>
      <c r="B7190" s="4" t="n">
        <v>0.127</v>
      </c>
    </row>
    <row r="7191" customFormat="false" ht="14.25" hidden="false" customHeight="false" outlineLevel="0" collapsed="false">
      <c r="A7191" s="1" t="s">
        <v>7142</v>
      </c>
      <c r="B7191" s="4" t="n">
        <v>0.042</v>
      </c>
    </row>
    <row r="7192" customFormat="false" ht="14.25" hidden="false" customHeight="false" outlineLevel="0" collapsed="false">
      <c r="A7192" s="1" t="s">
        <v>7143</v>
      </c>
      <c r="B7192" s="4" t="n">
        <v>0.119</v>
      </c>
    </row>
    <row r="7193" customFormat="false" ht="14.25" hidden="false" customHeight="false" outlineLevel="0" collapsed="false">
      <c r="A7193" s="1" t="s">
        <v>7144</v>
      </c>
      <c r="B7193" s="4" t="n">
        <v>0.151</v>
      </c>
    </row>
    <row r="7194" customFormat="false" ht="14.25" hidden="false" customHeight="false" outlineLevel="0" collapsed="false">
      <c r="A7194" s="1" t="s">
        <v>7145</v>
      </c>
      <c r="B7194" s="4" t="n">
        <v>0.079</v>
      </c>
    </row>
    <row r="7195" customFormat="false" ht="14.25" hidden="false" customHeight="false" outlineLevel="0" collapsed="false">
      <c r="A7195" s="1" t="s">
        <v>7146</v>
      </c>
      <c r="B7195" s="4" t="n">
        <v>0.047</v>
      </c>
    </row>
    <row r="7196" customFormat="false" ht="14.25" hidden="false" customHeight="false" outlineLevel="0" collapsed="false">
      <c r="A7196" s="1" t="s">
        <v>7147</v>
      </c>
      <c r="B7196" s="4" t="n">
        <v>0.027</v>
      </c>
    </row>
    <row r="7197" customFormat="false" ht="14.25" hidden="false" customHeight="false" outlineLevel="0" collapsed="false">
      <c r="A7197" s="1" t="s">
        <v>7148</v>
      </c>
      <c r="B7197" s="4" t="n">
        <v>0.04</v>
      </c>
    </row>
    <row r="7198" customFormat="false" ht="14.25" hidden="false" customHeight="false" outlineLevel="0" collapsed="false">
      <c r="A7198" s="1" t="s">
        <v>7149</v>
      </c>
      <c r="B7198" s="4" t="n">
        <v>0.034</v>
      </c>
    </row>
    <row r="7199" customFormat="false" ht="14.25" hidden="false" customHeight="false" outlineLevel="0" collapsed="false">
      <c r="A7199" s="1" t="s">
        <v>7150</v>
      </c>
      <c r="B7199" s="4" t="n">
        <v>0.137</v>
      </c>
    </row>
    <row r="7200" customFormat="false" ht="14.25" hidden="false" customHeight="false" outlineLevel="0" collapsed="false">
      <c r="A7200" s="1" t="s">
        <v>7151</v>
      </c>
      <c r="B7200" s="4" t="n">
        <v>1.16</v>
      </c>
    </row>
    <row r="7201" customFormat="false" ht="14.25" hidden="false" customHeight="false" outlineLevel="0" collapsed="false">
      <c r="A7201" s="1" t="s">
        <v>7152</v>
      </c>
      <c r="B7201" s="4" t="n">
        <v>0.109</v>
      </c>
    </row>
    <row r="7202" customFormat="false" ht="14.25" hidden="false" customHeight="false" outlineLevel="0" collapsed="false">
      <c r="A7202" s="1" t="s">
        <v>7153</v>
      </c>
      <c r="B7202" s="4" t="n">
        <v>0.781</v>
      </c>
    </row>
    <row r="7203" customFormat="false" ht="14.25" hidden="false" customHeight="false" outlineLevel="0" collapsed="false">
      <c r="A7203" s="1" t="s">
        <v>7154</v>
      </c>
      <c r="B7203" s="4" t="n">
        <v>0.717</v>
      </c>
    </row>
    <row r="7204" customFormat="false" ht="14.25" hidden="false" customHeight="false" outlineLevel="0" collapsed="false">
      <c r="A7204" s="1" t="s">
        <v>36433</v>
      </c>
      <c r="B7204" s="4" t="n">
        <v>0.895</v>
      </c>
    </row>
    <row r="7205" customFormat="false" ht="14.25" hidden="false" customHeight="false" outlineLevel="0" collapsed="false">
      <c r="A7205" s="1" t="s">
        <v>7155</v>
      </c>
      <c r="B7205" s="4" t="n">
        <v>32.697</v>
      </c>
    </row>
    <row r="7206" customFormat="false" ht="14.25" hidden="false" customHeight="false" outlineLevel="0" collapsed="false">
      <c r="A7206" s="1" t="s">
        <v>7156</v>
      </c>
      <c r="B7206" s="4" t="n">
        <v>1.396</v>
      </c>
    </row>
    <row r="7207" customFormat="false" ht="14.25" hidden="false" customHeight="false" outlineLevel="0" collapsed="false">
      <c r="A7207" s="1" t="s">
        <v>7157</v>
      </c>
      <c r="B7207" s="4" t="n">
        <v>4.148</v>
      </c>
    </row>
    <row r="7208" customFormat="false" ht="14.25" hidden="false" customHeight="false" outlineLevel="0" collapsed="false">
      <c r="A7208" s="1" t="s">
        <v>7158</v>
      </c>
      <c r="B7208" s="4" t="n">
        <v>1.135</v>
      </c>
    </row>
    <row r="7209" customFormat="false" ht="14.25" hidden="false" customHeight="false" outlineLevel="0" collapsed="false">
      <c r="A7209" s="1" t="s">
        <v>7159</v>
      </c>
      <c r="B7209" s="4" t="n">
        <v>3.7</v>
      </c>
    </row>
    <row r="7210" customFormat="false" ht="14.25" hidden="false" customHeight="false" outlineLevel="0" collapsed="false">
      <c r="A7210" s="1" t="s">
        <v>7160</v>
      </c>
      <c r="B7210" s="4" t="n">
        <v>2.181</v>
      </c>
    </row>
    <row r="7211" customFormat="false" ht="14.25" hidden="false" customHeight="false" outlineLevel="0" collapsed="false">
      <c r="A7211" s="1" t="s">
        <v>7161</v>
      </c>
      <c r="B7211" s="4" t="n">
        <v>1.211</v>
      </c>
    </row>
    <row r="7212" customFormat="false" ht="14.25" hidden="false" customHeight="false" outlineLevel="0" collapsed="false">
      <c r="A7212" s="1" t="s">
        <v>7162</v>
      </c>
      <c r="B7212" s="4" t="n">
        <v>0.209</v>
      </c>
    </row>
    <row r="7213" customFormat="false" ht="14.25" hidden="false" customHeight="false" outlineLevel="0" collapsed="false">
      <c r="A7213" s="1" t="s">
        <v>7163</v>
      </c>
      <c r="B7213" s="4" t="n">
        <v>0.652</v>
      </c>
    </row>
    <row r="7214" customFormat="false" ht="14.25" hidden="false" customHeight="false" outlineLevel="0" collapsed="false">
      <c r="A7214" s="1" t="s">
        <v>7164</v>
      </c>
      <c r="B7214" s="4" t="n">
        <v>0.237</v>
      </c>
    </row>
    <row r="7215" customFormat="false" ht="14.25" hidden="false" customHeight="false" outlineLevel="0" collapsed="false">
      <c r="A7215" s="1" t="s">
        <v>7165</v>
      </c>
      <c r="B7215" s="4" t="n">
        <v>14.835</v>
      </c>
    </row>
    <row r="7216" customFormat="false" ht="14.25" hidden="false" customHeight="false" outlineLevel="0" collapsed="false">
      <c r="A7216" s="1" t="s">
        <v>7166</v>
      </c>
      <c r="B7216" s="4" t="n">
        <v>1.013</v>
      </c>
    </row>
    <row r="7217" customFormat="false" ht="14.25" hidden="false" customHeight="false" outlineLevel="0" collapsed="false">
      <c r="A7217" s="1" t="s">
        <v>7167</v>
      </c>
      <c r="B7217" s="4" t="n">
        <v>0.406</v>
      </c>
    </row>
    <row r="7218" customFormat="false" ht="14.25" hidden="false" customHeight="false" outlineLevel="0" collapsed="false">
      <c r="A7218" s="1" t="s">
        <v>7168</v>
      </c>
      <c r="B7218" s="4" t="n">
        <v>0.23</v>
      </c>
    </row>
    <row r="7219" customFormat="false" ht="14.25" hidden="false" customHeight="false" outlineLevel="0" collapsed="false">
      <c r="A7219" s="1" t="s">
        <v>7169</v>
      </c>
      <c r="B7219" s="4" t="n">
        <v>0.155</v>
      </c>
    </row>
    <row r="7220" customFormat="false" ht="14.25" hidden="false" customHeight="false" outlineLevel="0" collapsed="false">
      <c r="A7220" s="1" t="s">
        <v>7170</v>
      </c>
      <c r="B7220" s="4" t="n">
        <v>0.219</v>
      </c>
    </row>
    <row r="7221" customFormat="false" ht="14.25" hidden="false" customHeight="false" outlineLevel="0" collapsed="false">
      <c r="A7221" s="1" t="s">
        <v>7171</v>
      </c>
      <c r="B7221" s="4" t="n">
        <v>0.285</v>
      </c>
    </row>
    <row r="7222" customFormat="false" ht="14.25" hidden="false" customHeight="false" outlineLevel="0" collapsed="false">
      <c r="A7222" s="1" t="s">
        <v>7172</v>
      </c>
      <c r="B7222" s="4" t="n">
        <v>10.015</v>
      </c>
    </row>
    <row r="7223" customFormat="false" ht="14.25" hidden="false" customHeight="false" outlineLevel="0" collapsed="false">
      <c r="A7223" s="1" t="s">
        <v>7173</v>
      </c>
      <c r="B7223" s="4" t="n">
        <v>57.731</v>
      </c>
    </row>
    <row r="7224" customFormat="false" ht="14.25" hidden="false" customHeight="false" outlineLevel="0" collapsed="false">
      <c r="A7224" s="1" t="s">
        <v>7174</v>
      </c>
      <c r="B7224" s="4" t="n">
        <v>16.884</v>
      </c>
    </row>
    <row r="7225" customFormat="false" ht="14.25" hidden="false" customHeight="false" outlineLevel="0" collapsed="false">
      <c r="A7225" s="1" t="s">
        <v>7175</v>
      </c>
      <c r="B7225" s="4" t="n">
        <v>2.022</v>
      </c>
    </row>
    <row r="7226" customFormat="false" ht="14.25" hidden="false" customHeight="false" outlineLevel="0" collapsed="false">
      <c r="A7226" s="1" t="s">
        <v>7176</v>
      </c>
      <c r="B7226" s="4" t="n">
        <v>1.672</v>
      </c>
    </row>
    <row r="7227" customFormat="false" ht="14.25" hidden="false" customHeight="false" outlineLevel="0" collapsed="false">
      <c r="A7227" s="1" t="s">
        <v>7177</v>
      </c>
      <c r="B7227" s="4" t="n">
        <v>2.61</v>
      </c>
    </row>
    <row r="7228" customFormat="false" ht="14.25" hidden="false" customHeight="false" outlineLevel="0" collapsed="false">
      <c r="A7228" s="1" t="s">
        <v>7178</v>
      </c>
      <c r="B7228" s="4" t="n">
        <v>5.1</v>
      </c>
    </row>
    <row r="7229" customFormat="false" ht="14.25" hidden="false" customHeight="false" outlineLevel="0" collapsed="false">
      <c r="A7229" s="1" t="s">
        <v>7179</v>
      </c>
      <c r="B7229" s="4" t="n">
        <v>0.521</v>
      </c>
    </row>
    <row r="7230" customFormat="false" ht="14.25" hidden="false" customHeight="false" outlineLevel="0" collapsed="false">
      <c r="A7230" s="1" t="s">
        <v>7180</v>
      </c>
      <c r="B7230" s="4" t="n">
        <v>0.287</v>
      </c>
    </row>
    <row r="7231" customFormat="false" ht="14.25" hidden="false" customHeight="false" outlineLevel="0" collapsed="false">
      <c r="A7231" s="1" t="s">
        <v>7181</v>
      </c>
      <c r="B7231" s="4" t="n">
        <v>0.378</v>
      </c>
    </row>
    <row r="7232" customFormat="false" ht="14.25" hidden="false" customHeight="false" outlineLevel="0" collapsed="false">
      <c r="A7232" s="1" t="s">
        <v>7182</v>
      </c>
      <c r="B7232" s="4" t="n">
        <v>0.906</v>
      </c>
    </row>
    <row r="7233" customFormat="false" ht="14.25" hidden="false" customHeight="false" outlineLevel="0" collapsed="false">
      <c r="A7233" s="1" t="s">
        <v>7183</v>
      </c>
      <c r="B7233" s="4" t="n">
        <v>7.223</v>
      </c>
    </row>
    <row r="7234" customFormat="false" ht="14.25" hidden="false" customHeight="false" outlineLevel="0" collapsed="false">
      <c r="A7234" s="1" t="s">
        <v>7184</v>
      </c>
      <c r="B7234" s="4" t="n">
        <v>7.642</v>
      </c>
    </row>
    <row r="7235" customFormat="false" ht="14.25" hidden="false" customHeight="false" outlineLevel="0" collapsed="false">
      <c r="A7235" s="1" t="s">
        <v>7185</v>
      </c>
      <c r="B7235" s="4" t="n">
        <v>23.755</v>
      </c>
    </row>
    <row r="7236" customFormat="false" ht="14.25" hidden="false" customHeight="false" outlineLevel="0" collapsed="false">
      <c r="A7236" s="1" t="s">
        <v>7186</v>
      </c>
      <c r="B7236" s="4" t="n">
        <v>37.267</v>
      </c>
    </row>
    <row r="7237" customFormat="false" ht="14.25" hidden="false" customHeight="false" outlineLevel="0" collapsed="false">
      <c r="A7237" s="1" t="s">
        <v>7187</v>
      </c>
      <c r="B7237" s="4" t="n">
        <v>9.423</v>
      </c>
    </row>
    <row r="7238" customFormat="false" ht="14.25" hidden="false" customHeight="false" outlineLevel="0" collapsed="false">
      <c r="A7238" s="1" t="s">
        <v>7188</v>
      </c>
      <c r="B7238" s="4" t="n">
        <v>1.749</v>
      </c>
    </row>
    <row r="7239" customFormat="false" ht="14.25" hidden="false" customHeight="false" outlineLevel="0" collapsed="false">
      <c r="A7239" s="1" t="s">
        <v>7189</v>
      </c>
      <c r="B7239" s="4" t="n">
        <v>2.292</v>
      </c>
    </row>
    <row r="7240" customFormat="false" ht="14.25" hidden="false" customHeight="false" outlineLevel="0" collapsed="false">
      <c r="A7240" s="1" t="s">
        <v>7190</v>
      </c>
      <c r="B7240" s="4" t="n">
        <v>0.205</v>
      </c>
    </row>
    <row r="7241" customFormat="false" ht="14.25" hidden="false" customHeight="false" outlineLevel="0" collapsed="false">
      <c r="A7241" s="1" t="s">
        <v>7191</v>
      </c>
      <c r="B7241" s="4" t="n">
        <v>7.402</v>
      </c>
    </row>
    <row r="7242" customFormat="false" ht="14.25" hidden="false" customHeight="false" outlineLevel="0" collapsed="false">
      <c r="A7242" s="1" t="s">
        <v>7192</v>
      </c>
      <c r="B7242" s="4" t="n">
        <v>15.497</v>
      </c>
    </row>
    <row r="7243" customFormat="false" ht="14.25" hidden="false" customHeight="false" outlineLevel="0" collapsed="false">
      <c r="A7243" s="1" t="s">
        <v>7193</v>
      </c>
      <c r="B7243" s="4" t="n">
        <v>13.708</v>
      </c>
    </row>
    <row r="7244" customFormat="false" ht="14.25" hidden="false" customHeight="false" outlineLevel="0" collapsed="false">
      <c r="A7244" s="1" t="s">
        <v>7194</v>
      </c>
      <c r="B7244" s="4" t="n">
        <v>7.67</v>
      </c>
    </row>
    <row r="7245" customFormat="false" ht="14.25" hidden="false" customHeight="false" outlineLevel="0" collapsed="false">
      <c r="A7245" s="1" t="s">
        <v>7195</v>
      </c>
      <c r="B7245" s="4" t="n">
        <v>3.706</v>
      </c>
    </row>
    <row r="7246" customFormat="false" ht="14.25" hidden="false" customHeight="false" outlineLevel="0" collapsed="false">
      <c r="A7246" s="1" t="s">
        <v>7196</v>
      </c>
      <c r="B7246" s="4" t="n">
        <v>6.48</v>
      </c>
    </row>
    <row r="7247" customFormat="false" ht="14.25" hidden="false" customHeight="false" outlineLevel="0" collapsed="false">
      <c r="A7247" s="1" t="s">
        <v>7197</v>
      </c>
      <c r="B7247" s="4" t="n">
        <v>27.939</v>
      </c>
    </row>
    <row r="7248" customFormat="false" ht="14.25" hidden="false" customHeight="false" outlineLevel="0" collapsed="false">
      <c r="A7248" s="1" t="s">
        <v>7198</v>
      </c>
      <c r="B7248" s="4" t="n">
        <v>17.69</v>
      </c>
    </row>
    <row r="7249" customFormat="false" ht="14.25" hidden="false" customHeight="false" outlineLevel="0" collapsed="false">
      <c r="A7249" s="1" t="s">
        <v>36434</v>
      </c>
      <c r="B7249" s="4" t="n">
        <v>4.355</v>
      </c>
    </row>
    <row r="7250" customFormat="false" ht="14.25" hidden="false" customHeight="false" outlineLevel="0" collapsed="false">
      <c r="A7250" s="1" t="s">
        <v>7199</v>
      </c>
      <c r="B7250" s="4" t="n">
        <v>0.268</v>
      </c>
    </row>
    <row r="7251" customFormat="false" ht="14.25" hidden="false" customHeight="false" outlineLevel="0" collapsed="false">
      <c r="A7251" s="1" t="s">
        <v>7200</v>
      </c>
      <c r="B7251" s="4" t="n">
        <v>0.373</v>
      </c>
    </row>
    <row r="7252" customFormat="false" ht="14.25" hidden="false" customHeight="false" outlineLevel="0" collapsed="false">
      <c r="A7252" s="1" t="s">
        <v>7201</v>
      </c>
      <c r="B7252" s="4" t="n">
        <v>2.138</v>
      </c>
    </row>
    <row r="7253" customFormat="false" ht="14.25" hidden="false" customHeight="false" outlineLevel="0" collapsed="false">
      <c r="A7253" s="1" t="s">
        <v>7202</v>
      </c>
      <c r="B7253" s="4" t="n">
        <v>0.35</v>
      </c>
    </row>
    <row r="7254" customFormat="false" ht="14.25" hidden="false" customHeight="false" outlineLevel="0" collapsed="false">
      <c r="A7254" s="1" t="s">
        <v>7203</v>
      </c>
      <c r="B7254" s="4" t="n">
        <v>2.625</v>
      </c>
    </row>
    <row r="7255" customFormat="false" ht="14.25" hidden="false" customHeight="false" outlineLevel="0" collapsed="false">
      <c r="A7255" s="1" t="s">
        <v>7204</v>
      </c>
      <c r="B7255" s="4" t="n">
        <v>5.592</v>
      </c>
    </row>
    <row r="7256" customFormat="false" ht="14.25" hidden="false" customHeight="false" outlineLevel="0" collapsed="false">
      <c r="A7256" s="1" t="s">
        <v>7205</v>
      </c>
      <c r="B7256" s="4" t="n">
        <v>0.954</v>
      </c>
    </row>
    <row r="7257" customFormat="false" ht="14.25" hidden="false" customHeight="false" outlineLevel="0" collapsed="false">
      <c r="A7257" s="1" t="s">
        <v>7206</v>
      </c>
      <c r="B7257" s="4" t="n">
        <v>4.233</v>
      </c>
    </row>
    <row r="7258" customFormat="false" ht="14.25" hidden="false" customHeight="false" outlineLevel="0" collapsed="false">
      <c r="A7258" s="1" t="s">
        <v>7207</v>
      </c>
      <c r="B7258" s="4" t="n">
        <v>1.589</v>
      </c>
    </row>
    <row r="7259" customFormat="false" ht="14.25" hidden="false" customHeight="false" outlineLevel="0" collapsed="false">
      <c r="A7259" s="1" t="s">
        <v>7208</v>
      </c>
      <c r="B7259" s="4" t="n">
        <v>5.758</v>
      </c>
    </row>
    <row r="7260" customFormat="false" ht="14.25" hidden="false" customHeight="false" outlineLevel="0" collapsed="false">
      <c r="A7260" s="1" t="s">
        <v>7209</v>
      </c>
      <c r="B7260" s="4" t="n">
        <v>10.616</v>
      </c>
    </row>
    <row r="7261" customFormat="false" ht="14.25" hidden="false" customHeight="false" outlineLevel="0" collapsed="false">
      <c r="A7261" s="1" t="s">
        <v>7210</v>
      </c>
      <c r="B7261" s="4" t="n">
        <v>39.085</v>
      </c>
    </row>
    <row r="7262" customFormat="false" ht="14.25" hidden="false" customHeight="false" outlineLevel="0" collapsed="false">
      <c r="A7262" s="1" t="s">
        <v>7211</v>
      </c>
      <c r="B7262" s="4" t="n">
        <v>0.176</v>
      </c>
    </row>
    <row r="7263" customFormat="false" ht="14.25" hidden="false" customHeight="false" outlineLevel="0" collapsed="false">
      <c r="A7263" s="1" t="s">
        <v>7212</v>
      </c>
      <c r="B7263" s="4" t="n">
        <v>0.049</v>
      </c>
    </row>
    <row r="7264" customFormat="false" ht="14.25" hidden="false" customHeight="false" outlineLevel="0" collapsed="false">
      <c r="A7264" s="1" t="s">
        <v>7213</v>
      </c>
      <c r="B7264" s="4" t="n">
        <v>6.781</v>
      </c>
    </row>
    <row r="7265" customFormat="false" ht="14.25" hidden="false" customHeight="false" outlineLevel="0" collapsed="false">
      <c r="A7265" s="1" t="s">
        <v>7214</v>
      </c>
      <c r="B7265" s="4" t="n">
        <v>0.113</v>
      </c>
    </row>
    <row r="7266" customFormat="false" ht="14.25" hidden="false" customHeight="false" outlineLevel="0" collapsed="false">
      <c r="A7266" s="1" t="s">
        <v>7215</v>
      </c>
      <c r="B7266" s="4" t="n">
        <v>0.172</v>
      </c>
    </row>
    <row r="7267" customFormat="false" ht="14.25" hidden="false" customHeight="false" outlineLevel="0" collapsed="false">
      <c r="A7267" s="1" t="s">
        <v>7216</v>
      </c>
      <c r="B7267" s="4" t="n">
        <v>0.41</v>
      </c>
    </row>
    <row r="7268" customFormat="false" ht="14.25" hidden="false" customHeight="false" outlineLevel="0" collapsed="false">
      <c r="A7268" s="1" t="s">
        <v>7217</v>
      </c>
      <c r="B7268" s="4" t="n">
        <v>0.268</v>
      </c>
    </row>
    <row r="7269" customFormat="false" ht="14.25" hidden="false" customHeight="false" outlineLevel="0" collapsed="false">
      <c r="A7269" s="1" t="s">
        <v>7218</v>
      </c>
      <c r="B7269" s="4" t="n">
        <v>0.098</v>
      </c>
    </row>
    <row r="7270" customFormat="false" ht="14.25" hidden="false" customHeight="false" outlineLevel="0" collapsed="false">
      <c r="A7270" s="1" t="s">
        <v>7219</v>
      </c>
      <c r="B7270" s="4" t="n">
        <v>0.144</v>
      </c>
    </row>
    <row r="7271" customFormat="false" ht="14.25" hidden="false" customHeight="false" outlineLevel="0" collapsed="false">
      <c r="A7271" s="1" t="s">
        <v>7220</v>
      </c>
      <c r="B7271" s="4" t="n">
        <v>0.064</v>
      </c>
    </row>
    <row r="7272" customFormat="false" ht="14.25" hidden="false" customHeight="false" outlineLevel="0" collapsed="false">
      <c r="A7272" s="1" t="s">
        <v>7221</v>
      </c>
      <c r="B7272" s="4" t="n">
        <v>0.266</v>
      </c>
    </row>
    <row r="7273" customFormat="false" ht="14.25" hidden="false" customHeight="false" outlineLevel="0" collapsed="false">
      <c r="A7273" s="1" t="s">
        <v>7222</v>
      </c>
      <c r="B7273" s="4" t="n">
        <v>0.16</v>
      </c>
    </row>
    <row r="7274" customFormat="false" ht="14.25" hidden="false" customHeight="false" outlineLevel="0" collapsed="false">
      <c r="A7274" s="1" t="s">
        <v>7223</v>
      </c>
      <c r="B7274" s="4" t="n">
        <v>0.317</v>
      </c>
    </row>
    <row r="7275" customFormat="false" ht="14.25" hidden="false" customHeight="false" outlineLevel="0" collapsed="false">
      <c r="A7275" s="1" t="s">
        <v>7224</v>
      </c>
      <c r="B7275" s="4" t="n">
        <v>0.049</v>
      </c>
    </row>
    <row r="7276" customFormat="false" ht="14.25" hidden="false" customHeight="false" outlineLevel="0" collapsed="false">
      <c r="A7276" s="1" t="s">
        <v>7225</v>
      </c>
      <c r="B7276" s="4" t="n">
        <v>0.069</v>
      </c>
    </row>
    <row r="7277" customFormat="false" ht="14.25" hidden="false" customHeight="false" outlineLevel="0" collapsed="false">
      <c r="A7277" s="1" t="s">
        <v>7226</v>
      </c>
      <c r="B7277" s="4" t="n">
        <v>0.125</v>
      </c>
    </row>
    <row r="7278" customFormat="false" ht="14.25" hidden="false" customHeight="false" outlineLevel="0" collapsed="false">
      <c r="A7278" s="1" t="s">
        <v>7227</v>
      </c>
      <c r="B7278" s="4" t="n">
        <v>0.057</v>
      </c>
    </row>
    <row r="7279" customFormat="false" ht="14.25" hidden="false" customHeight="false" outlineLevel="0" collapsed="false">
      <c r="A7279" s="1" t="s">
        <v>7228</v>
      </c>
      <c r="B7279" s="4" t="n">
        <v>0.34</v>
      </c>
    </row>
    <row r="7280" customFormat="false" ht="14.25" hidden="false" customHeight="false" outlineLevel="0" collapsed="false">
      <c r="A7280" s="1" t="s">
        <v>7229</v>
      </c>
      <c r="B7280" s="4" t="n">
        <v>0.214</v>
      </c>
    </row>
    <row r="7281" customFormat="false" ht="14.25" hidden="false" customHeight="false" outlineLevel="0" collapsed="false">
      <c r="A7281" s="1" t="s">
        <v>7230</v>
      </c>
      <c r="B7281" s="4" t="n">
        <v>0.357</v>
      </c>
    </row>
    <row r="7282" customFormat="false" ht="14.25" hidden="false" customHeight="false" outlineLevel="0" collapsed="false">
      <c r="A7282" s="1" t="s">
        <v>7231</v>
      </c>
      <c r="B7282" s="4" t="n">
        <v>11.391</v>
      </c>
    </row>
    <row r="7283" customFormat="false" ht="14.25" hidden="false" customHeight="false" outlineLevel="0" collapsed="false">
      <c r="A7283" s="1" t="s">
        <v>7232</v>
      </c>
      <c r="B7283" s="4" t="n">
        <v>0.129</v>
      </c>
    </row>
    <row r="7284" customFormat="false" ht="14.25" hidden="false" customHeight="false" outlineLevel="0" collapsed="false">
      <c r="A7284" s="1" t="s">
        <v>7233</v>
      </c>
      <c r="B7284" s="4" t="n">
        <v>0.176</v>
      </c>
    </row>
    <row r="7285" customFormat="false" ht="14.25" hidden="false" customHeight="false" outlineLevel="0" collapsed="false">
      <c r="A7285" s="1" t="s">
        <v>7234</v>
      </c>
      <c r="B7285" s="4" t="n">
        <v>8.976</v>
      </c>
    </row>
    <row r="7286" customFormat="false" ht="14.25" hidden="false" customHeight="false" outlineLevel="0" collapsed="false">
      <c r="A7286" s="1" t="s">
        <v>7235</v>
      </c>
      <c r="B7286" s="4" t="n">
        <v>22.534</v>
      </c>
    </row>
    <row r="7287" customFormat="false" ht="14.25" hidden="false" customHeight="false" outlineLevel="0" collapsed="false">
      <c r="A7287" s="1" t="s">
        <v>7236</v>
      </c>
      <c r="B7287" s="4" t="n">
        <v>5.54</v>
      </c>
    </row>
    <row r="7288" customFormat="false" ht="14.25" hidden="false" customHeight="false" outlineLevel="0" collapsed="false">
      <c r="A7288" s="1" t="s">
        <v>7237</v>
      </c>
      <c r="B7288" s="4" t="n">
        <v>2.383</v>
      </c>
    </row>
    <row r="7289" customFormat="false" ht="14.25" hidden="false" customHeight="false" outlineLevel="0" collapsed="false">
      <c r="A7289" s="1" t="s">
        <v>7238</v>
      </c>
      <c r="B7289" s="4" t="n">
        <v>1.922</v>
      </c>
    </row>
    <row r="7290" customFormat="false" ht="14.25" hidden="false" customHeight="false" outlineLevel="0" collapsed="false">
      <c r="A7290" s="1" t="s">
        <v>7239</v>
      </c>
      <c r="B7290" s="4" t="n">
        <v>5.435</v>
      </c>
    </row>
    <row r="7291" customFormat="false" ht="14.25" hidden="false" customHeight="false" outlineLevel="0" collapsed="false">
      <c r="A7291" s="1" t="s">
        <v>7240</v>
      </c>
      <c r="B7291" s="4" t="n">
        <v>4.798</v>
      </c>
    </row>
    <row r="7292" customFormat="false" ht="14.25" hidden="false" customHeight="false" outlineLevel="0" collapsed="false">
      <c r="A7292" s="1" t="s">
        <v>7241</v>
      </c>
      <c r="B7292" s="4" t="n">
        <v>0.039</v>
      </c>
    </row>
    <row r="7293" customFormat="false" ht="14.25" hidden="false" customHeight="false" outlineLevel="0" collapsed="false">
      <c r="A7293" s="1" t="s">
        <v>7242</v>
      </c>
      <c r="B7293" s="4" t="n">
        <v>0.324</v>
      </c>
    </row>
    <row r="7294" customFormat="false" ht="14.25" hidden="false" customHeight="false" outlineLevel="0" collapsed="false">
      <c r="A7294" s="1" t="s">
        <v>7243</v>
      </c>
      <c r="B7294" s="4" t="n">
        <v>0.086</v>
      </c>
    </row>
    <row r="7295" customFormat="false" ht="14.25" hidden="false" customHeight="false" outlineLevel="0" collapsed="false">
      <c r="A7295" s="1" t="s">
        <v>7244</v>
      </c>
      <c r="B7295" s="4" t="n">
        <v>0.12</v>
      </c>
    </row>
    <row r="7296" customFormat="false" ht="14.25" hidden="false" customHeight="false" outlineLevel="0" collapsed="false">
      <c r="A7296" s="1" t="s">
        <v>7245</v>
      </c>
      <c r="B7296" s="4" t="n">
        <v>0.241</v>
      </c>
    </row>
    <row r="7297" customFormat="false" ht="14.25" hidden="false" customHeight="false" outlineLevel="0" collapsed="false">
      <c r="A7297" s="1" t="s">
        <v>7246</v>
      </c>
      <c r="B7297" s="4" t="n">
        <v>7.15</v>
      </c>
    </row>
    <row r="7298" customFormat="false" ht="14.25" hidden="false" customHeight="false" outlineLevel="0" collapsed="false">
      <c r="A7298" s="1" t="s">
        <v>7247</v>
      </c>
      <c r="B7298" s="4" t="n">
        <v>0.058</v>
      </c>
    </row>
    <row r="7299" customFormat="false" ht="14.25" hidden="false" customHeight="false" outlineLevel="0" collapsed="false">
      <c r="A7299" s="1" t="s">
        <v>7248</v>
      </c>
      <c r="B7299" s="4" t="n">
        <v>0.043</v>
      </c>
    </row>
    <row r="7300" customFormat="false" ht="14.25" hidden="false" customHeight="false" outlineLevel="0" collapsed="false">
      <c r="A7300" s="1" t="s">
        <v>7249</v>
      </c>
      <c r="B7300" s="4" t="n">
        <v>0.042</v>
      </c>
    </row>
    <row r="7301" customFormat="false" ht="14.25" hidden="false" customHeight="false" outlineLevel="0" collapsed="false">
      <c r="A7301" s="1" t="s">
        <v>7250</v>
      </c>
      <c r="B7301" s="4" t="n">
        <v>0.041</v>
      </c>
    </row>
    <row r="7302" customFormat="false" ht="14.25" hidden="false" customHeight="false" outlineLevel="0" collapsed="false">
      <c r="A7302" s="1" t="s">
        <v>7251</v>
      </c>
      <c r="B7302" s="4" t="n">
        <v>0.066</v>
      </c>
    </row>
    <row r="7303" customFormat="false" ht="14.25" hidden="false" customHeight="false" outlineLevel="0" collapsed="false">
      <c r="A7303" s="1" t="s">
        <v>7252</v>
      </c>
      <c r="B7303" s="4" t="n">
        <v>0.037</v>
      </c>
    </row>
    <row r="7304" customFormat="false" ht="14.25" hidden="false" customHeight="false" outlineLevel="0" collapsed="false">
      <c r="A7304" s="1" t="s">
        <v>7253</v>
      </c>
      <c r="B7304" s="4" t="n">
        <v>0.066</v>
      </c>
    </row>
    <row r="7305" customFormat="false" ht="14.25" hidden="false" customHeight="false" outlineLevel="0" collapsed="false">
      <c r="A7305" s="1" t="s">
        <v>7254</v>
      </c>
      <c r="B7305" s="4" t="n">
        <v>5.673</v>
      </c>
    </row>
    <row r="7306" customFormat="false" ht="14.25" hidden="false" customHeight="false" outlineLevel="0" collapsed="false">
      <c r="A7306" s="1" t="s">
        <v>7255</v>
      </c>
      <c r="B7306" s="4" t="n">
        <v>0.027</v>
      </c>
    </row>
    <row r="7307" customFormat="false" ht="14.25" hidden="false" customHeight="false" outlineLevel="0" collapsed="false">
      <c r="A7307" s="1" t="s">
        <v>7256</v>
      </c>
      <c r="B7307" s="4" t="n">
        <v>0.192</v>
      </c>
    </row>
    <row r="7308" customFormat="false" ht="14.25" hidden="false" customHeight="false" outlineLevel="0" collapsed="false">
      <c r="A7308" s="1" t="s">
        <v>36435</v>
      </c>
      <c r="B7308" s="4" t="n">
        <v>0.072</v>
      </c>
    </row>
    <row r="7309" customFormat="false" ht="14.25" hidden="false" customHeight="false" outlineLevel="0" collapsed="false">
      <c r="A7309" s="1" t="s">
        <v>36436</v>
      </c>
      <c r="B7309" s="4" t="n">
        <v>0.693</v>
      </c>
    </row>
    <row r="7310" customFormat="false" ht="14.25" hidden="false" customHeight="false" outlineLevel="0" collapsed="false">
      <c r="A7310" s="1" t="s">
        <v>7257</v>
      </c>
      <c r="B7310" s="4" t="n">
        <v>0.115</v>
      </c>
    </row>
    <row r="7311" customFormat="false" ht="14.25" hidden="false" customHeight="false" outlineLevel="0" collapsed="false">
      <c r="A7311" s="1" t="s">
        <v>7258</v>
      </c>
      <c r="B7311" s="4" t="n">
        <v>0.423</v>
      </c>
    </row>
    <row r="7312" customFormat="false" ht="14.25" hidden="false" customHeight="false" outlineLevel="0" collapsed="false">
      <c r="A7312" s="1" t="s">
        <v>7259</v>
      </c>
      <c r="B7312" s="4" t="n">
        <v>0.212</v>
      </c>
    </row>
    <row r="7313" customFormat="false" ht="14.25" hidden="false" customHeight="false" outlineLevel="0" collapsed="false">
      <c r="A7313" s="1" t="s">
        <v>7260</v>
      </c>
      <c r="B7313" s="4" t="n">
        <v>0.019</v>
      </c>
    </row>
    <row r="7314" customFormat="false" ht="14.25" hidden="false" customHeight="false" outlineLevel="0" collapsed="false">
      <c r="A7314" s="1" t="s">
        <v>7261</v>
      </c>
      <c r="B7314" s="4" t="n">
        <v>0.152</v>
      </c>
    </row>
    <row r="7315" customFormat="false" ht="14.25" hidden="false" customHeight="false" outlineLevel="0" collapsed="false">
      <c r="A7315" s="1" t="s">
        <v>7262</v>
      </c>
      <c r="B7315" s="4" t="n">
        <v>0.025</v>
      </c>
    </row>
    <row r="7316" customFormat="false" ht="14.25" hidden="false" customHeight="false" outlineLevel="0" collapsed="false">
      <c r="A7316" s="1" t="s">
        <v>7263</v>
      </c>
      <c r="B7316" s="4" t="n">
        <v>0.04</v>
      </c>
    </row>
    <row r="7317" customFormat="false" ht="14.25" hidden="false" customHeight="false" outlineLevel="0" collapsed="false">
      <c r="A7317" s="1" t="s">
        <v>7264</v>
      </c>
      <c r="B7317" s="4" t="n">
        <v>0.072</v>
      </c>
    </row>
    <row r="7318" customFormat="false" ht="14.25" hidden="false" customHeight="false" outlineLevel="0" collapsed="false">
      <c r="A7318" s="1" t="s">
        <v>7265</v>
      </c>
      <c r="B7318" s="4" t="n">
        <v>0.031</v>
      </c>
    </row>
    <row r="7319" customFormat="false" ht="14.25" hidden="false" customHeight="false" outlineLevel="0" collapsed="false">
      <c r="A7319" s="1" t="s">
        <v>7266</v>
      </c>
      <c r="B7319" s="4" t="n">
        <v>0.035</v>
      </c>
    </row>
    <row r="7320" customFormat="false" ht="14.25" hidden="false" customHeight="false" outlineLevel="0" collapsed="false">
      <c r="A7320" s="1" t="s">
        <v>7267</v>
      </c>
      <c r="B7320" s="4" t="n">
        <v>0.039</v>
      </c>
    </row>
    <row r="7321" customFormat="false" ht="14.25" hidden="false" customHeight="false" outlineLevel="0" collapsed="false">
      <c r="A7321" s="1" t="s">
        <v>7268</v>
      </c>
      <c r="B7321" s="4" t="n">
        <v>0.028</v>
      </c>
    </row>
    <row r="7322" customFormat="false" ht="14.25" hidden="false" customHeight="false" outlineLevel="0" collapsed="false">
      <c r="A7322" s="1" t="s">
        <v>7269</v>
      </c>
      <c r="B7322" s="4" t="n">
        <v>0.046</v>
      </c>
    </row>
    <row r="7323" customFormat="false" ht="14.25" hidden="false" customHeight="false" outlineLevel="0" collapsed="false">
      <c r="A7323" s="1" t="s">
        <v>7270</v>
      </c>
      <c r="B7323" s="4" t="n">
        <v>0.076</v>
      </c>
    </row>
    <row r="7324" customFormat="false" ht="14.25" hidden="false" customHeight="false" outlineLevel="0" collapsed="false">
      <c r="A7324" s="1" t="s">
        <v>7271</v>
      </c>
      <c r="B7324" s="4" t="n">
        <v>0.024</v>
      </c>
    </row>
    <row r="7325" customFormat="false" ht="14.25" hidden="false" customHeight="false" outlineLevel="0" collapsed="false">
      <c r="A7325" s="1" t="s">
        <v>7272</v>
      </c>
      <c r="B7325" s="4" t="n">
        <v>0.072</v>
      </c>
    </row>
    <row r="7326" customFormat="false" ht="14.25" hidden="false" customHeight="false" outlineLevel="0" collapsed="false">
      <c r="A7326" s="1" t="s">
        <v>7273</v>
      </c>
      <c r="B7326" s="4" t="n">
        <v>0.06</v>
      </c>
    </row>
    <row r="7327" customFormat="false" ht="14.25" hidden="false" customHeight="false" outlineLevel="0" collapsed="false">
      <c r="A7327" s="1" t="s">
        <v>7274</v>
      </c>
      <c r="B7327" s="4" t="n">
        <v>0.035</v>
      </c>
    </row>
    <row r="7328" customFormat="false" ht="14.25" hidden="false" customHeight="false" outlineLevel="0" collapsed="false">
      <c r="A7328" s="1" t="s">
        <v>7275</v>
      </c>
      <c r="B7328" s="4" t="n">
        <v>0.031</v>
      </c>
    </row>
    <row r="7329" customFormat="false" ht="14.25" hidden="false" customHeight="false" outlineLevel="0" collapsed="false">
      <c r="A7329" s="1" t="s">
        <v>7276</v>
      </c>
      <c r="B7329" s="4" t="n">
        <v>0.222</v>
      </c>
    </row>
    <row r="7330" customFormat="false" ht="14.25" hidden="false" customHeight="false" outlineLevel="0" collapsed="false">
      <c r="A7330" s="1" t="s">
        <v>7277</v>
      </c>
      <c r="B7330" s="4" t="n">
        <v>0.019</v>
      </c>
    </row>
    <row r="7331" customFormat="false" ht="14.25" hidden="false" customHeight="false" outlineLevel="0" collapsed="false">
      <c r="A7331" s="1" t="s">
        <v>7278</v>
      </c>
      <c r="B7331" s="4" t="n">
        <v>0.091</v>
      </c>
    </row>
    <row r="7332" customFormat="false" ht="14.25" hidden="false" customHeight="false" outlineLevel="0" collapsed="false">
      <c r="A7332" s="1" t="s">
        <v>7279</v>
      </c>
      <c r="B7332" s="4" t="n">
        <v>1.187</v>
      </c>
    </row>
    <row r="7333" customFormat="false" ht="14.25" hidden="false" customHeight="false" outlineLevel="0" collapsed="false">
      <c r="A7333" s="1" t="s">
        <v>7280</v>
      </c>
      <c r="B7333" s="4" t="n">
        <v>0.072</v>
      </c>
    </row>
    <row r="7334" customFormat="false" ht="14.25" hidden="false" customHeight="false" outlineLevel="0" collapsed="false">
      <c r="A7334" s="1" t="s">
        <v>7281</v>
      </c>
      <c r="B7334" s="4" t="n">
        <v>0.038</v>
      </c>
    </row>
    <row r="7335" customFormat="false" ht="14.25" hidden="false" customHeight="false" outlineLevel="0" collapsed="false">
      <c r="A7335" s="1" t="s">
        <v>7282</v>
      </c>
      <c r="B7335" s="4" t="n">
        <v>0.199</v>
      </c>
    </row>
    <row r="7336" customFormat="false" ht="14.25" hidden="false" customHeight="false" outlineLevel="0" collapsed="false">
      <c r="A7336" s="1" t="s">
        <v>7283</v>
      </c>
      <c r="B7336" s="4" t="n">
        <v>0.35</v>
      </c>
    </row>
    <row r="7337" customFormat="false" ht="14.25" hidden="false" customHeight="false" outlineLevel="0" collapsed="false">
      <c r="A7337" s="1" t="s">
        <v>7284</v>
      </c>
      <c r="B7337" s="4" t="n">
        <v>1.332</v>
      </c>
    </row>
    <row r="7338" customFormat="false" ht="14.25" hidden="false" customHeight="false" outlineLevel="0" collapsed="false">
      <c r="A7338" s="1" t="s">
        <v>7285</v>
      </c>
      <c r="B7338" s="4" t="n">
        <v>0.179</v>
      </c>
    </row>
    <row r="7339" customFormat="false" ht="14.25" hidden="false" customHeight="false" outlineLevel="0" collapsed="false">
      <c r="A7339" s="1" t="s">
        <v>7286</v>
      </c>
      <c r="B7339" s="4" t="n">
        <v>6.668</v>
      </c>
    </row>
    <row r="7340" customFormat="false" ht="14.25" hidden="false" customHeight="false" outlineLevel="0" collapsed="false">
      <c r="A7340" s="1" t="s">
        <v>7287</v>
      </c>
      <c r="B7340" s="4" t="n">
        <v>0.109</v>
      </c>
    </row>
    <row r="7341" customFormat="false" ht="14.25" hidden="false" customHeight="false" outlineLevel="0" collapsed="false">
      <c r="A7341" s="1" t="s">
        <v>7288</v>
      </c>
      <c r="B7341" s="4" t="n">
        <v>1.428</v>
      </c>
    </row>
    <row r="7342" customFormat="false" ht="14.25" hidden="false" customHeight="false" outlineLevel="0" collapsed="false">
      <c r="A7342" s="1" t="s">
        <v>7289</v>
      </c>
      <c r="B7342" s="4" t="n">
        <v>1.601</v>
      </c>
    </row>
    <row r="7343" customFormat="false" ht="14.25" hidden="false" customHeight="false" outlineLevel="0" collapsed="false">
      <c r="A7343" s="1" t="s">
        <v>7290</v>
      </c>
      <c r="B7343" s="4" t="n">
        <v>0.188</v>
      </c>
    </row>
    <row r="7344" customFormat="false" ht="14.25" hidden="false" customHeight="false" outlineLevel="0" collapsed="false">
      <c r="A7344" s="1" t="s">
        <v>7291</v>
      </c>
      <c r="B7344" s="4" t="n">
        <v>0.313</v>
      </c>
    </row>
    <row r="7345" customFormat="false" ht="14.25" hidden="false" customHeight="false" outlineLevel="0" collapsed="false">
      <c r="A7345" s="1" t="s">
        <v>7292</v>
      </c>
      <c r="B7345" s="4" t="n">
        <v>0.176</v>
      </c>
    </row>
    <row r="7346" customFormat="false" ht="14.25" hidden="false" customHeight="false" outlineLevel="0" collapsed="false">
      <c r="A7346" s="1" t="s">
        <v>7293</v>
      </c>
      <c r="B7346" s="4" t="n">
        <v>58.222</v>
      </c>
    </row>
    <row r="7347" customFormat="false" ht="14.25" hidden="false" customHeight="false" outlineLevel="0" collapsed="false">
      <c r="A7347" s="1" t="s">
        <v>7294</v>
      </c>
      <c r="B7347" s="4" t="n">
        <v>9.404</v>
      </c>
    </row>
    <row r="7348" customFormat="false" ht="14.25" hidden="false" customHeight="false" outlineLevel="0" collapsed="false">
      <c r="A7348" s="1" t="s">
        <v>7295</v>
      </c>
      <c r="B7348" s="4" t="n">
        <v>2.219</v>
      </c>
    </row>
    <row r="7349" customFormat="false" ht="14.25" hidden="false" customHeight="false" outlineLevel="0" collapsed="false">
      <c r="A7349" s="1" t="s">
        <v>7296</v>
      </c>
      <c r="B7349" s="4" t="n">
        <v>0.083</v>
      </c>
    </row>
    <row r="7350" customFormat="false" ht="14.25" hidden="false" customHeight="false" outlineLevel="0" collapsed="false">
      <c r="A7350" s="1" t="s">
        <v>7297</v>
      </c>
      <c r="B7350" s="4" t="n">
        <v>0.065</v>
      </c>
    </row>
    <row r="7351" customFormat="false" ht="14.25" hidden="false" customHeight="false" outlineLevel="0" collapsed="false">
      <c r="A7351" s="1" t="s">
        <v>7298</v>
      </c>
      <c r="B7351" s="4" t="n">
        <v>0.131</v>
      </c>
    </row>
    <row r="7352" customFormat="false" ht="14.25" hidden="false" customHeight="false" outlineLevel="0" collapsed="false">
      <c r="A7352" s="1" t="s">
        <v>7299</v>
      </c>
      <c r="B7352" s="4" t="n">
        <v>5.055</v>
      </c>
    </row>
    <row r="7353" customFormat="false" ht="14.25" hidden="false" customHeight="false" outlineLevel="0" collapsed="false">
      <c r="A7353" s="1" t="s">
        <v>7300</v>
      </c>
      <c r="B7353" s="4" t="n">
        <v>0.144</v>
      </c>
    </row>
    <row r="7354" customFormat="false" ht="14.25" hidden="false" customHeight="false" outlineLevel="0" collapsed="false">
      <c r="A7354" s="1" t="s">
        <v>7301</v>
      </c>
      <c r="B7354" s="4" t="n">
        <v>0.095</v>
      </c>
    </row>
    <row r="7355" customFormat="false" ht="14.25" hidden="false" customHeight="false" outlineLevel="0" collapsed="false">
      <c r="A7355" s="1" t="s">
        <v>7302</v>
      </c>
      <c r="B7355" s="4" t="n">
        <v>0.124</v>
      </c>
    </row>
    <row r="7356" customFormat="false" ht="14.25" hidden="false" customHeight="false" outlineLevel="0" collapsed="false">
      <c r="A7356" s="1" t="s">
        <v>7303</v>
      </c>
      <c r="B7356" s="4" t="n">
        <v>0.213</v>
      </c>
    </row>
    <row r="7357" customFormat="false" ht="14.25" hidden="false" customHeight="false" outlineLevel="0" collapsed="false">
      <c r="A7357" s="1" t="s">
        <v>7304</v>
      </c>
      <c r="B7357" s="4" t="n">
        <v>1.403</v>
      </c>
    </row>
    <row r="7358" customFormat="false" ht="14.25" hidden="false" customHeight="false" outlineLevel="0" collapsed="false">
      <c r="A7358" s="1" t="s">
        <v>7305</v>
      </c>
      <c r="B7358" s="4" t="n">
        <v>0.129</v>
      </c>
    </row>
    <row r="7359" customFormat="false" ht="14.25" hidden="false" customHeight="false" outlineLevel="0" collapsed="false">
      <c r="A7359" s="1" t="s">
        <v>7306</v>
      </c>
      <c r="B7359" s="4" t="n">
        <v>2.897</v>
      </c>
    </row>
    <row r="7360" customFormat="false" ht="14.25" hidden="false" customHeight="false" outlineLevel="0" collapsed="false">
      <c r="A7360" s="1" t="s">
        <v>7307</v>
      </c>
      <c r="B7360" s="4" t="n">
        <v>0.217</v>
      </c>
    </row>
    <row r="7361" customFormat="false" ht="14.25" hidden="false" customHeight="false" outlineLevel="0" collapsed="false">
      <c r="A7361" s="1" t="s">
        <v>7308</v>
      </c>
      <c r="B7361" s="4" t="n">
        <v>0.072</v>
      </c>
    </row>
    <row r="7362" customFormat="false" ht="14.25" hidden="false" customHeight="false" outlineLevel="0" collapsed="false">
      <c r="A7362" s="1" t="s">
        <v>7309</v>
      </c>
      <c r="B7362" s="4" t="n">
        <v>0.134</v>
      </c>
    </row>
    <row r="7363" customFormat="false" ht="14.25" hidden="false" customHeight="false" outlineLevel="0" collapsed="false">
      <c r="A7363" s="1" t="s">
        <v>7310</v>
      </c>
      <c r="B7363" s="4" t="n">
        <v>0.062</v>
      </c>
    </row>
    <row r="7364" customFormat="false" ht="14.25" hidden="false" customHeight="false" outlineLevel="0" collapsed="false">
      <c r="A7364" s="1" t="s">
        <v>7311</v>
      </c>
      <c r="B7364" s="4" t="n">
        <v>0.062</v>
      </c>
    </row>
    <row r="7365" customFormat="false" ht="14.25" hidden="false" customHeight="false" outlineLevel="0" collapsed="false">
      <c r="A7365" s="1" t="s">
        <v>7312</v>
      </c>
      <c r="B7365" s="4" t="n">
        <v>5.487</v>
      </c>
    </row>
    <row r="7366" customFormat="false" ht="14.25" hidden="false" customHeight="false" outlineLevel="0" collapsed="false">
      <c r="A7366" s="1" t="s">
        <v>7313</v>
      </c>
      <c r="B7366" s="4" t="n">
        <v>0.069</v>
      </c>
    </row>
    <row r="7367" customFormat="false" ht="14.25" hidden="false" customHeight="false" outlineLevel="0" collapsed="false">
      <c r="A7367" s="1" t="s">
        <v>7314</v>
      </c>
      <c r="B7367" s="4" t="n">
        <v>0.831</v>
      </c>
    </row>
    <row r="7368" customFormat="false" ht="14.25" hidden="false" customHeight="false" outlineLevel="0" collapsed="false">
      <c r="A7368" s="1" t="s">
        <v>7315</v>
      </c>
      <c r="B7368" s="4" t="n">
        <v>0.29</v>
      </c>
    </row>
    <row r="7369" customFormat="false" ht="14.25" hidden="false" customHeight="false" outlineLevel="0" collapsed="false">
      <c r="A7369" s="1" t="s">
        <v>7316</v>
      </c>
      <c r="B7369" s="4" t="n">
        <v>0.162</v>
      </c>
    </row>
    <row r="7370" customFormat="false" ht="14.25" hidden="false" customHeight="false" outlineLevel="0" collapsed="false">
      <c r="A7370" s="1" t="s">
        <v>7317</v>
      </c>
      <c r="B7370" s="4" t="n">
        <v>5.932</v>
      </c>
    </row>
    <row r="7371" customFormat="false" ht="14.25" hidden="false" customHeight="false" outlineLevel="0" collapsed="false">
      <c r="A7371" s="1" t="s">
        <v>7318</v>
      </c>
      <c r="B7371" s="4" t="n">
        <v>0.095</v>
      </c>
    </row>
    <row r="7372" customFormat="false" ht="14.25" hidden="false" customHeight="false" outlineLevel="0" collapsed="false">
      <c r="A7372" s="1" t="s">
        <v>7319</v>
      </c>
      <c r="B7372" s="4" t="n">
        <v>0.043</v>
      </c>
    </row>
    <row r="7373" customFormat="false" ht="14.25" hidden="false" customHeight="false" outlineLevel="0" collapsed="false">
      <c r="A7373" s="1" t="s">
        <v>7320</v>
      </c>
      <c r="B7373" s="4" t="n">
        <v>0.069</v>
      </c>
    </row>
    <row r="7374" customFormat="false" ht="14.25" hidden="false" customHeight="false" outlineLevel="0" collapsed="false">
      <c r="A7374" s="1" t="s">
        <v>7321</v>
      </c>
      <c r="B7374" s="4" t="n">
        <v>0.082</v>
      </c>
    </row>
    <row r="7375" customFormat="false" ht="14.25" hidden="false" customHeight="false" outlineLevel="0" collapsed="false">
      <c r="A7375" s="1" t="s">
        <v>7322</v>
      </c>
      <c r="B7375" s="4" t="n">
        <v>0.057</v>
      </c>
    </row>
    <row r="7376" customFormat="false" ht="14.25" hidden="false" customHeight="false" outlineLevel="0" collapsed="false">
      <c r="A7376" s="1" t="s">
        <v>7323</v>
      </c>
      <c r="B7376" s="4" t="n">
        <v>0.069</v>
      </c>
    </row>
    <row r="7377" customFormat="false" ht="14.25" hidden="false" customHeight="false" outlineLevel="0" collapsed="false">
      <c r="A7377" s="1" t="s">
        <v>7324</v>
      </c>
      <c r="B7377" s="4" t="n">
        <v>0.113</v>
      </c>
    </row>
    <row r="7378" customFormat="false" ht="14.25" hidden="false" customHeight="false" outlineLevel="0" collapsed="false">
      <c r="A7378" s="1" t="s">
        <v>7325</v>
      </c>
      <c r="B7378" s="4" t="n">
        <v>0.406</v>
      </c>
    </row>
    <row r="7379" customFormat="false" ht="14.25" hidden="false" customHeight="false" outlineLevel="0" collapsed="false">
      <c r="A7379" s="1" t="s">
        <v>7326</v>
      </c>
      <c r="B7379" s="4" t="n">
        <v>1.036</v>
      </c>
    </row>
    <row r="7380" customFormat="false" ht="14.25" hidden="false" customHeight="false" outlineLevel="0" collapsed="false">
      <c r="A7380" s="1" t="s">
        <v>7327</v>
      </c>
      <c r="B7380" s="4" t="n">
        <v>0.063</v>
      </c>
    </row>
    <row r="7381" customFormat="false" ht="14.25" hidden="false" customHeight="false" outlineLevel="0" collapsed="false">
      <c r="A7381" s="1" t="s">
        <v>7328</v>
      </c>
      <c r="B7381" s="4" t="n">
        <v>0.056</v>
      </c>
    </row>
    <row r="7382" customFormat="false" ht="14.25" hidden="false" customHeight="false" outlineLevel="0" collapsed="false">
      <c r="A7382" s="1" t="s">
        <v>7329</v>
      </c>
      <c r="B7382" s="4" t="n">
        <v>0.761</v>
      </c>
    </row>
    <row r="7383" customFormat="false" ht="14.25" hidden="false" customHeight="false" outlineLevel="0" collapsed="false">
      <c r="A7383" s="1" t="s">
        <v>7330</v>
      </c>
      <c r="B7383" s="4" t="n">
        <v>0.099</v>
      </c>
    </row>
    <row r="7384" customFormat="false" ht="14.25" hidden="false" customHeight="false" outlineLevel="0" collapsed="false">
      <c r="A7384" s="1" t="s">
        <v>7331</v>
      </c>
      <c r="B7384" s="4" t="n">
        <v>0.96</v>
      </c>
    </row>
    <row r="7385" customFormat="false" ht="14.25" hidden="false" customHeight="false" outlineLevel="0" collapsed="false">
      <c r="A7385" s="1" t="s">
        <v>7332</v>
      </c>
      <c r="B7385" s="4" t="n">
        <v>0.136</v>
      </c>
    </row>
    <row r="7386" customFormat="false" ht="14.25" hidden="false" customHeight="false" outlineLevel="0" collapsed="false">
      <c r="A7386" s="1" t="s">
        <v>7334</v>
      </c>
      <c r="B7386" s="4" t="n">
        <v>1.458</v>
      </c>
    </row>
    <row r="7387" customFormat="false" ht="14.25" hidden="false" customHeight="false" outlineLevel="0" collapsed="false">
      <c r="A7387" s="1" t="s">
        <v>7335</v>
      </c>
      <c r="B7387" s="4" t="n">
        <v>0.516</v>
      </c>
    </row>
    <row r="7388" customFormat="false" ht="14.25" hidden="false" customHeight="false" outlineLevel="0" collapsed="false">
      <c r="A7388" s="1" t="s">
        <v>36437</v>
      </c>
      <c r="B7388" s="4" t="n">
        <v>0.256</v>
      </c>
    </row>
    <row r="7389" customFormat="false" ht="14.25" hidden="false" customHeight="false" outlineLevel="0" collapsed="false">
      <c r="A7389" s="1" t="s">
        <v>7336</v>
      </c>
      <c r="B7389" s="4" t="n">
        <v>0.034</v>
      </c>
    </row>
    <row r="7390" customFormat="false" ht="14.25" hidden="false" customHeight="false" outlineLevel="0" collapsed="false">
      <c r="A7390" s="1" t="s">
        <v>7337</v>
      </c>
      <c r="B7390" s="4" t="n">
        <v>0.992</v>
      </c>
    </row>
    <row r="7391" customFormat="false" ht="14.25" hidden="false" customHeight="false" outlineLevel="0" collapsed="false">
      <c r="A7391" s="1" t="s">
        <v>7338</v>
      </c>
      <c r="B7391" s="4" t="n">
        <v>0.065</v>
      </c>
    </row>
    <row r="7392" customFormat="false" ht="14.25" hidden="false" customHeight="false" outlineLevel="0" collapsed="false">
      <c r="A7392" s="1" t="s">
        <v>7339</v>
      </c>
      <c r="B7392" s="4" t="n">
        <v>6.266</v>
      </c>
    </row>
    <row r="7393" customFormat="false" ht="14.25" hidden="false" customHeight="false" outlineLevel="0" collapsed="false">
      <c r="A7393" s="1" t="s">
        <v>7340</v>
      </c>
      <c r="B7393" s="4" t="n">
        <v>3.219</v>
      </c>
    </row>
    <row r="7394" customFormat="false" ht="14.25" hidden="false" customHeight="false" outlineLevel="0" collapsed="false">
      <c r="A7394" s="1" t="s">
        <v>7341</v>
      </c>
      <c r="B7394" s="4" t="n">
        <v>0.061</v>
      </c>
    </row>
    <row r="7395" customFormat="false" ht="14.25" hidden="false" customHeight="false" outlineLevel="0" collapsed="false">
      <c r="A7395" s="1" t="s">
        <v>7342</v>
      </c>
      <c r="B7395" s="4" t="n">
        <v>0.035</v>
      </c>
    </row>
    <row r="7396" customFormat="false" ht="14.25" hidden="false" customHeight="false" outlineLevel="0" collapsed="false">
      <c r="A7396" s="1" t="s">
        <v>7343</v>
      </c>
      <c r="B7396" s="4" t="n">
        <v>0.067</v>
      </c>
    </row>
    <row r="7397" customFormat="false" ht="14.25" hidden="false" customHeight="false" outlineLevel="0" collapsed="false">
      <c r="A7397" s="1" t="s">
        <v>7344</v>
      </c>
      <c r="B7397" s="4" t="n">
        <v>0.069</v>
      </c>
    </row>
    <row r="7398" customFormat="false" ht="14.25" hidden="false" customHeight="false" outlineLevel="0" collapsed="false">
      <c r="A7398" s="1" t="s">
        <v>7345</v>
      </c>
      <c r="B7398" s="4" t="n">
        <v>0.074</v>
      </c>
    </row>
    <row r="7399" customFormat="false" ht="14.25" hidden="false" customHeight="false" outlineLevel="0" collapsed="false">
      <c r="A7399" s="1" t="s">
        <v>7346</v>
      </c>
      <c r="B7399" s="4" t="n">
        <v>0.048</v>
      </c>
    </row>
    <row r="7400" customFormat="false" ht="14.25" hidden="false" customHeight="false" outlineLevel="0" collapsed="false">
      <c r="A7400" s="1" t="s">
        <v>7347</v>
      </c>
      <c r="B7400" s="4" t="n">
        <v>0.722</v>
      </c>
    </row>
    <row r="7401" customFormat="false" ht="14.25" hidden="false" customHeight="false" outlineLevel="0" collapsed="false">
      <c r="A7401" s="1" t="s">
        <v>7348</v>
      </c>
      <c r="B7401" s="4" t="n">
        <v>0.022</v>
      </c>
    </row>
    <row r="7402" customFormat="false" ht="14.25" hidden="false" customHeight="false" outlineLevel="0" collapsed="false">
      <c r="A7402" s="1" t="s">
        <v>7349</v>
      </c>
      <c r="B7402" s="4" t="n">
        <v>0.062</v>
      </c>
    </row>
    <row r="7403" customFormat="false" ht="14.25" hidden="false" customHeight="false" outlineLevel="0" collapsed="false">
      <c r="A7403" s="1" t="s">
        <v>7350</v>
      </c>
      <c r="B7403" s="4" t="n">
        <v>0.116</v>
      </c>
    </row>
    <row r="7404" customFormat="false" ht="14.25" hidden="false" customHeight="false" outlineLevel="0" collapsed="false">
      <c r="A7404" s="1" t="s">
        <v>7351</v>
      </c>
      <c r="B7404" s="4" t="n">
        <v>0.044</v>
      </c>
    </row>
    <row r="7405" customFormat="false" ht="14.25" hidden="false" customHeight="false" outlineLevel="0" collapsed="false">
      <c r="A7405" s="1" t="s">
        <v>7352</v>
      </c>
      <c r="B7405" s="4" t="n">
        <v>0.145</v>
      </c>
    </row>
    <row r="7406" customFormat="false" ht="14.25" hidden="false" customHeight="false" outlineLevel="0" collapsed="false">
      <c r="A7406" s="1" t="s">
        <v>7353</v>
      </c>
      <c r="B7406" s="4" t="n">
        <v>0.207</v>
      </c>
    </row>
    <row r="7407" customFormat="false" ht="14.25" hidden="false" customHeight="false" outlineLevel="0" collapsed="false">
      <c r="A7407" s="1" t="s">
        <v>7354</v>
      </c>
      <c r="B7407" s="4" t="n">
        <v>0.43</v>
      </c>
    </row>
    <row r="7408" customFormat="false" ht="14.25" hidden="false" customHeight="false" outlineLevel="0" collapsed="false">
      <c r="A7408" s="1" t="s">
        <v>7355</v>
      </c>
      <c r="B7408" s="4" t="n">
        <v>0.058</v>
      </c>
    </row>
    <row r="7409" customFormat="false" ht="14.25" hidden="false" customHeight="false" outlineLevel="0" collapsed="false">
      <c r="A7409" s="1" t="s">
        <v>7356</v>
      </c>
      <c r="B7409" s="4" t="n">
        <v>11.682</v>
      </c>
    </row>
    <row r="7410" customFormat="false" ht="14.25" hidden="false" customHeight="false" outlineLevel="0" collapsed="false">
      <c r="A7410" s="1" t="s">
        <v>36438</v>
      </c>
      <c r="B7410" s="4" t="n">
        <v>3.316</v>
      </c>
    </row>
    <row r="7411" customFormat="false" ht="14.25" hidden="false" customHeight="false" outlineLevel="0" collapsed="false">
      <c r="A7411" s="1" t="s">
        <v>7357</v>
      </c>
      <c r="B7411" s="4" t="n">
        <v>66.96</v>
      </c>
    </row>
    <row r="7412" customFormat="false" ht="14.25" hidden="false" customHeight="false" outlineLevel="0" collapsed="false">
      <c r="A7412" s="1" t="s">
        <v>7358</v>
      </c>
      <c r="B7412" s="4" t="n">
        <v>48.025</v>
      </c>
    </row>
    <row r="7413" customFormat="false" ht="14.25" hidden="false" customHeight="false" outlineLevel="0" collapsed="false">
      <c r="A7413" s="1" t="s">
        <v>7359</v>
      </c>
      <c r="B7413" s="4" t="n">
        <v>5.195</v>
      </c>
    </row>
    <row r="7414" customFormat="false" ht="14.25" hidden="false" customHeight="false" outlineLevel="0" collapsed="false">
      <c r="A7414" s="1" t="s">
        <v>7360</v>
      </c>
      <c r="B7414" s="4" t="n">
        <v>4.433</v>
      </c>
    </row>
    <row r="7415" customFormat="false" ht="14.25" hidden="false" customHeight="false" outlineLevel="0" collapsed="false">
      <c r="A7415" s="1" t="s">
        <v>7361</v>
      </c>
      <c r="B7415" s="4" t="n">
        <v>5.843</v>
      </c>
    </row>
    <row r="7416" customFormat="false" ht="14.25" hidden="false" customHeight="false" outlineLevel="0" collapsed="false">
      <c r="A7416" s="1" t="s">
        <v>7362</v>
      </c>
      <c r="B7416" s="4" t="n">
        <v>11.673</v>
      </c>
    </row>
    <row r="7417" customFormat="false" ht="14.25" hidden="false" customHeight="false" outlineLevel="0" collapsed="false">
      <c r="A7417" s="1" t="s">
        <v>7363</v>
      </c>
      <c r="B7417" s="4" t="n">
        <v>0.128</v>
      </c>
    </row>
    <row r="7418" customFormat="false" ht="14.25" hidden="false" customHeight="false" outlineLevel="0" collapsed="false">
      <c r="A7418" s="1" t="s">
        <v>7364</v>
      </c>
      <c r="B7418" s="4" t="n">
        <v>0.052</v>
      </c>
    </row>
    <row r="7419" customFormat="false" ht="14.25" hidden="false" customHeight="false" outlineLevel="0" collapsed="false">
      <c r="A7419" s="1" t="s">
        <v>7365</v>
      </c>
      <c r="B7419" s="4" t="n">
        <v>0.052</v>
      </c>
    </row>
    <row r="7420" customFormat="false" ht="14.25" hidden="false" customHeight="false" outlineLevel="0" collapsed="false">
      <c r="A7420" s="1" t="s">
        <v>7366</v>
      </c>
      <c r="B7420" s="4" t="n">
        <v>0.168</v>
      </c>
    </row>
    <row r="7421" customFormat="false" ht="14.25" hidden="false" customHeight="false" outlineLevel="0" collapsed="false">
      <c r="A7421" s="1" t="s">
        <v>7367</v>
      </c>
      <c r="B7421" s="4" t="n">
        <v>0.094</v>
      </c>
    </row>
    <row r="7422" customFormat="false" ht="14.25" hidden="false" customHeight="false" outlineLevel="0" collapsed="false">
      <c r="A7422" s="1" t="s">
        <v>7368</v>
      </c>
      <c r="B7422" s="4" t="n">
        <v>0.09</v>
      </c>
    </row>
    <row r="7423" customFormat="false" ht="14.25" hidden="false" customHeight="false" outlineLevel="0" collapsed="false">
      <c r="A7423" s="1" t="s">
        <v>7369</v>
      </c>
      <c r="B7423" s="4" t="n">
        <v>0.137</v>
      </c>
    </row>
    <row r="7424" customFormat="false" ht="14.25" hidden="false" customHeight="false" outlineLevel="0" collapsed="false">
      <c r="A7424" s="1" t="s">
        <v>7370</v>
      </c>
      <c r="B7424" s="4" t="n">
        <v>0.031</v>
      </c>
    </row>
    <row r="7425" customFormat="false" ht="14.25" hidden="false" customHeight="false" outlineLevel="0" collapsed="false">
      <c r="A7425" s="1" t="s">
        <v>7371</v>
      </c>
      <c r="B7425" s="4" t="n">
        <v>0.029</v>
      </c>
    </row>
    <row r="7426" customFormat="false" ht="14.25" hidden="false" customHeight="false" outlineLevel="0" collapsed="false">
      <c r="A7426" s="1" t="s">
        <v>7372</v>
      </c>
      <c r="B7426" s="4" t="n">
        <v>0.031</v>
      </c>
    </row>
    <row r="7427" customFormat="false" ht="14.25" hidden="false" customHeight="false" outlineLevel="0" collapsed="false">
      <c r="A7427" s="1" t="s">
        <v>7373</v>
      </c>
      <c r="B7427" s="4" t="n">
        <v>0.027</v>
      </c>
    </row>
    <row r="7428" customFormat="false" ht="14.25" hidden="false" customHeight="false" outlineLevel="0" collapsed="false">
      <c r="A7428" s="1" t="s">
        <v>7374</v>
      </c>
      <c r="B7428" s="4" t="n">
        <v>0.109</v>
      </c>
    </row>
    <row r="7429" customFormat="false" ht="14.25" hidden="false" customHeight="false" outlineLevel="0" collapsed="false">
      <c r="A7429" s="1" t="s">
        <v>7375</v>
      </c>
      <c r="B7429" s="4" t="n">
        <v>0.239</v>
      </c>
    </row>
    <row r="7430" customFormat="false" ht="14.25" hidden="false" customHeight="false" outlineLevel="0" collapsed="false">
      <c r="A7430" s="1" t="s">
        <v>7376</v>
      </c>
      <c r="B7430" s="4" t="n">
        <v>5.141</v>
      </c>
    </row>
    <row r="7431" customFormat="false" ht="14.25" hidden="false" customHeight="false" outlineLevel="0" collapsed="false">
      <c r="A7431" s="1" t="s">
        <v>7377</v>
      </c>
      <c r="B7431" s="4" t="n">
        <v>35.048</v>
      </c>
    </row>
    <row r="7432" customFormat="false" ht="14.25" hidden="false" customHeight="false" outlineLevel="0" collapsed="false">
      <c r="A7432" s="1" t="s">
        <v>7378</v>
      </c>
      <c r="B7432" s="4" t="n">
        <v>10.272</v>
      </c>
    </row>
    <row r="7433" customFormat="false" ht="14.25" hidden="false" customHeight="false" outlineLevel="0" collapsed="false">
      <c r="A7433" s="1" t="s">
        <v>7379</v>
      </c>
      <c r="B7433" s="4" t="n">
        <v>17.942</v>
      </c>
    </row>
    <row r="7434" customFormat="false" ht="14.25" hidden="false" customHeight="false" outlineLevel="0" collapsed="false">
      <c r="A7434" s="1" t="s">
        <v>7380</v>
      </c>
      <c r="B7434" s="4" t="n">
        <v>9.439</v>
      </c>
    </row>
    <row r="7435" customFormat="false" ht="14.25" hidden="false" customHeight="false" outlineLevel="0" collapsed="false">
      <c r="A7435" s="1" t="s">
        <v>7381</v>
      </c>
      <c r="B7435" s="4" t="n">
        <v>12.343</v>
      </c>
    </row>
    <row r="7436" customFormat="false" ht="14.25" hidden="false" customHeight="false" outlineLevel="0" collapsed="false">
      <c r="A7436" s="1" t="s">
        <v>7382</v>
      </c>
      <c r="B7436" s="4" t="n">
        <v>8.326</v>
      </c>
    </row>
    <row r="7437" customFormat="false" ht="14.25" hidden="false" customHeight="false" outlineLevel="0" collapsed="false">
      <c r="A7437" s="1" t="s">
        <v>7383</v>
      </c>
      <c r="B7437" s="4" t="n">
        <v>52.107</v>
      </c>
    </row>
    <row r="7438" customFormat="false" ht="14.25" hidden="false" customHeight="false" outlineLevel="0" collapsed="false">
      <c r="A7438" s="1" t="s">
        <v>7384</v>
      </c>
      <c r="B7438" s="4" t="n">
        <v>34.367</v>
      </c>
    </row>
    <row r="7439" customFormat="false" ht="14.25" hidden="false" customHeight="false" outlineLevel="0" collapsed="false">
      <c r="A7439" s="1" t="s">
        <v>7385</v>
      </c>
      <c r="B7439" s="4" t="n">
        <v>8.213</v>
      </c>
    </row>
    <row r="7440" customFormat="false" ht="14.25" hidden="false" customHeight="false" outlineLevel="0" collapsed="false">
      <c r="A7440" s="1" t="s">
        <v>7386</v>
      </c>
      <c r="B7440" s="4" t="n">
        <v>139.753</v>
      </c>
    </row>
    <row r="7441" customFormat="false" ht="14.25" hidden="false" customHeight="false" outlineLevel="0" collapsed="false">
      <c r="A7441" s="1" t="s">
        <v>7387</v>
      </c>
      <c r="B7441" s="4" t="n">
        <v>12.473</v>
      </c>
    </row>
    <row r="7442" customFormat="false" ht="14.25" hidden="false" customHeight="false" outlineLevel="0" collapsed="false">
      <c r="A7442" s="1" t="s">
        <v>7388</v>
      </c>
      <c r="B7442" s="4" t="n">
        <v>13.433</v>
      </c>
    </row>
    <row r="7443" customFormat="false" ht="14.25" hidden="false" customHeight="false" outlineLevel="0" collapsed="false">
      <c r="A7443" s="1" t="s">
        <v>7389</v>
      </c>
      <c r="B7443" s="4" t="n">
        <v>0.123</v>
      </c>
    </row>
    <row r="7444" customFormat="false" ht="14.25" hidden="false" customHeight="false" outlineLevel="0" collapsed="false">
      <c r="A7444" s="1" t="s">
        <v>7390</v>
      </c>
      <c r="B7444" s="4" t="n">
        <v>0.554</v>
      </c>
    </row>
    <row r="7445" customFormat="false" ht="14.25" hidden="false" customHeight="false" outlineLevel="0" collapsed="false">
      <c r="A7445" s="1" t="s">
        <v>7391</v>
      </c>
      <c r="B7445" s="4" t="n">
        <v>0.116</v>
      </c>
    </row>
    <row r="7446" customFormat="false" ht="14.25" hidden="false" customHeight="false" outlineLevel="0" collapsed="false">
      <c r="A7446" s="1" t="s">
        <v>7392</v>
      </c>
      <c r="B7446" s="4" t="n">
        <v>0.094</v>
      </c>
    </row>
    <row r="7447" customFormat="false" ht="14.25" hidden="false" customHeight="false" outlineLevel="0" collapsed="false">
      <c r="A7447" s="1" t="s">
        <v>7393</v>
      </c>
      <c r="B7447" s="4" t="n">
        <v>0.382</v>
      </c>
    </row>
    <row r="7448" customFormat="false" ht="14.25" hidden="false" customHeight="false" outlineLevel="0" collapsed="false">
      <c r="A7448" s="1" t="s">
        <v>7394</v>
      </c>
      <c r="B7448" s="4" t="n">
        <v>0.334</v>
      </c>
    </row>
    <row r="7449" customFormat="false" ht="14.25" hidden="false" customHeight="false" outlineLevel="0" collapsed="false">
      <c r="A7449" s="1" t="s">
        <v>7395</v>
      </c>
      <c r="B7449" s="4" t="n">
        <v>0.085</v>
      </c>
    </row>
    <row r="7450" customFormat="false" ht="14.25" hidden="false" customHeight="false" outlineLevel="0" collapsed="false">
      <c r="A7450" s="1" t="s">
        <v>7396</v>
      </c>
      <c r="B7450" s="4" t="n">
        <v>0.084</v>
      </c>
    </row>
    <row r="7451" customFormat="false" ht="14.25" hidden="false" customHeight="false" outlineLevel="0" collapsed="false">
      <c r="A7451" s="1" t="s">
        <v>7397</v>
      </c>
      <c r="B7451" s="4" t="n">
        <v>0.047</v>
      </c>
    </row>
    <row r="7452" customFormat="false" ht="14.25" hidden="false" customHeight="false" outlineLevel="0" collapsed="false">
      <c r="A7452" s="1" t="s">
        <v>7398</v>
      </c>
      <c r="B7452" s="4" t="n">
        <v>0.204</v>
      </c>
    </row>
    <row r="7453" customFormat="false" ht="14.25" hidden="false" customHeight="false" outlineLevel="0" collapsed="false">
      <c r="A7453" s="1" t="s">
        <v>7399</v>
      </c>
      <c r="B7453" s="4" t="n">
        <v>0.137</v>
      </c>
    </row>
    <row r="7454" customFormat="false" ht="14.25" hidden="false" customHeight="false" outlineLevel="0" collapsed="false">
      <c r="A7454" s="1" t="s">
        <v>7400</v>
      </c>
      <c r="B7454" s="4" t="n">
        <v>0.145</v>
      </c>
    </row>
    <row r="7455" customFormat="false" ht="14.25" hidden="false" customHeight="false" outlineLevel="0" collapsed="false">
      <c r="A7455" s="1" t="s">
        <v>7401</v>
      </c>
      <c r="B7455" s="4" t="n">
        <v>0.09</v>
      </c>
    </row>
    <row r="7456" customFormat="false" ht="14.25" hidden="false" customHeight="false" outlineLevel="0" collapsed="false">
      <c r="A7456" s="1" t="s">
        <v>7402</v>
      </c>
      <c r="B7456" s="4" t="n">
        <v>59.73</v>
      </c>
    </row>
    <row r="7457" customFormat="false" ht="14.25" hidden="false" customHeight="false" outlineLevel="0" collapsed="false">
      <c r="A7457" s="1" t="s">
        <v>7403</v>
      </c>
      <c r="B7457" s="4" t="n">
        <v>0.055</v>
      </c>
    </row>
    <row r="7458" customFormat="false" ht="14.25" hidden="false" customHeight="false" outlineLevel="0" collapsed="false">
      <c r="A7458" s="1" t="s">
        <v>7404</v>
      </c>
      <c r="B7458" s="4" t="n">
        <v>0.076</v>
      </c>
    </row>
    <row r="7459" customFormat="false" ht="14.25" hidden="false" customHeight="false" outlineLevel="0" collapsed="false">
      <c r="A7459" s="1" t="s">
        <v>7405</v>
      </c>
      <c r="B7459" s="4" t="n">
        <v>0.091</v>
      </c>
    </row>
    <row r="7460" customFormat="false" ht="14.25" hidden="false" customHeight="false" outlineLevel="0" collapsed="false">
      <c r="A7460" s="1" t="s">
        <v>7406</v>
      </c>
      <c r="B7460" s="4" t="n">
        <v>0.4</v>
      </c>
    </row>
    <row r="7461" customFormat="false" ht="14.25" hidden="false" customHeight="false" outlineLevel="0" collapsed="false">
      <c r="A7461" s="1" t="s">
        <v>7407</v>
      </c>
      <c r="B7461" s="4" t="n">
        <v>64.237</v>
      </c>
    </row>
    <row r="7462" customFormat="false" ht="14.25" hidden="false" customHeight="false" outlineLevel="0" collapsed="false">
      <c r="A7462" s="1" t="s">
        <v>7408</v>
      </c>
      <c r="B7462" s="4" t="n">
        <v>0.095</v>
      </c>
    </row>
    <row r="7463" customFormat="false" ht="14.25" hidden="false" customHeight="false" outlineLevel="0" collapsed="false">
      <c r="A7463" s="1" t="s">
        <v>7409</v>
      </c>
      <c r="B7463" s="4" t="n">
        <v>0.036</v>
      </c>
    </row>
    <row r="7464" customFormat="false" ht="14.25" hidden="false" customHeight="false" outlineLevel="0" collapsed="false">
      <c r="A7464" s="1" t="s">
        <v>7410</v>
      </c>
      <c r="B7464" s="4" t="n">
        <v>0.071</v>
      </c>
    </row>
    <row r="7465" customFormat="false" ht="14.25" hidden="false" customHeight="false" outlineLevel="0" collapsed="false">
      <c r="A7465" s="1" t="s">
        <v>7411</v>
      </c>
      <c r="B7465" s="4" t="n">
        <v>26.665</v>
      </c>
    </row>
    <row r="7466" customFormat="false" ht="14.25" hidden="false" customHeight="false" outlineLevel="0" collapsed="false">
      <c r="A7466" s="1" t="s">
        <v>7412</v>
      </c>
      <c r="B7466" s="4" t="n">
        <v>57.059</v>
      </c>
    </row>
    <row r="7467" customFormat="false" ht="14.25" hidden="false" customHeight="false" outlineLevel="0" collapsed="false">
      <c r="A7467" s="1" t="s">
        <v>7413</v>
      </c>
      <c r="B7467" s="4" t="n">
        <v>18.491</v>
      </c>
    </row>
    <row r="7468" customFormat="false" ht="14.25" hidden="false" customHeight="false" outlineLevel="0" collapsed="false">
      <c r="A7468" s="1" t="s">
        <v>7414</v>
      </c>
      <c r="B7468" s="4" t="n">
        <v>13.579</v>
      </c>
    </row>
    <row r="7469" customFormat="false" ht="14.25" hidden="false" customHeight="false" outlineLevel="0" collapsed="false">
      <c r="A7469" s="1" t="s">
        <v>7415</v>
      </c>
      <c r="B7469" s="4" t="n">
        <v>31.423</v>
      </c>
    </row>
    <row r="7470" customFormat="false" ht="14.25" hidden="false" customHeight="false" outlineLevel="0" collapsed="false">
      <c r="A7470" s="1" t="s">
        <v>7416</v>
      </c>
      <c r="B7470" s="4" t="n">
        <v>27.974</v>
      </c>
    </row>
    <row r="7471" customFormat="false" ht="14.25" hidden="false" customHeight="false" outlineLevel="0" collapsed="false">
      <c r="A7471" s="1" t="s">
        <v>7417</v>
      </c>
      <c r="B7471" s="4" t="n">
        <v>6.96</v>
      </c>
    </row>
    <row r="7472" customFormat="false" ht="14.25" hidden="false" customHeight="false" outlineLevel="0" collapsed="false">
      <c r="A7472" s="1" t="s">
        <v>7418</v>
      </c>
      <c r="B7472" s="4" t="n">
        <v>77.686</v>
      </c>
    </row>
    <row r="7473" customFormat="false" ht="14.25" hidden="false" customHeight="false" outlineLevel="0" collapsed="false">
      <c r="A7473" s="1" t="s">
        <v>7419</v>
      </c>
      <c r="B7473" s="4" t="n">
        <v>12.243</v>
      </c>
    </row>
    <row r="7474" customFormat="false" ht="14.25" hidden="false" customHeight="false" outlineLevel="0" collapsed="false">
      <c r="A7474" s="1" t="s">
        <v>7420</v>
      </c>
      <c r="B7474" s="4" t="n">
        <v>24.733</v>
      </c>
    </row>
    <row r="7475" customFormat="false" ht="14.25" hidden="false" customHeight="false" outlineLevel="0" collapsed="false">
      <c r="A7475" s="1" t="s">
        <v>7421</v>
      </c>
      <c r="B7475" s="4" t="n">
        <v>41.652</v>
      </c>
    </row>
    <row r="7476" customFormat="false" ht="14.25" hidden="false" customHeight="false" outlineLevel="0" collapsed="false">
      <c r="A7476" s="1" t="s">
        <v>7422</v>
      </c>
      <c r="B7476" s="4" t="n">
        <v>36.865</v>
      </c>
    </row>
    <row r="7477" customFormat="false" ht="14.25" hidden="false" customHeight="false" outlineLevel="0" collapsed="false">
      <c r="A7477" s="1" t="s">
        <v>7423</v>
      </c>
      <c r="B7477" s="4" t="n">
        <v>21.371</v>
      </c>
    </row>
    <row r="7478" customFormat="false" ht="14.25" hidden="false" customHeight="false" outlineLevel="0" collapsed="false">
      <c r="A7478" s="1" t="s">
        <v>7424</v>
      </c>
      <c r="B7478" s="4" t="n">
        <v>64.326</v>
      </c>
    </row>
    <row r="7479" customFormat="false" ht="14.25" hidden="false" customHeight="false" outlineLevel="0" collapsed="false">
      <c r="A7479" s="1" t="s">
        <v>7425</v>
      </c>
      <c r="B7479" s="4" t="n">
        <v>36.494</v>
      </c>
    </row>
    <row r="7480" customFormat="false" ht="14.25" hidden="false" customHeight="false" outlineLevel="0" collapsed="false">
      <c r="A7480" s="1" t="s">
        <v>7426</v>
      </c>
      <c r="B7480" s="4" t="n">
        <v>15.416</v>
      </c>
    </row>
    <row r="7481" customFormat="false" ht="14.25" hidden="false" customHeight="false" outlineLevel="0" collapsed="false">
      <c r="A7481" s="1" t="s">
        <v>7427</v>
      </c>
      <c r="B7481" s="4" t="n">
        <v>64.106</v>
      </c>
    </row>
    <row r="7482" customFormat="false" ht="14.25" hidden="false" customHeight="false" outlineLevel="0" collapsed="false">
      <c r="A7482" s="1" t="s">
        <v>7428</v>
      </c>
      <c r="B7482" s="4" t="n">
        <v>13.41</v>
      </c>
    </row>
    <row r="7483" customFormat="false" ht="14.25" hidden="false" customHeight="false" outlineLevel="0" collapsed="false">
      <c r="A7483" s="1" t="s">
        <v>7429</v>
      </c>
      <c r="B7483" s="4" t="n">
        <v>20.749</v>
      </c>
    </row>
    <row r="7484" customFormat="false" ht="14.25" hidden="false" customHeight="false" outlineLevel="0" collapsed="false">
      <c r="A7484" s="1" t="s">
        <v>7430</v>
      </c>
      <c r="B7484" s="4" t="n">
        <v>3.874</v>
      </c>
    </row>
    <row r="7485" customFormat="false" ht="14.25" hidden="false" customHeight="false" outlineLevel="0" collapsed="false">
      <c r="A7485" s="1" t="s">
        <v>7431</v>
      </c>
      <c r="B7485" s="4" t="n">
        <v>46.685</v>
      </c>
    </row>
    <row r="7486" customFormat="false" ht="14.25" hidden="false" customHeight="false" outlineLevel="0" collapsed="false">
      <c r="A7486" s="1" t="s">
        <v>7432</v>
      </c>
      <c r="B7486" s="4" t="n">
        <v>23.469</v>
      </c>
    </row>
    <row r="7487" customFormat="false" ht="14.25" hidden="false" customHeight="false" outlineLevel="0" collapsed="false">
      <c r="A7487" s="1" t="s">
        <v>7433</v>
      </c>
      <c r="B7487" s="4" t="n">
        <v>120.562</v>
      </c>
    </row>
    <row r="7488" customFormat="false" ht="14.25" hidden="false" customHeight="false" outlineLevel="0" collapsed="false">
      <c r="A7488" s="1" t="s">
        <v>7434</v>
      </c>
      <c r="B7488" s="4" t="n">
        <v>7.753</v>
      </c>
    </row>
    <row r="7489" customFormat="false" ht="14.25" hidden="false" customHeight="false" outlineLevel="0" collapsed="false">
      <c r="A7489" s="1" t="s">
        <v>7435</v>
      </c>
      <c r="B7489" s="4" t="n">
        <v>10.228</v>
      </c>
    </row>
    <row r="7490" customFormat="false" ht="14.25" hidden="false" customHeight="false" outlineLevel="0" collapsed="false">
      <c r="A7490" s="1" t="s">
        <v>7436</v>
      </c>
      <c r="B7490" s="4" t="n">
        <v>138.461</v>
      </c>
    </row>
    <row r="7491" customFormat="false" ht="14.25" hidden="false" customHeight="false" outlineLevel="0" collapsed="false">
      <c r="A7491" s="1" t="s">
        <v>7438</v>
      </c>
      <c r="B7491" s="4" t="n">
        <v>33.694</v>
      </c>
    </row>
    <row r="7492" customFormat="false" ht="14.25" hidden="false" customHeight="false" outlineLevel="0" collapsed="false">
      <c r="A7492" s="1" t="s">
        <v>7439</v>
      </c>
      <c r="B7492" s="4" t="n">
        <v>15.637</v>
      </c>
    </row>
    <row r="7493" customFormat="false" ht="14.25" hidden="false" customHeight="false" outlineLevel="0" collapsed="false">
      <c r="A7493" s="1" t="s">
        <v>7440</v>
      </c>
      <c r="B7493" s="4" t="n">
        <v>7.831</v>
      </c>
    </row>
    <row r="7494" customFormat="false" ht="14.25" hidden="false" customHeight="false" outlineLevel="0" collapsed="false">
      <c r="A7494" s="1" t="s">
        <v>7441</v>
      </c>
      <c r="B7494" s="4" t="n">
        <v>33.134</v>
      </c>
    </row>
    <row r="7495" customFormat="false" ht="14.25" hidden="false" customHeight="false" outlineLevel="0" collapsed="false">
      <c r="A7495" s="1" t="s">
        <v>7442</v>
      </c>
      <c r="B7495" s="4" t="n">
        <v>21.064</v>
      </c>
    </row>
    <row r="7496" customFormat="false" ht="14.25" hidden="false" customHeight="false" outlineLevel="0" collapsed="false">
      <c r="A7496" s="1" t="s">
        <v>7443</v>
      </c>
      <c r="B7496" s="4" t="n">
        <v>50.812</v>
      </c>
    </row>
    <row r="7497" customFormat="false" ht="14.25" hidden="false" customHeight="false" outlineLevel="0" collapsed="false">
      <c r="A7497" s="1" t="s">
        <v>7444</v>
      </c>
      <c r="B7497" s="4" t="n">
        <v>4.873</v>
      </c>
    </row>
    <row r="7498" customFormat="false" ht="14.25" hidden="false" customHeight="false" outlineLevel="0" collapsed="false">
      <c r="A7498" s="1" t="s">
        <v>7445</v>
      </c>
      <c r="B7498" s="4" t="n">
        <v>0.784</v>
      </c>
    </row>
    <row r="7499" customFormat="false" ht="14.25" hidden="false" customHeight="false" outlineLevel="0" collapsed="false">
      <c r="A7499" s="1" t="s">
        <v>7446</v>
      </c>
      <c r="B7499" s="4" t="n">
        <v>24.671</v>
      </c>
    </row>
    <row r="7500" customFormat="false" ht="14.25" hidden="false" customHeight="false" outlineLevel="0" collapsed="false">
      <c r="A7500" s="1" t="s">
        <v>7447</v>
      </c>
      <c r="B7500" s="4" t="n">
        <v>9.918</v>
      </c>
    </row>
    <row r="7501" customFormat="false" ht="14.25" hidden="false" customHeight="false" outlineLevel="0" collapsed="false">
      <c r="A7501" s="1" t="s">
        <v>7448</v>
      </c>
      <c r="B7501" s="4" t="n">
        <v>13.274</v>
      </c>
    </row>
    <row r="7502" customFormat="false" ht="14.25" hidden="false" customHeight="false" outlineLevel="0" collapsed="false">
      <c r="A7502" s="1" t="s">
        <v>7449</v>
      </c>
      <c r="B7502" s="4" t="n">
        <v>0.125</v>
      </c>
    </row>
    <row r="7503" customFormat="false" ht="14.25" hidden="false" customHeight="false" outlineLevel="0" collapsed="false">
      <c r="A7503" s="1" t="s">
        <v>7451</v>
      </c>
      <c r="B7503" s="4" t="n">
        <v>0.064</v>
      </c>
    </row>
    <row r="7504" customFormat="false" ht="14.25" hidden="false" customHeight="false" outlineLevel="0" collapsed="false">
      <c r="A7504" s="1" t="s">
        <v>7452</v>
      </c>
      <c r="B7504" s="4" t="n">
        <v>0.031</v>
      </c>
    </row>
    <row r="7505" customFormat="false" ht="14.25" hidden="false" customHeight="false" outlineLevel="0" collapsed="false">
      <c r="A7505" s="1" t="s">
        <v>7453</v>
      </c>
      <c r="B7505" s="4" t="n">
        <v>0.03</v>
      </c>
    </row>
    <row r="7506" customFormat="false" ht="14.25" hidden="false" customHeight="false" outlineLevel="0" collapsed="false">
      <c r="A7506" s="1" t="s">
        <v>7454</v>
      </c>
      <c r="B7506" s="4" t="n">
        <v>0.052</v>
      </c>
    </row>
    <row r="7507" customFormat="false" ht="14.25" hidden="false" customHeight="false" outlineLevel="0" collapsed="false">
      <c r="A7507" s="1" t="s">
        <v>7455</v>
      </c>
      <c r="B7507" s="4" t="n">
        <v>0.07</v>
      </c>
    </row>
    <row r="7508" customFormat="false" ht="14.25" hidden="false" customHeight="false" outlineLevel="0" collapsed="false">
      <c r="A7508" s="1" t="s">
        <v>7456</v>
      </c>
      <c r="B7508" s="4" t="n">
        <v>0.087</v>
      </c>
    </row>
    <row r="7509" customFormat="false" ht="14.25" hidden="false" customHeight="false" outlineLevel="0" collapsed="false">
      <c r="A7509" s="1" t="s">
        <v>7457</v>
      </c>
      <c r="B7509" s="4" t="n">
        <v>0.112</v>
      </c>
    </row>
    <row r="7510" customFormat="false" ht="14.25" hidden="false" customHeight="false" outlineLevel="0" collapsed="false">
      <c r="A7510" s="1" t="s">
        <v>7458</v>
      </c>
      <c r="B7510" s="4" t="n">
        <v>0.053</v>
      </c>
    </row>
    <row r="7511" customFormat="false" ht="14.25" hidden="false" customHeight="false" outlineLevel="0" collapsed="false">
      <c r="A7511" s="1" t="s">
        <v>7459</v>
      </c>
      <c r="B7511" s="4" t="n">
        <v>0.093</v>
      </c>
    </row>
    <row r="7512" customFormat="false" ht="14.25" hidden="false" customHeight="false" outlineLevel="0" collapsed="false">
      <c r="A7512" s="1" t="s">
        <v>7460</v>
      </c>
      <c r="B7512" s="4" t="n">
        <v>15.45</v>
      </c>
    </row>
    <row r="7513" customFormat="false" ht="14.25" hidden="false" customHeight="false" outlineLevel="0" collapsed="false">
      <c r="A7513" s="1" t="s">
        <v>7461</v>
      </c>
      <c r="B7513" s="4" t="n">
        <v>0.807</v>
      </c>
    </row>
    <row r="7514" customFormat="false" ht="14.25" hidden="false" customHeight="false" outlineLevel="0" collapsed="false">
      <c r="A7514" s="1" t="s">
        <v>7462</v>
      </c>
      <c r="B7514" s="4" t="n">
        <v>0.144</v>
      </c>
    </row>
    <row r="7515" customFormat="false" ht="14.25" hidden="false" customHeight="false" outlineLevel="0" collapsed="false">
      <c r="A7515" s="1" t="s">
        <v>7463</v>
      </c>
      <c r="B7515" s="4" t="n">
        <v>0.076</v>
      </c>
    </row>
    <row r="7516" customFormat="false" ht="14.25" hidden="false" customHeight="false" outlineLevel="0" collapsed="false">
      <c r="A7516" s="1" t="s">
        <v>7464</v>
      </c>
      <c r="B7516" s="4" t="n">
        <v>0.265</v>
      </c>
    </row>
    <row r="7517" customFormat="false" ht="14.25" hidden="false" customHeight="false" outlineLevel="0" collapsed="false">
      <c r="A7517" s="1" t="s">
        <v>7465</v>
      </c>
      <c r="B7517" s="4" t="n">
        <v>0.134</v>
      </c>
    </row>
    <row r="7518" customFormat="false" ht="14.25" hidden="false" customHeight="false" outlineLevel="0" collapsed="false">
      <c r="A7518" s="1" t="s">
        <v>7466</v>
      </c>
      <c r="B7518" s="4" t="n">
        <v>0.307</v>
      </c>
    </row>
    <row r="7519" customFormat="false" ht="14.25" hidden="false" customHeight="false" outlineLevel="0" collapsed="false">
      <c r="A7519" s="1" t="s">
        <v>7467</v>
      </c>
      <c r="B7519" s="4" t="n">
        <v>0.207</v>
      </c>
    </row>
    <row r="7520" customFormat="false" ht="14.25" hidden="false" customHeight="false" outlineLevel="0" collapsed="false">
      <c r="A7520" s="1" t="s">
        <v>7468</v>
      </c>
      <c r="B7520" s="4" t="n">
        <v>0.062</v>
      </c>
    </row>
    <row r="7521" customFormat="false" ht="14.25" hidden="false" customHeight="false" outlineLevel="0" collapsed="false">
      <c r="A7521" s="1" t="s">
        <v>7469</v>
      </c>
      <c r="B7521" s="4" t="n">
        <v>0.281</v>
      </c>
    </row>
    <row r="7522" customFormat="false" ht="14.25" hidden="false" customHeight="false" outlineLevel="0" collapsed="false">
      <c r="A7522" s="1" t="s">
        <v>7471</v>
      </c>
      <c r="B7522" s="4" t="n">
        <v>0.046</v>
      </c>
    </row>
    <row r="7523" customFormat="false" ht="14.25" hidden="false" customHeight="false" outlineLevel="0" collapsed="false">
      <c r="A7523" s="1" t="s">
        <v>7472</v>
      </c>
      <c r="B7523" s="4" t="n">
        <v>0.035</v>
      </c>
    </row>
    <row r="7524" customFormat="false" ht="14.25" hidden="false" customHeight="false" outlineLevel="0" collapsed="false">
      <c r="A7524" s="1" t="s">
        <v>7473</v>
      </c>
      <c r="B7524" s="4" t="n">
        <v>0.023</v>
      </c>
    </row>
    <row r="7525" customFormat="false" ht="14.25" hidden="false" customHeight="false" outlineLevel="0" collapsed="false">
      <c r="A7525" s="1" t="s">
        <v>7474</v>
      </c>
      <c r="B7525" s="4" t="n">
        <v>0.028</v>
      </c>
    </row>
    <row r="7526" customFormat="false" ht="14.25" hidden="false" customHeight="false" outlineLevel="0" collapsed="false">
      <c r="A7526" s="1" t="s">
        <v>7475</v>
      </c>
      <c r="B7526" s="4" t="n">
        <v>0.045</v>
      </c>
    </row>
    <row r="7527" customFormat="false" ht="14.25" hidden="false" customHeight="false" outlineLevel="0" collapsed="false">
      <c r="A7527" s="1" t="s">
        <v>7476</v>
      </c>
      <c r="B7527" s="4" t="n">
        <v>0.022</v>
      </c>
    </row>
    <row r="7528" customFormat="false" ht="14.25" hidden="false" customHeight="false" outlineLevel="0" collapsed="false">
      <c r="A7528" s="1" t="s">
        <v>7477</v>
      </c>
      <c r="B7528" s="4" t="n">
        <v>0.046</v>
      </c>
    </row>
    <row r="7529" customFormat="false" ht="14.25" hidden="false" customHeight="false" outlineLevel="0" collapsed="false">
      <c r="A7529" s="1" t="s">
        <v>7478</v>
      </c>
      <c r="B7529" s="4" t="n">
        <v>0.022</v>
      </c>
    </row>
    <row r="7530" customFormat="false" ht="14.25" hidden="false" customHeight="false" outlineLevel="0" collapsed="false">
      <c r="A7530" s="1" t="s">
        <v>7479</v>
      </c>
      <c r="B7530" s="4" t="n">
        <v>0.047</v>
      </c>
    </row>
    <row r="7531" customFormat="false" ht="14.25" hidden="false" customHeight="false" outlineLevel="0" collapsed="false">
      <c r="A7531" s="1" t="s">
        <v>7480</v>
      </c>
      <c r="B7531" s="4" t="n">
        <v>0.056</v>
      </c>
    </row>
    <row r="7532" customFormat="false" ht="14.25" hidden="false" customHeight="false" outlineLevel="0" collapsed="false">
      <c r="A7532" s="1" t="s">
        <v>7481</v>
      </c>
      <c r="B7532" s="4" t="n">
        <v>0.179</v>
      </c>
    </row>
    <row r="7533" customFormat="false" ht="14.25" hidden="false" customHeight="false" outlineLevel="0" collapsed="false">
      <c r="A7533" s="1" t="s">
        <v>7482</v>
      </c>
      <c r="B7533" s="4" t="n">
        <v>0.149</v>
      </c>
    </row>
    <row r="7534" customFormat="false" ht="14.25" hidden="false" customHeight="false" outlineLevel="0" collapsed="false">
      <c r="A7534" s="1" t="s">
        <v>7483</v>
      </c>
      <c r="B7534" s="4" t="n">
        <v>0.11</v>
      </c>
    </row>
    <row r="7535" customFormat="false" ht="14.25" hidden="false" customHeight="false" outlineLevel="0" collapsed="false">
      <c r="A7535" s="1" t="s">
        <v>7484</v>
      </c>
      <c r="B7535" s="4" t="n">
        <v>0.135</v>
      </c>
    </row>
    <row r="7536" customFormat="false" ht="14.25" hidden="false" customHeight="false" outlineLevel="0" collapsed="false">
      <c r="A7536" s="1" t="s">
        <v>7485</v>
      </c>
      <c r="B7536" s="4" t="n">
        <v>0.05</v>
      </c>
    </row>
    <row r="7537" customFormat="false" ht="14.25" hidden="false" customHeight="false" outlineLevel="0" collapsed="false">
      <c r="A7537" s="1" t="s">
        <v>7486</v>
      </c>
      <c r="B7537" s="4" t="n">
        <v>0.034</v>
      </c>
    </row>
    <row r="7538" customFormat="false" ht="14.25" hidden="false" customHeight="false" outlineLevel="0" collapsed="false">
      <c r="A7538" s="1" t="s">
        <v>7487</v>
      </c>
      <c r="B7538" s="4" t="n">
        <v>0.169</v>
      </c>
    </row>
    <row r="7539" customFormat="false" ht="14.25" hidden="false" customHeight="false" outlineLevel="0" collapsed="false">
      <c r="A7539" s="1" t="s">
        <v>7488</v>
      </c>
      <c r="B7539" s="4" t="n">
        <v>0.04</v>
      </c>
    </row>
    <row r="7540" customFormat="false" ht="14.25" hidden="false" customHeight="false" outlineLevel="0" collapsed="false">
      <c r="A7540" s="1" t="s">
        <v>7489</v>
      </c>
      <c r="B7540" s="4" t="n">
        <v>0.049</v>
      </c>
    </row>
    <row r="7541" customFormat="false" ht="14.25" hidden="false" customHeight="false" outlineLevel="0" collapsed="false">
      <c r="A7541" s="1" t="s">
        <v>7490</v>
      </c>
      <c r="B7541" s="4" t="n">
        <v>0.051</v>
      </c>
    </row>
    <row r="7542" customFormat="false" ht="14.25" hidden="false" customHeight="false" outlineLevel="0" collapsed="false">
      <c r="A7542" s="1" t="s">
        <v>7491</v>
      </c>
      <c r="B7542" s="4" t="n">
        <v>0.018</v>
      </c>
    </row>
    <row r="7543" customFormat="false" ht="14.25" hidden="false" customHeight="false" outlineLevel="0" collapsed="false">
      <c r="A7543" s="1" t="s">
        <v>7492</v>
      </c>
      <c r="B7543" s="4" t="n">
        <v>0.043</v>
      </c>
    </row>
    <row r="7544" customFormat="false" ht="14.25" hidden="false" customHeight="false" outlineLevel="0" collapsed="false">
      <c r="A7544" s="1" t="s">
        <v>7493</v>
      </c>
      <c r="B7544" s="4" t="n">
        <v>0.049</v>
      </c>
    </row>
    <row r="7545" customFormat="false" ht="14.25" hidden="false" customHeight="false" outlineLevel="0" collapsed="false">
      <c r="A7545" s="1" t="s">
        <v>7494</v>
      </c>
      <c r="B7545" s="4" t="n">
        <v>0.331</v>
      </c>
    </row>
    <row r="7546" customFormat="false" ht="14.25" hidden="false" customHeight="false" outlineLevel="0" collapsed="false">
      <c r="A7546" s="1" t="s">
        <v>7495</v>
      </c>
      <c r="B7546" s="4" t="n">
        <v>0.034</v>
      </c>
    </row>
    <row r="7547" customFormat="false" ht="14.25" hidden="false" customHeight="false" outlineLevel="0" collapsed="false">
      <c r="A7547" s="1" t="s">
        <v>7496</v>
      </c>
      <c r="B7547" s="4" t="n">
        <v>0.043</v>
      </c>
    </row>
    <row r="7548" customFormat="false" ht="14.25" hidden="false" customHeight="false" outlineLevel="0" collapsed="false">
      <c r="A7548" s="1" t="s">
        <v>7497</v>
      </c>
      <c r="B7548" s="4" t="n">
        <v>0.072</v>
      </c>
    </row>
    <row r="7549" customFormat="false" ht="14.25" hidden="false" customHeight="false" outlineLevel="0" collapsed="false">
      <c r="A7549" s="1" t="s">
        <v>7498</v>
      </c>
      <c r="B7549" s="4" t="n">
        <v>0.033</v>
      </c>
    </row>
    <row r="7550" customFormat="false" ht="14.25" hidden="false" customHeight="false" outlineLevel="0" collapsed="false">
      <c r="A7550" s="1" t="s">
        <v>7499</v>
      </c>
      <c r="B7550" s="4" t="n">
        <v>0.037</v>
      </c>
    </row>
    <row r="7551" customFormat="false" ht="14.25" hidden="false" customHeight="false" outlineLevel="0" collapsed="false">
      <c r="A7551" s="1" t="s">
        <v>7500</v>
      </c>
      <c r="B7551" s="4" t="n">
        <v>0.081</v>
      </c>
    </row>
    <row r="7552" customFormat="false" ht="14.25" hidden="false" customHeight="false" outlineLevel="0" collapsed="false">
      <c r="A7552" s="1" t="s">
        <v>7501</v>
      </c>
      <c r="B7552" s="4" t="n">
        <v>0.266</v>
      </c>
    </row>
    <row r="7553" customFormat="false" ht="14.25" hidden="false" customHeight="false" outlineLevel="0" collapsed="false">
      <c r="A7553" s="1" t="s">
        <v>7502</v>
      </c>
      <c r="B7553" s="4" t="n">
        <v>0.058</v>
      </c>
    </row>
    <row r="7554" customFormat="false" ht="14.25" hidden="false" customHeight="false" outlineLevel="0" collapsed="false">
      <c r="A7554" s="1" t="s">
        <v>7503</v>
      </c>
      <c r="B7554" s="4" t="n">
        <v>0.082</v>
      </c>
    </row>
    <row r="7555" customFormat="false" ht="14.25" hidden="false" customHeight="false" outlineLevel="0" collapsed="false">
      <c r="A7555" s="1" t="s">
        <v>7505</v>
      </c>
      <c r="B7555" s="4" t="n">
        <v>0.193</v>
      </c>
    </row>
    <row r="7556" customFormat="false" ht="14.25" hidden="false" customHeight="false" outlineLevel="0" collapsed="false">
      <c r="A7556" s="1" t="s">
        <v>7507</v>
      </c>
      <c r="B7556" s="4" t="n">
        <v>0.059</v>
      </c>
    </row>
    <row r="7557" customFormat="false" ht="14.25" hidden="false" customHeight="false" outlineLevel="0" collapsed="false">
      <c r="A7557" s="1" t="s">
        <v>7508</v>
      </c>
      <c r="B7557" s="4" t="n">
        <v>16.604</v>
      </c>
    </row>
    <row r="7558" customFormat="false" ht="14.25" hidden="false" customHeight="false" outlineLevel="0" collapsed="false">
      <c r="A7558" s="1" t="s">
        <v>7509</v>
      </c>
      <c r="B7558" s="4" t="n">
        <v>0.05</v>
      </c>
    </row>
    <row r="7559" customFormat="false" ht="14.25" hidden="false" customHeight="false" outlineLevel="0" collapsed="false">
      <c r="A7559" s="1" t="s">
        <v>7510</v>
      </c>
      <c r="B7559" s="4" t="n">
        <v>0.128</v>
      </c>
    </row>
    <row r="7560" customFormat="false" ht="14.25" hidden="false" customHeight="false" outlineLevel="0" collapsed="false">
      <c r="A7560" s="1" t="s">
        <v>7511</v>
      </c>
      <c r="B7560" s="4" t="n">
        <v>0.243</v>
      </c>
    </row>
    <row r="7561" customFormat="false" ht="14.25" hidden="false" customHeight="false" outlineLevel="0" collapsed="false">
      <c r="A7561" s="1" t="s">
        <v>7512</v>
      </c>
      <c r="B7561" s="4" t="n">
        <v>0.087</v>
      </c>
    </row>
    <row r="7562" customFormat="false" ht="14.25" hidden="false" customHeight="false" outlineLevel="0" collapsed="false">
      <c r="A7562" s="1" t="s">
        <v>7513</v>
      </c>
      <c r="B7562" s="4" t="n">
        <v>0.105</v>
      </c>
    </row>
    <row r="7563" customFormat="false" ht="14.25" hidden="false" customHeight="false" outlineLevel="0" collapsed="false">
      <c r="A7563" s="1" t="s">
        <v>7514</v>
      </c>
      <c r="B7563" s="4" t="n">
        <v>0.041</v>
      </c>
    </row>
    <row r="7564" customFormat="false" ht="14.25" hidden="false" customHeight="false" outlineLevel="0" collapsed="false">
      <c r="A7564" s="1" t="s">
        <v>7515</v>
      </c>
      <c r="B7564" s="4" t="n">
        <v>0.113</v>
      </c>
    </row>
    <row r="7565" customFormat="false" ht="14.25" hidden="false" customHeight="false" outlineLevel="0" collapsed="false">
      <c r="A7565" s="1" t="s">
        <v>7516</v>
      </c>
      <c r="B7565" s="4" t="n">
        <v>0.054</v>
      </c>
    </row>
    <row r="7566" customFormat="false" ht="14.25" hidden="false" customHeight="false" outlineLevel="0" collapsed="false">
      <c r="A7566" s="1" t="s">
        <v>7517</v>
      </c>
      <c r="B7566" s="4" t="n">
        <v>0.349</v>
      </c>
    </row>
    <row r="7567" customFormat="false" ht="14.25" hidden="false" customHeight="false" outlineLevel="0" collapsed="false">
      <c r="A7567" s="1" t="s">
        <v>7518</v>
      </c>
      <c r="B7567" s="4" t="n">
        <v>8.224</v>
      </c>
    </row>
    <row r="7568" customFormat="false" ht="14.25" hidden="false" customHeight="false" outlineLevel="0" collapsed="false">
      <c r="A7568" s="1" t="s">
        <v>7519</v>
      </c>
      <c r="B7568" s="4" t="n">
        <v>0.341</v>
      </c>
    </row>
    <row r="7569" customFormat="false" ht="14.25" hidden="false" customHeight="false" outlineLevel="0" collapsed="false">
      <c r="A7569" s="1" t="s">
        <v>7520</v>
      </c>
      <c r="B7569" s="4" t="n">
        <v>0.04</v>
      </c>
    </row>
    <row r="7570" customFormat="false" ht="14.25" hidden="false" customHeight="false" outlineLevel="0" collapsed="false">
      <c r="A7570" s="1" t="s">
        <v>7521</v>
      </c>
      <c r="B7570" s="4" t="n">
        <v>0.294</v>
      </c>
    </row>
    <row r="7571" customFormat="false" ht="14.25" hidden="false" customHeight="false" outlineLevel="0" collapsed="false">
      <c r="A7571" s="1" t="s">
        <v>7522</v>
      </c>
      <c r="B7571" s="4" t="n">
        <v>0.216</v>
      </c>
    </row>
    <row r="7572" customFormat="false" ht="14.25" hidden="false" customHeight="false" outlineLevel="0" collapsed="false">
      <c r="A7572" s="1" t="s">
        <v>7523</v>
      </c>
      <c r="B7572" s="4" t="n">
        <v>0.06</v>
      </c>
    </row>
    <row r="7573" customFormat="false" ht="14.25" hidden="false" customHeight="false" outlineLevel="0" collapsed="false">
      <c r="A7573" s="1" t="s">
        <v>7524</v>
      </c>
      <c r="B7573" s="4" t="n">
        <v>0.026</v>
      </c>
    </row>
    <row r="7574" customFormat="false" ht="14.25" hidden="false" customHeight="false" outlineLevel="0" collapsed="false">
      <c r="A7574" s="1" t="s">
        <v>7525</v>
      </c>
      <c r="B7574" s="4" t="n">
        <v>0.041</v>
      </c>
    </row>
    <row r="7575" customFormat="false" ht="14.25" hidden="false" customHeight="false" outlineLevel="0" collapsed="false">
      <c r="A7575" s="1" t="s">
        <v>7526</v>
      </c>
      <c r="B7575" s="4" t="n">
        <v>0.094</v>
      </c>
    </row>
    <row r="7576" customFormat="false" ht="14.25" hidden="false" customHeight="false" outlineLevel="0" collapsed="false">
      <c r="A7576" s="1" t="s">
        <v>7527</v>
      </c>
      <c r="B7576" s="4" t="n">
        <v>0.04</v>
      </c>
    </row>
    <row r="7577" customFormat="false" ht="14.25" hidden="false" customHeight="false" outlineLevel="0" collapsed="false">
      <c r="A7577" s="1" t="s">
        <v>7528</v>
      </c>
      <c r="B7577" s="4" t="n">
        <v>1.647</v>
      </c>
    </row>
    <row r="7578" customFormat="false" ht="14.25" hidden="false" customHeight="false" outlineLevel="0" collapsed="false">
      <c r="A7578" s="1" t="s">
        <v>7529</v>
      </c>
      <c r="B7578" s="4" t="n">
        <v>0.09</v>
      </c>
    </row>
    <row r="7579" customFormat="false" ht="14.25" hidden="false" customHeight="false" outlineLevel="0" collapsed="false">
      <c r="A7579" s="1" t="s">
        <v>7530</v>
      </c>
      <c r="B7579" s="4" t="n">
        <v>0.558</v>
      </c>
    </row>
    <row r="7580" customFormat="false" ht="14.25" hidden="false" customHeight="false" outlineLevel="0" collapsed="false">
      <c r="A7580" s="1" t="s">
        <v>7531</v>
      </c>
      <c r="B7580" s="4" t="n">
        <v>0.029</v>
      </c>
    </row>
    <row r="7581" customFormat="false" ht="14.25" hidden="false" customHeight="false" outlineLevel="0" collapsed="false">
      <c r="A7581" s="1" t="s">
        <v>7533</v>
      </c>
      <c r="B7581" s="4" t="n">
        <v>0.066</v>
      </c>
    </row>
    <row r="7582" customFormat="false" ht="14.25" hidden="false" customHeight="false" outlineLevel="0" collapsed="false">
      <c r="A7582" s="1" t="s">
        <v>7534</v>
      </c>
      <c r="B7582" s="4" t="n">
        <v>0.221</v>
      </c>
    </row>
    <row r="7583" customFormat="false" ht="14.25" hidden="false" customHeight="false" outlineLevel="0" collapsed="false">
      <c r="A7583" s="1" t="s">
        <v>7535</v>
      </c>
      <c r="B7583" s="4" t="n">
        <v>0.071</v>
      </c>
    </row>
    <row r="7584" customFormat="false" ht="14.25" hidden="false" customHeight="false" outlineLevel="0" collapsed="false">
      <c r="A7584" s="1" t="s">
        <v>7536</v>
      </c>
      <c r="B7584" s="4" t="n">
        <v>0.106</v>
      </c>
    </row>
    <row r="7585" customFormat="false" ht="14.25" hidden="false" customHeight="false" outlineLevel="0" collapsed="false">
      <c r="A7585" s="1" t="s">
        <v>7537</v>
      </c>
      <c r="B7585" s="4" t="n">
        <v>0.274</v>
      </c>
    </row>
    <row r="7586" customFormat="false" ht="14.25" hidden="false" customHeight="false" outlineLevel="0" collapsed="false">
      <c r="A7586" s="1" t="s">
        <v>7538</v>
      </c>
      <c r="B7586" s="4" t="n">
        <v>0.056</v>
      </c>
    </row>
    <row r="7587" customFormat="false" ht="14.25" hidden="false" customHeight="false" outlineLevel="0" collapsed="false">
      <c r="A7587" s="1" t="s">
        <v>7539</v>
      </c>
      <c r="B7587" s="4" t="n">
        <v>0.061</v>
      </c>
    </row>
    <row r="7588" customFormat="false" ht="14.25" hidden="false" customHeight="false" outlineLevel="0" collapsed="false">
      <c r="A7588" s="1" t="s">
        <v>7540</v>
      </c>
      <c r="B7588" s="4" t="n">
        <v>0.127</v>
      </c>
    </row>
    <row r="7589" customFormat="false" ht="14.25" hidden="false" customHeight="false" outlineLevel="0" collapsed="false">
      <c r="A7589" s="1" t="s">
        <v>7541</v>
      </c>
      <c r="B7589" s="4" t="n">
        <v>11.618</v>
      </c>
    </row>
    <row r="7590" customFormat="false" ht="14.25" hidden="false" customHeight="false" outlineLevel="0" collapsed="false">
      <c r="A7590" s="1" t="s">
        <v>7542</v>
      </c>
      <c r="B7590" s="4" t="n">
        <v>0.115</v>
      </c>
    </row>
    <row r="7591" customFormat="false" ht="14.25" hidden="false" customHeight="false" outlineLevel="0" collapsed="false">
      <c r="A7591" s="1" t="s">
        <v>7543</v>
      </c>
      <c r="B7591" s="4" t="n">
        <v>0.027</v>
      </c>
    </row>
    <row r="7592" customFormat="false" ht="14.25" hidden="false" customHeight="false" outlineLevel="0" collapsed="false">
      <c r="A7592" s="1" t="s">
        <v>7544</v>
      </c>
      <c r="B7592" s="4" t="n">
        <v>3.354</v>
      </c>
    </row>
    <row r="7593" customFormat="false" ht="14.25" hidden="false" customHeight="false" outlineLevel="0" collapsed="false">
      <c r="A7593" s="1" t="s">
        <v>7545</v>
      </c>
      <c r="B7593" s="4" t="n">
        <v>0.025</v>
      </c>
    </row>
    <row r="7594" customFormat="false" ht="14.25" hidden="false" customHeight="false" outlineLevel="0" collapsed="false">
      <c r="A7594" s="1" t="s">
        <v>7546</v>
      </c>
      <c r="B7594" s="4" t="n">
        <v>0.054</v>
      </c>
    </row>
    <row r="7595" customFormat="false" ht="14.25" hidden="false" customHeight="false" outlineLevel="0" collapsed="false">
      <c r="A7595" s="1" t="s">
        <v>7547</v>
      </c>
      <c r="B7595" s="4" t="n">
        <v>4.05</v>
      </c>
    </row>
    <row r="7596" customFormat="false" ht="14.25" hidden="false" customHeight="false" outlineLevel="0" collapsed="false">
      <c r="A7596" s="1" t="s">
        <v>7548</v>
      </c>
      <c r="B7596" s="4" t="n">
        <v>0.175</v>
      </c>
    </row>
    <row r="7597" customFormat="false" ht="14.25" hidden="false" customHeight="false" outlineLevel="0" collapsed="false">
      <c r="A7597" s="1" t="s">
        <v>7549</v>
      </c>
      <c r="B7597" s="4" t="n">
        <v>0.967</v>
      </c>
    </row>
    <row r="7598" customFormat="false" ht="14.25" hidden="false" customHeight="false" outlineLevel="0" collapsed="false">
      <c r="A7598" s="1" t="s">
        <v>7550</v>
      </c>
      <c r="B7598" s="4" t="n">
        <v>0.217</v>
      </c>
    </row>
    <row r="7599" customFormat="false" ht="14.25" hidden="false" customHeight="false" outlineLevel="0" collapsed="false">
      <c r="A7599" s="1" t="s">
        <v>7551</v>
      </c>
      <c r="B7599" s="4" t="n">
        <v>0.021</v>
      </c>
    </row>
    <row r="7600" customFormat="false" ht="14.25" hidden="false" customHeight="false" outlineLevel="0" collapsed="false">
      <c r="A7600" s="1" t="s">
        <v>7552</v>
      </c>
      <c r="B7600" s="4" t="n">
        <v>0.096</v>
      </c>
    </row>
    <row r="7601" customFormat="false" ht="14.25" hidden="false" customHeight="false" outlineLevel="0" collapsed="false">
      <c r="A7601" s="1" t="s">
        <v>7553</v>
      </c>
      <c r="B7601" s="4" t="n">
        <v>6.682</v>
      </c>
    </row>
    <row r="7602" customFormat="false" ht="14.25" hidden="false" customHeight="false" outlineLevel="0" collapsed="false">
      <c r="A7602" s="1" t="s">
        <v>7554</v>
      </c>
      <c r="B7602" s="4" t="n">
        <v>0.165</v>
      </c>
    </row>
    <row r="7603" customFormat="false" ht="14.25" hidden="false" customHeight="false" outlineLevel="0" collapsed="false">
      <c r="A7603" s="1" t="s">
        <v>7555</v>
      </c>
      <c r="B7603" s="4" t="n">
        <v>0.455</v>
      </c>
    </row>
    <row r="7604" customFormat="false" ht="14.25" hidden="false" customHeight="false" outlineLevel="0" collapsed="false">
      <c r="A7604" s="1" t="s">
        <v>36439</v>
      </c>
      <c r="B7604" s="4" t="n">
        <v>6.336</v>
      </c>
    </row>
    <row r="7605" customFormat="false" ht="14.25" hidden="false" customHeight="false" outlineLevel="0" collapsed="false">
      <c r="A7605" s="1" t="s">
        <v>7556</v>
      </c>
      <c r="B7605" s="4" t="n">
        <v>0.024</v>
      </c>
    </row>
    <row r="7606" customFormat="false" ht="14.25" hidden="false" customHeight="false" outlineLevel="0" collapsed="false">
      <c r="A7606" s="1" t="s">
        <v>7557</v>
      </c>
      <c r="B7606" s="4" t="n">
        <v>0.014</v>
      </c>
    </row>
    <row r="7607" customFormat="false" ht="14.25" hidden="false" customHeight="false" outlineLevel="0" collapsed="false">
      <c r="A7607" s="1" t="s">
        <v>7558</v>
      </c>
      <c r="B7607" s="4" t="n">
        <v>0.073</v>
      </c>
    </row>
    <row r="7608" customFormat="false" ht="14.25" hidden="false" customHeight="false" outlineLevel="0" collapsed="false">
      <c r="A7608" s="1" t="s">
        <v>7559</v>
      </c>
      <c r="B7608" s="4" t="n">
        <v>0.08</v>
      </c>
    </row>
    <row r="7609" customFormat="false" ht="14.25" hidden="false" customHeight="false" outlineLevel="0" collapsed="false">
      <c r="A7609" s="1" t="s">
        <v>7561</v>
      </c>
      <c r="B7609" s="4" t="n">
        <v>0.068</v>
      </c>
    </row>
    <row r="7610" customFormat="false" ht="14.25" hidden="false" customHeight="false" outlineLevel="0" collapsed="false">
      <c r="A7610" s="1" t="s">
        <v>7562</v>
      </c>
      <c r="B7610" s="4" t="n">
        <v>0.061</v>
      </c>
    </row>
    <row r="7611" customFormat="false" ht="14.25" hidden="false" customHeight="false" outlineLevel="0" collapsed="false">
      <c r="A7611" s="1" t="s">
        <v>7563</v>
      </c>
      <c r="B7611" s="4" t="n">
        <v>0.052</v>
      </c>
    </row>
    <row r="7612" customFormat="false" ht="14.25" hidden="false" customHeight="false" outlineLevel="0" collapsed="false">
      <c r="A7612" s="1" t="s">
        <v>7564</v>
      </c>
      <c r="B7612" s="4" t="n">
        <v>0.01</v>
      </c>
    </row>
    <row r="7613" customFormat="false" ht="14.25" hidden="false" customHeight="false" outlineLevel="0" collapsed="false">
      <c r="A7613" s="1" t="s">
        <v>7565</v>
      </c>
      <c r="B7613" s="4" t="n">
        <v>0.01</v>
      </c>
    </row>
    <row r="7614" customFormat="false" ht="14.25" hidden="false" customHeight="false" outlineLevel="0" collapsed="false">
      <c r="A7614" s="1" t="s">
        <v>7566</v>
      </c>
      <c r="B7614" s="4" t="n">
        <v>0.019</v>
      </c>
    </row>
    <row r="7615" customFormat="false" ht="14.25" hidden="false" customHeight="false" outlineLevel="0" collapsed="false">
      <c r="A7615" s="1" t="s">
        <v>7567</v>
      </c>
      <c r="B7615" s="4" t="n">
        <v>0.047</v>
      </c>
    </row>
    <row r="7616" customFormat="false" ht="14.25" hidden="false" customHeight="false" outlineLevel="0" collapsed="false">
      <c r="A7616" s="1" t="s">
        <v>7568</v>
      </c>
      <c r="B7616" s="4" t="n">
        <v>0.039</v>
      </c>
    </row>
    <row r="7617" customFormat="false" ht="14.25" hidden="false" customHeight="false" outlineLevel="0" collapsed="false">
      <c r="A7617" s="1" t="s">
        <v>7569</v>
      </c>
      <c r="B7617" s="4" t="n">
        <v>0.021</v>
      </c>
    </row>
    <row r="7618" customFormat="false" ht="14.25" hidden="false" customHeight="false" outlineLevel="0" collapsed="false">
      <c r="A7618" s="1" t="s">
        <v>7570</v>
      </c>
      <c r="B7618" s="4" t="n">
        <v>0.101</v>
      </c>
    </row>
    <row r="7619" customFormat="false" ht="14.25" hidden="false" customHeight="false" outlineLevel="0" collapsed="false">
      <c r="A7619" s="1" t="s">
        <v>7571</v>
      </c>
      <c r="B7619" s="4" t="n">
        <v>18.969</v>
      </c>
    </row>
    <row r="7620" customFormat="false" ht="14.25" hidden="false" customHeight="false" outlineLevel="0" collapsed="false">
      <c r="A7620" s="1" t="s">
        <v>7572</v>
      </c>
      <c r="B7620" s="4" t="n">
        <v>0.033</v>
      </c>
    </row>
    <row r="7621" customFormat="false" ht="14.25" hidden="false" customHeight="false" outlineLevel="0" collapsed="false">
      <c r="A7621" s="1" t="s">
        <v>7574</v>
      </c>
      <c r="B7621" s="4" t="n">
        <v>0.015</v>
      </c>
    </row>
    <row r="7622" customFormat="false" ht="14.25" hidden="false" customHeight="false" outlineLevel="0" collapsed="false">
      <c r="A7622" s="1" t="s">
        <v>7575</v>
      </c>
      <c r="B7622" s="4" t="n">
        <v>0.048</v>
      </c>
    </row>
    <row r="7623" customFormat="false" ht="14.25" hidden="false" customHeight="false" outlineLevel="0" collapsed="false">
      <c r="A7623" s="1" t="s">
        <v>7576</v>
      </c>
      <c r="B7623" s="4" t="n">
        <v>0.028</v>
      </c>
    </row>
    <row r="7624" customFormat="false" ht="14.25" hidden="false" customHeight="false" outlineLevel="0" collapsed="false">
      <c r="A7624" s="1" t="s">
        <v>7577</v>
      </c>
      <c r="B7624" s="4" t="n">
        <v>0.025</v>
      </c>
    </row>
    <row r="7625" customFormat="false" ht="14.25" hidden="false" customHeight="false" outlineLevel="0" collapsed="false">
      <c r="A7625" s="1" t="s">
        <v>7578</v>
      </c>
      <c r="B7625" s="4" t="n">
        <v>0.098</v>
      </c>
    </row>
    <row r="7626" customFormat="false" ht="14.25" hidden="false" customHeight="false" outlineLevel="0" collapsed="false">
      <c r="A7626" s="1" t="s">
        <v>7579</v>
      </c>
      <c r="B7626" s="4" t="n">
        <v>0.033</v>
      </c>
    </row>
    <row r="7627" customFormat="false" ht="14.25" hidden="false" customHeight="false" outlineLevel="0" collapsed="false">
      <c r="A7627" s="1" t="s">
        <v>7580</v>
      </c>
      <c r="B7627" s="4" t="n">
        <v>0.016</v>
      </c>
    </row>
    <row r="7628" customFormat="false" ht="14.25" hidden="false" customHeight="false" outlineLevel="0" collapsed="false">
      <c r="A7628" s="1" t="s">
        <v>7581</v>
      </c>
      <c r="B7628" s="4" t="n">
        <v>0.02</v>
      </c>
    </row>
    <row r="7629" customFormat="false" ht="14.25" hidden="false" customHeight="false" outlineLevel="0" collapsed="false">
      <c r="A7629" s="1" t="s">
        <v>7582</v>
      </c>
      <c r="B7629" s="4" t="n">
        <v>0.037</v>
      </c>
    </row>
    <row r="7630" customFormat="false" ht="14.25" hidden="false" customHeight="false" outlineLevel="0" collapsed="false">
      <c r="A7630" s="1" t="s">
        <v>7583</v>
      </c>
      <c r="B7630" s="4" t="n">
        <v>0.016</v>
      </c>
    </row>
    <row r="7631" customFormat="false" ht="14.25" hidden="false" customHeight="false" outlineLevel="0" collapsed="false">
      <c r="A7631" s="1" t="s">
        <v>7584</v>
      </c>
      <c r="B7631" s="4" t="n">
        <v>0.013</v>
      </c>
    </row>
    <row r="7632" customFormat="false" ht="14.25" hidden="false" customHeight="false" outlineLevel="0" collapsed="false">
      <c r="A7632" s="1" t="s">
        <v>7586</v>
      </c>
      <c r="B7632" s="4" t="n">
        <v>0.017</v>
      </c>
    </row>
    <row r="7633" customFormat="false" ht="14.25" hidden="false" customHeight="false" outlineLevel="0" collapsed="false">
      <c r="A7633" s="1" t="s">
        <v>7588</v>
      </c>
      <c r="B7633" s="4" t="n">
        <v>0.013</v>
      </c>
    </row>
    <row r="7634" customFormat="false" ht="14.25" hidden="false" customHeight="false" outlineLevel="0" collapsed="false">
      <c r="A7634" s="1" t="s">
        <v>7589</v>
      </c>
      <c r="B7634" s="4" t="n">
        <v>0.023</v>
      </c>
    </row>
    <row r="7635" customFormat="false" ht="14.25" hidden="false" customHeight="false" outlineLevel="0" collapsed="false">
      <c r="A7635" s="1" t="s">
        <v>7590</v>
      </c>
      <c r="B7635" s="4" t="n">
        <v>0.167</v>
      </c>
    </row>
    <row r="7636" customFormat="false" ht="14.25" hidden="false" customHeight="false" outlineLevel="0" collapsed="false">
      <c r="A7636" s="1" t="s">
        <v>7591</v>
      </c>
      <c r="B7636" s="4" t="n">
        <v>0.027</v>
      </c>
    </row>
    <row r="7637" customFormat="false" ht="14.25" hidden="false" customHeight="false" outlineLevel="0" collapsed="false">
      <c r="A7637" s="1" t="s">
        <v>7592</v>
      </c>
      <c r="B7637" s="4" t="n">
        <v>0.08</v>
      </c>
    </row>
    <row r="7638" customFormat="false" ht="14.25" hidden="false" customHeight="false" outlineLevel="0" collapsed="false">
      <c r="A7638" s="1" t="s">
        <v>7593</v>
      </c>
      <c r="B7638" s="4" t="n">
        <v>0.078</v>
      </c>
    </row>
    <row r="7639" customFormat="false" ht="14.25" hidden="false" customHeight="false" outlineLevel="0" collapsed="false">
      <c r="A7639" s="1" t="s">
        <v>7594</v>
      </c>
      <c r="B7639" s="4" t="n">
        <v>0.035</v>
      </c>
    </row>
    <row r="7640" customFormat="false" ht="14.25" hidden="false" customHeight="false" outlineLevel="0" collapsed="false">
      <c r="A7640" s="1" t="s">
        <v>7595</v>
      </c>
      <c r="B7640" s="4" t="n">
        <v>0.069</v>
      </c>
    </row>
    <row r="7641" customFormat="false" ht="14.25" hidden="false" customHeight="false" outlineLevel="0" collapsed="false">
      <c r="A7641" s="1" t="s">
        <v>7596</v>
      </c>
      <c r="B7641" s="4" t="n">
        <v>0.213</v>
      </c>
    </row>
    <row r="7642" customFormat="false" ht="14.25" hidden="false" customHeight="false" outlineLevel="0" collapsed="false">
      <c r="A7642" s="1" t="s">
        <v>7597</v>
      </c>
      <c r="B7642" s="4" t="n">
        <v>0.19</v>
      </c>
    </row>
    <row r="7643" customFormat="false" ht="14.25" hidden="false" customHeight="false" outlineLevel="0" collapsed="false">
      <c r="A7643" s="1" t="s">
        <v>7598</v>
      </c>
      <c r="B7643" s="4" t="n">
        <v>0.068</v>
      </c>
    </row>
    <row r="7644" customFormat="false" ht="14.25" hidden="false" customHeight="false" outlineLevel="0" collapsed="false">
      <c r="A7644" s="1" t="s">
        <v>7599</v>
      </c>
      <c r="B7644" s="4" t="n">
        <v>0.102</v>
      </c>
    </row>
    <row r="7645" customFormat="false" ht="14.25" hidden="false" customHeight="false" outlineLevel="0" collapsed="false">
      <c r="A7645" s="1" t="s">
        <v>36440</v>
      </c>
      <c r="B7645" s="4" t="n">
        <v>0.066</v>
      </c>
    </row>
    <row r="7646" customFormat="false" ht="14.25" hidden="false" customHeight="false" outlineLevel="0" collapsed="false">
      <c r="A7646" s="1" t="s">
        <v>36441</v>
      </c>
      <c r="B7646" s="4" t="n">
        <v>0.08</v>
      </c>
    </row>
    <row r="7647" customFormat="false" ht="14.25" hidden="false" customHeight="false" outlineLevel="0" collapsed="false">
      <c r="A7647" s="1" t="s">
        <v>7600</v>
      </c>
      <c r="B7647" s="4" t="n">
        <v>18.547</v>
      </c>
    </row>
    <row r="7648" customFormat="false" ht="14.25" hidden="false" customHeight="false" outlineLevel="0" collapsed="false">
      <c r="A7648" s="1" t="s">
        <v>7601</v>
      </c>
      <c r="B7648" s="4" t="n">
        <v>26.548</v>
      </c>
    </row>
    <row r="7649" customFormat="false" ht="14.25" hidden="false" customHeight="false" outlineLevel="0" collapsed="false">
      <c r="A7649" s="1" t="s">
        <v>7602</v>
      </c>
      <c r="B7649" s="4" t="n">
        <v>19.813</v>
      </c>
    </row>
    <row r="7650" customFormat="false" ht="14.25" hidden="false" customHeight="false" outlineLevel="0" collapsed="false">
      <c r="A7650" s="1" t="s">
        <v>7603</v>
      </c>
      <c r="B7650" s="4" t="n">
        <v>12.976</v>
      </c>
    </row>
    <row r="7651" customFormat="false" ht="14.25" hidden="false" customHeight="false" outlineLevel="0" collapsed="false">
      <c r="A7651" s="1" t="s">
        <v>7604</v>
      </c>
      <c r="B7651" s="4" t="n">
        <v>47.596</v>
      </c>
    </row>
    <row r="7652" customFormat="false" ht="14.25" hidden="false" customHeight="false" outlineLevel="0" collapsed="false">
      <c r="A7652" s="1" t="s">
        <v>7605</v>
      </c>
      <c r="B7652" s="4" t="n">
        <v>23.899</v>
      </c>
    </row>
    <row r="7653" customFormat="false" ht="14.25" hidden="false" customHeight="false" outlineLevel="0" collapsed="false">
      <c r="A7653" s="1" t="s">
        <v>7606</v>
      </c>
      <c r="B7653" s="4" t="n">
        <v>13.233</v>
      </c>
    </row>
    <row r="7654" customFormat="false" ht="14.25" hidden="false" customHeight="false" outlineLevel="0" collapsed="false">
      <c r="A7654" s="1" t="s">
        <v>7607</v>
      </c>
      <c r="B7654" s="4" t="n">
        <v>29.508</v>
      </c>
    </row>
    <row r="7655" customFormat="false" ht="14.25" hidden="false" customHeight="false" outlineLevel="0" collapsed="false">
      <c r="A7655" s="1" t="s">
        <v>7608</v>
      </c>
      <c r="B7655" s="4" t="n">
        <v>3.142</v>
      </c>
    </row>
    <row r="7656" customFormat="false" ht="14.25" hidden="false" customHeight="false" outlineLevel="0" collapsed="false">
      <c r="A7656" s="1" t="s">
        <v>7609</v>
      </c>
      <c r="B7656" s="4" t="n">
        <v>25.054</v>
      </c>
    </row>
    <row r="7657" customFormat="false" ht="14.25" hidden="false" customHeight="false" outlineLevel="0" collapsed="false">
      <c r="A7657" s="1" t="s">
        <v>7610</v>
      </c>
      <c r="B7657" s="4" t="n">
        <v>42.63</v>
      </c>
    </row>
    <row r="7658" customFormat="false" ht="14.25" hidden="false" customHeight="false" outlineLevel="0" collapsed="false">
      <c r="A7658" s="1" t="s">
        <v>7611</v>
      </c>
      <c r="B7658" s="4" t="n">
        <v>25.599</v>
      </c>
    </row>
    <row r="7659" customFormat="false" ht="14.25" hidden="false" customHeight="false" outlineLevel="0" collapsed="false">
      <c r="A7659" s="1" t="s">
        <v>7612</v>
      </c>
      <c r="B7659" s="4" t="n">
        <v>9.201</v>
      </c>
    </row>
    <row r="7660" customFormat="false" ht="14.25" hidden="false" customHeight="false" outlineLevel="0" collapsed="false">
      <c r="A7660" s="1" t="s">
        <v>7613</v>
      </c>
      <c r="B7660" s="4" t="n">
        <v>11.818</v>
      </c>
    </row>
    <row r="7661" customFormat="false" ht="14.25" hidden="false" customHeight="false" outlineLevel="0" collapsed="false">
      <c r="A7661" s="1" t="s">
        <v>7614</v>
      </c>
      <c r="B7661" s="4" t="n">
        <v>11.304</v>
      </c>
    </row>
    <row r="7662" customFormat="false" ht="14.25" hidden="false" customHeight="false" outlineLevel="0" collapsed="false">
      <c r="A7662" s="1" t="s">
        <v>7615</v>
      </c>
      <c r="B7662" s="4" t="n">
        <v>13.265</v>
      </c>
    </row>
    <row r="7663" customFormat="false" ht="14.25" hidden="false" customHeight="false" outlineLevel="0" collapsed="false">
      <c r="A7663" s="1" t="s">
        <v>7616</v>
      </c>
      <c r="B7663" s="4" t="n">
        <v>7.913</v>
      </c>
    </row>
    <row r="7664" customFormat="false" ht="14.25" hidden="false" customHeight="false" outlineLevel="0" collapsed="false">
      <c r="A7664" s="1" t="s">
        <v>7617</v>
      </c>
      <c r="B7664" s="4" t="n">
        <v>6.804</v>
      </c>
    </row>
    <row r="7665" customFormat="false" ht="14.25" hidden="false" customHeight="false" outlineLevel="0" collapsed="false">
      <c r="A7665" s="1" t="s">
        <v>7618</v>
      </c>
      <c r="B7665" s="4" t="n">
        <v>9.922</v>
      </c>
    </row>
    <row r="7666" customFormat="false" ht="14.25" hidden="false" customHeight="false" outlineLevel="0" collapsed="false">
      <c r="A7666" s="1" t="s">
        <v>7619</v>
      </c>
      <c r="B7666" s="4" t="n">
        <v>4.946</v>
      </c>
    </row>
    <row r="7667" customFormat="false" ht="14.25" hidden="false" customHeight="false" outlineLevel="0" collapsed="false">
      <c r="A7667" s="1" t="s">
        <v>7620</v>
      </c>
      <c r="B7667" s="4" t="n">
        <v>13.969</v>
      </c>
    </row>
    <row r="7668" customFormat="false" ht="14.25" hidden="false" customHeight="false" outlineLevel="0" collapsed="false">
      <c r="A7668" s="1" t="s">
        <v>7621</v>
      </c>
      <c r="B7668" s="4" t="n">
        <v>14.435</v>
      </c>
    </row>
    <row r="7669" customFormat="false" ht="14.25" hidden="false" customHeight="false" outlineLevel="0" collapsed="false">
      <c r="A7669" s="1" t="s">
        <v>7622</v>
      </c>
      <c r="B7669" s="4" t="n">
        <v>26.398</v>
      </c>
    </row>
    <row r="7670" customFormat="false" ht="14.25" hidden="false" customHeight="false" outlineLevel="0" collapsed="false">
      <c r="A7670" s="1" t="s">
        <v>7623</v>
      </c>
      <c r="B7670" s="4" t="n">
        <v>23.018</v>
      </c>
    </row>
    <row r="7671" customFormat="false" ht="14.25" hidden="false" customHeight="false" outlineLevel="0" collapsed="false">
      <c r="A7671" s="1" t="s">
        <v>7624</v>
      </c>
      <c r="B7671" s="4" t="n">
        <v>17.435</v>
      </c>
    </row>
    <row r="7672" customFormat="false" ht="14.25" hidden="false" customHeight="false" outlineLevel="0" collapsed="false">
      <c r="A7672" s="1" t="s">
        <v>7625</v>
      </c>
      <c r="B7672" s="4" t="n">
        <v>22.04</v>
      </c>
    </row>
    <row r="7673" customFormat="false" ht="14.25" hidden="false" customHeight="false" outlineLevel="0" collapsed="false">
      <c r="A7673" s="1" t="s">
        <v>7626</v>
      </c>
      <c r="B7673" s="4" t="n">
        <v>135.988</v>
      </c>
    </row>
    <row r="7674" customFormat="false" ht="14.25" hidden="false" customHeight="false" outlineLevel="0" collapsed="false">
      <c r="A7674" s="1" t="s">
        <v>7627</v>
      </c>
      <c r="B7674" s="4" t="n">
        <v>13.464</v>
      </c>
    </row>
    <row r="7675" customFormat="false" ht="14.25" hidden="false" customHeight="false" outlineLevel="0" collapsed="false">
      <c r="A7675" s="1" t="s">
        <v>7628</v>
      </c>
      <c r="B7675" s="4" t="n">
        <v>23.34</v>
      </c>
    </row>
    <row r="7676" customFormat="false" ht="14.25" hidden="false" customHeight="false" outlineLevel="0" collapsed="false">
      <c r="A7676" s="1" t="s">
        <v>7629</v>
      </c>
      <c r="B7676" s="4" t="n">
        <v>12.565</v>
      </c>
    </row>
    <row r="7677" customFormat="false" ht="14.25" hidden="false" customHeight="false" outlineLevel="0" collapsed="false">
      <c r="A7677" s="1" t="s">
        <v>7630</v>
      </c>
      <c r="B7677" s="4" t="n">
        <v>63.646</v>
      </c>
    </row>
    <row r="7678" customFormat="false" ht="14.25" hidden="false" customHeight="false" outlineLevel="0" collapsed="false">
      <c r="A7678" s="1" t="s">
        <v>7631</v>
      </c>
      <c r="B7678" s="4" t="n">
        <v>16.236</v>
      </c>
    </row>
    <row r="7679" customFormat="false" ht="14.25" hidden="false" customHeight="false" outlineLevel="0" collapsed="false">
      <c r="A7679" s="1" t="s">
        <v>7632</v>
      </c>
      <c r="B7679" s="4" t="n">
        <v>15.276</v>
      </c>
    </row>
    <row r="7680" customFormat="false" ht="14.25" hidden="false" customHeight="false" outlineLevel="0" collapsed="false">
      <c r="A7680" s="1" t="s">
        <v>7633</v>
      </c>
      <c r="B7680" s="4" t="n">
        <v>16.804</v>
      </c>
    </row>
    <row r="7681" customFormat="false" ht="14.25" hidden="false" customHeight="false" outlineLevel="0" collapsed="false">
      <c r="A7681" s="1" t="s">
        <v>7634</v>
      </c>
      <c r="B7681" s="4" t="n">
        <v>52.874</v>
      </c>
    </row>
    <row r="7682" customFormat="false" ht="14.25" hidden="false" customHeight="false" outlineLevel="0" collapsed="false">
      <c r="A7682" s="1" t="s">
        <v>7635</v>
      </c>
      <c r="B7682" s="4" t="n">
        <v>18.476</v>
      </c>
    </row>
    <row r="7683" customFormat="false" ht="14.25" hidden="false" customHeight="false" outlineLevel="0" collapsed="false">
      <c r="A7683" s="1" t="s">
        <v>7636</v>
      </c>
      <c r="B7683" s="4" t="n">
        <v>37.848</v>
      </c>
    </row>
    <row r="7684" customFormat="false" ht="14.25" hidden="false" customHeight="false" outlineLevel="0" collapsed="false">
      <c r="A7684" s="1" t="s">
        <v>7637</v>
      </c>
      <c r="B7684" s="4" t="n">
        <v>31.225</v>
      </c>
    </row>
    <row r="7685" customFormat="false" ht="14.25" hidden="false" customHeight="false" outlineLevel="0" collapsed="false">
      <c r="A7685" s="1" t="s">
        <v>7638</v>
      </c>
      <c r="B7685" s="4" t="n">
        <v>260.213</v>
      </c>
    </row>
    <row r="7686" customFormat="false" ht="14.25" hidden="false" customHeight="false" outlineLevel="0" collapsed="false">
      <c r="A7686" s="1" t="s">
        <v>7639</v>
      </c>
      <c r="B7686" s="4" t="n">
        <v>38.093</v>
      </c>
    </row>
    <row r="7687" customFormat="false" ht="14.25" hidden="false" customHeight="false" outlineLevel="0" collapsed="false">
      <c r="A7687" s="1" t="s">
        <v>7640</v>
      </c>
      <c r="B7687" s="4" t="n">
        <v>34.326</v>
      </c>
    </row>
    <row r="7688" customFormat="false" ht="14.25" hidden="false" customHeight="false" outlineLevel="0" collapsed="false">
      <c r="A7688" s="1" t="s">
        <v>7641</v>
      </c>
      <c r="B7688" s="4" t="n">
        <v>41.038</v>
      </c>
    </row>
    <row r="7689" customFormat="false" ht="14.25" hidden="false" customHeight="false" outlineLevel="0" collapsed="false">
      <c r="A7689" s="1" t="s">
        <v>7642</v>
      </c>
      <c r="B7689" s="4" t="n">
        <v>23.487</v>
      </c>
    </row>
    <row r="7690" customFormat="false" ht="14.25" hidden="false" customHeight="false" outlineLevel="0" collapsed="false">
      <c r="A7690" s="1" t="s">
        <v>7643</v>
      </c>
      <c r="B7690" s="4" t="n">
        <v>9.077</v>
      </c>
    </row>
    <row r="7691" customFormat="false" ht="14.25" hidden="false" customHeight="false" outlineLevel="0" collapsed="false">
      <c r="A7691" s="1" t="s">
        <v>7644</v>
      </c>
      <c r="B7691" s="4" t="n">
        <v>11.907</v>
      </c>
    </row>
    <row r="7692" customFormat="false" ht="14.25" hidden="false" customHeight="false" outlineLevel="0" collapsed="false">
      <c r="A7692" s="1" t="s">
        <v>7645</v>
      </c>
      <c r="B7692" s="4" t="n">
        <v>13.247</v>
      </c>
    </row>
    <row r="7693" customFormat="false" ht="14.25" hidden="false" customHeight="false" outlineLevel="0" collapsed="false">
      <c r="A7693" s="1" t="s">
        <v>7646</v>
      </c>
      <c r="B7693" s="4" t="n">
        <v>18.837</v>
      </c>
    </row>
    <row r="7694" customFormat="false" ht="14.25" hidden="false" customHeight="false" outlineLevel="0" collapsed="false">
      <c r="A7694" s="1" t="s">
        <v>7647</v>
      </c>
      <c r="B7694" s="4" t="n">
        <v>29.594</v>
      </c>
    </row>
    <row r="7695" customFormat="false" ht="14.25" hidden="false" customHeight="false" outlineLevel="0" collapsed="false">
      <c r="A7695" s="1" t="s">
        <v>7648</v>
      </c>
      <c r="B7695" s="4" t="n">
        <v>6.928</v>
      </c>
    </row>
    <row r="7696" customFormat="false" ht="14.25" hidden="false" customHeight="false" outlineLevel="0" collapsed="false">
      <c r="A7696" s="1" t="s">
        <v>7649</v>
      </c>
      <c r="B7696" s="4" t="n">
        <v>137.407</v>
      </c>
    </row>
    <row r="7697" customFormat="false" ht="14.25" hidden="false" customHeight="false" outlineLevel="0" collapsed="false">
      <c r="A7697" s="1" t="s">
        <v>7650</v>
      </c>
      <c r="B7697" s="4" t="n">
        <v>102.628</v>
      </c>
    </row>
    <row r="7698" customFormat="false" ht="14.25" hidden="false" customHeight="false" outlineLevel="0" collapsed="false">
      <c r="A7698" s="1" t="s">
        <v>7651</v>
      </c>
      <c r="B7698" s="4" t="n">
        <v>24.82</v>
      </c>
    </row>
    <row r="7699" customFormat="false" ht="14.25" hidden="false" customHeight="false" outlineLevel="0" collapsed="false">
      <c r="A7699" s="1" t="s">
        <v>7652</v>
      </c>
      <c r="B7699" s="4" t="n">
        <v>8.576</v>
      </c>
    </row>
    <row r="7700" customFormat="false" ht="14.25" hidden="false" customHeight="false" outlineLevel="0" collapsed="false">
      <c r="A7700" s="1" t="s">
        <v>7653</v>
      </c>
      <c r="B7700" s="4" t="n">
        <v>61.118</v>
      </c>
    </row>
    <row r="7701" customFormat="false" ht="14.25" hidden="false" customHeight="false" outlineLevel="0" collapsed="false">
      <c r="A7701" s="1" t="s">
        <v>7654</v>
      </c>
      <c r="B7701" s="4" t="n">
        <v>13.995</v>
      </c>
    </row>
    <row r="7702" customFormat="false" ht="14.25" hidden="false" customHeight="false" outlineLevel="0" collapsed="false">
      <c r="A7702" s="1" t="s">
        <v>7655</v>
      </c>
      <c r="B7702" s="4" t="n">
        <v>13.682</v>
      </c>
    </row>
    <row r="7703" customFormat="false" ht="14.25" hidden="false" customHeight="false" outlineLevel="0" collapsed="false">
      <c r="A7703" s="1" t="s">
        <v>7656</v>
      </c>
      <c r="B7703" s="4" t="n">
        <v>9.668</v>
      </c>
    </row>
    <row r="7704" customFormat="false" ht="14.25" hidden="false" customHeight="false" outlineLevel="0" collapsed="false">
      <c r="A7704" s="1" t="s">
        <v>7657</v>
      </c>
      <c r="B7704" s="4" t="n">
        <v>12.137</v>
      </c>
    </row>
    <row r="7705" customFormat="false" ht="14.25" hidden="false" customHeight="false" outlineLevel="0" collapsed="false">
      <c r="A7705" s="1" t="s">
        <v>7658</v>
      </c>
      <c r="B7705" s="4" t="n">
        <v>29.449</v>
      </c>
    </row>
    <row r="7706" customFormat="false" ht="14.25" hidden="false" customHeight="false" outlineLevel="0" collapsed="false">
      <c r="A7706" s="1" t="s">
        <v>7659</v>
      </c>
      <c r="B7706" s="4" t="n">
        <v>9.085</v>
      </c>
    </row>
    <row r="7707" customFormat="false" ht="14.25" hidden="false" customHeight="false" outlineLevel="0" collapsed="false">
      <c r="A7707" s="1" t="s">
        <v>7660</v>
      </c>
      <c r="B7707" s="4" t="n">
        <v>17.036</v>
      </c>
    </row>
    <row r="7708" customFormat="false" ht="14.25" hidden="false" customHeight="false" outlineLevel="0" collapsed="false">
      <c r="A7708" s="1" t="s">
        <v>7661</v>
      </c>
      <c r="B7708" s="4" t="n">
        <v>22.407</v>
      </c>
    </row>
    <row r="7709" customFormat="false" ht="14.25" hidden="false" customHeight="false" outlineLevel="0" collapsed="false">
      <c r="A7709" s="1" t="s">
        <v>7662</v>
      </c>
      <c r="B7709" s="4" t="n">
        <v>6.964</v>
      </c>
    </row>
    <row r="7710" customFormat="false" ht="14.25" hidden="false" customHeight="false" outlineLevel="0" collapsed="false">
      <c r="A7710" s="1" t="s">
        <v>7663</v>
      </c>
      <c r="B7710" s="4" t="n">
        <v>12.802</v>
      </c>
    </row>
    <row r="7711" customFormat="false" ht="14.25" hidden="false" customHeight="false" outlineLevel="0" collapsed="false">
      <c r="A7711" s="1" t="s">
        <v>7664</v>
      </c>
      <c r="B7711" s="4" t="n">
        <v>38.958</v>
      </c>
    </row>
    <row r="7712" customFormat="false" ht="14.25" hidden="false" customHeight="false" outlineLevel="0" collapsed="false">
      <c r="A7712" s="1" t="s">
        <v>7665</v>
      </c>
      <c r="B7712" s="4" t="n">
        <v>12.019</v>
      </c>
    </row>
    <row r="7713" customFormat="false" ht="14.25" hidden="false" customHeight="false" outlineLevel="0" collapsed="false">
      <c r="A7713" s="1" t="s">
        <v>7666</v>
      </c>
      <c r="B7713" s="4" t="n">
        <v>31.964</v>
      </c>
    </row>
    <row r="7714" customFormat="false" ht="14.25" hidden="false" customHeight="false" outlineLevel="0" collapsed="false">
      <c r="A7714" s="1" t="s">
        <v>7667</v>
      </c>
      <c r="B7714" s="4" t="n">
        <v>17.341</v>
      </c>
    </row>
    <row r="7715" customFormat="false" ht="14.25" hidden="false" customHeight="false" outlineLevel="0" collapsed="false">
      <c r="A7715" s="1" t="s">
        <v>7668</v>
      </c>
      <c r="B7715" s="4" t="n">
        <v>19.741</v>
      </c>
    </row>
    <row r="7716" customFormat="false" ht="14.25" hidden="false" customHeight="false" outlineLevel="0" collapsed="false">
      <c r="A7716" s="1" t="s">
        <v>7669</v>
      </c>
      <c r="B7716" s="4" t="n">
        <v>16.332</v>
      </c>
    </row>
    <row r="7717" customFormat="false" ht="14.25" hidden="false" customHeight="false" outlineLevel="0" collapsed="false">
      <c r="A7717" s="1" t="s">
        <v>7670</v>
      </c>
      <c r="B7717" s="4" t="n">
        <v>75.45</v>
      </c>
    </row>
    <row r="7718" customFormat="false" ht="14.25" hidden="false" customHeight="false" outlineLevel="0" collapsed="false">
      <c r="A7718" s="1" t="s">
        <v>7671</v>
      </c>
      <c r="B7718" s="4" t="n">
        <v>57.668</v>
      </c>
    </row>
    <row r="7719" customFormat="false" ht="14.25" hidden="false" customHeight="false" outlineLevel="0" collapsed="false">
      <c r="A7719" s="1" t="s">
        <v>7672</v>
      </c>
      <c r="B7719" s="4" t="n">
        <v>7.895</v>
      </c>
    </row>
    <row r="7720" customFormat="false" ht="14.25" hidden="false" customHeight="false" outlineLevel="0" collapsed="false">
      <c r="A7720" s="1" t="s">
        <v>7673</v>
      </c>
      <c r="B7720" s="4" t="n">
        <v>82.244</v>
      </c>
    </row>
    <row r="7721" customFormat="false" ht="14.25" hidden="false" customHeight="false" outlineLevel="0" collapsed="false">
      <c r="A7721" s="1" t="s">
        <v>7674</v>
      </c>
      <c r="B7721" s="4" t="n">
        <v>10.212</v>
      </c>
    </row>
    <row r="7722" customFormat="false" ht="14.25" hidden="false" customHeight="false" outlineLevel="0" collapsed="false">
      <c r="A7722" s="1" t="s">
        <v>7675</v>
      </c>
      <c r="B7722" s="4" t="n">
        <v>12.211</v>
      </c>
    </row>
    <row r="7723" customFormat="false" ht="14.25" hidden="false" customHeight="false" outlineLevel="0" collapsed="false">
      <c r="A7723" s="1" t="s">
        <v>7676</v>
      </c>
      <c r="B7723" s="4" t="n">
        <v>19.372</v>
      </c>
    </row>
    <row r="7724" customFormat="false" ht="14.25" hidden="false" customHeight="false" outlineLevel="0" collapsed="false">
      <c r="A7724" s="1" t="s">
        <v>7677</v>
      </c>
      <c r="B7724" s="4" t="n">
        <v>80.779</v>
      </c>
    </row>
    <row r="7725" customFormat="false" ht="14.25" hidden="false" customHeight="false" outlineLevel="0" collapsed="false">
      <c r="A7725" s="1" t="s">
        <v>7678</v>
      </c>
      <c r="B7725" s="4" t="n">
        <v>33.556</v>
      </c>
    </row>
    <row r="7726" customFormat="false" ht="14.25" hidden="false" customHeight="false" outlineLevel="0" collapsed="false">
      <c r="A7726" s="1" t="s">
        <v>7679</v>
      </c>
      <c r="B7726" s="4" t="n">
        <v>36.553</v>
      </c>
    </row>
    <row r="7727" customFormat="false" ht="14.25" hidden="false" customHeight="false" outlineLevel="0" collapsed="false">
      <c r="A7727" s="1" t="s">
        <v>7680</v>
      </c>
      <c r="B7727" s="4" t="n">
        <v>14.07</v>
      </c>
    </row>
    <row r="7728" customFormat="false" ht="14.25" hidden="false" customHeight="false" outlineLevel="0" collapsed="false">
      <c r="A7728" s="1" t="s">
        <v>7681</v>
      </c>
      <c r="B7728" s="4" t="n">
        <v>29.97</v>
      </c>
    </row>
    <row r="7729" customFormat="false" ht="14.25" hidden="false" customHeight="false" outlineLevel="0" collapsed="false">
      <c r="A7729" s="1" t="s">
        <v>7682</v>
      </c>
      <c r="B7729" s="4" t="n">
        <v>20.646</v>
      </c>
    </row>
    <row r="7730" customFormat="false" ht="14.25" hidden="false" customHeight="false" outlineLevel="0" collapsed="false">
      <c r="A7730" s="1" t="s">
        <v>7683</v>
      </c>
      <c r="B7730" s="4" t="n">
        <v>12.774</v>
      </c>
    </row>
    <row r="7731" customFormat="false" ht="14.25" hidden="false" customHeight="false" outlineLevel="0" collapsed="false">
      <c r="A7731" s="1" t="s">
        <v>7684</v>
      </c>
      <c r="B7731" s="4" t="n">
        <v>48.667</v>
      </c>
    </row>
    <row r="7732" customFormat="false" ht="14.25" hidden="false" customHeight="false" outlineLevel="0" collapsed="false">
      <c r="A7732" s="1" t="s">
        <v>7685</v>
      </c>
      <c r="B7732" s="4" t="n">
        <v>33.154</v>
      </c>
    </row>
    <row r="7733" customFormat="false" ht="14.25" hidden="false" customHeight="false" outlineLevel="0" collapsed="false">
      <c r="A7733" s="1" t="s">
        <v>7686</v>
      </c>
      <c r="B7733" s="4" t="n">
        <v>97.741</v>
      </c>
    </row>
    <row r="7734" customFormat="false" ht="14.25" hidden="false" customHeight="false" outlineLevel="0" collapsed="false">
      <c r="A7734" s="1" t="s">
        <v>7687</v>
      </c>
      <c r="B7734" s="4" t="n">
        <v>85.097</v>
      </c>
    </row>
    <row r="7735" customFormat="false" ht="14.25" hidden="false" customHeight="false" outlineLevel="0" collapsed="false">
      <c r="A7735" s="1" t="s">
        <v>7688</v>
      </c>
      <c r="B7735" s="4" t="n">
        <v>8.289</v>
      </c>
    </row>
    <row r="7736" customFormat="false" ht="14.25" hidden="false" customHeight="false" outlineLevel="0" collapsed="false">
      <c r="A7736" s="1" t="s">
        <v>7689</v>
      </c>
      <c r="B7736" s="4" t="n">
        <v>129.939</v>
      </c>
    </row>
    <row r="7737" customFormat="false" ht="14.25" hidden="false" customHeight="false" outlineLevel="0" collapsed="false">
      <c r="A7737" s="1" t="s">
        <v>7690</v>
      </c>
      <c r="B7737" s="4" t="n">
        <v>5.634</v>
      </c>
    </row>
    <row r="7738" customFormat="false" ht="14.25" hidden="false" customHeight="false" outlineLevel="0" collapsed="false">
      <c r="A7738" s="1" t="s">
        <v>7691</v>
      </c>
      <c r="B7738" s="4" t="n">
        <v>15.015</v>
      </c>
    </row>
    <row r="7739" customFormat="false" ht="14.25" hidden="false" customHeight="false" outlineLevel="0" collapsed="false">
      <c r="A7739" s="1" t="s">
        <v>7692</v>
      </c>
      <c r="B7739" s="4" t="n">
        <v>34.517</v>
      </c>
    </row>
    <row r="7740" customFormat="false" ht="14.25" hidden="false" customHeight="false" outlineLevel="0" collapsed="false">
      <c r="A7740" s="1" t="s">
        <v>7693</v>
      </c>
      <c r="B7740" s="4" t="n">
        <v>66.388</v>
      </c>
    </row>
    <row r="7741" customFormat="false" ht="14.25" hidden="false" customHeight="false" outlineLevel="0" collapsed="false">
      <c r="A7741" s="1" t="s">
        <v>7694</v>
      </c>
      <c r="B7741" s="4" t="n">
        <v>16.903</v>
      </c>
    </row>
    <row r="7742" customFormat="false" ht="14.25" hidden="false" customHeight="false" outlineLevel="0" collapsed="false">
      <c r="A7742" s="1" t="s">
        <v>7695</v>
      </c>
      <c r="B7742" s="4" t="n">
        <v>21.547</v>
      </c>
    </row>
    <row r="7743" customFormat="false" ht="14.25" hidden="false" customHeight="false" outlineLevel="0" collapsed="false">
      <c r="A7743" s="1" t="s">
        <v>7696</v>
      </c>
      <c r="B7743" s="4" t="n">
        <v>17.436</v>
      </c>
    </row>
    <row r="7744" customFormat="false" ht="14.25" hidden="false" customHeight="false" outlineLevel="0" collapsed="false">
      <c r="A7744" s="1" t="s">
        <v>7697</v>
      </c>
      <c r="B7744" s="4" t="n">
        <v>75.765</v>
      </c>
    </row>
    <row r="7745" customFormat="false" ht="14.25" hidden="false" customHeight="false" outlineLevel="0" collapsed="false">
      <c r="A7745" s="1" t="s">
        <v>7698</v>
      </c>
      <c r="B7745" s="4" t="n">
        <v>45.854</v>
      </c>
    </row>
    <row r="7746" customFormat="false" ht="14.25" hidden="false" customHeight="false" outlineLevel="0" collapsed="false">
      <c r="A7746" s="1" t="s">
        <v>7699</v>
      </c>
      <c r="B7746" s="4" t="n">
        <v>25.026</v>
      </c>
    </row>
    <row r="7747" customFormat="false" ht="14.25" hidden="false" customHeight="false" outlineLevel="0" collapsed="false">
      <c r="A7747" s="1" t="s">
        <v>7700</v>
      </c>
      <c r="B7747" s="4" t="n">
        <v>30.9</v>
      </c>
    </row>
    <row r="7748" customFormat="false" ht="14.25" hidden="false" customHeight="false" outlineLevel="0" collapsed="false">
      <c r="A7748" s="1" t="s">
        <v>7701</v>
      </c>
      <c r="B7748" s="4" t="n">
        <v>15.73</v>
      </c>
    </row>
    <row r="7749" customFormat="false" ht="14.25" hidden="false" customHeight="false" outlineLevel="0" collapsed="false">
      <c r="A7749" s="1" t="s">
        <v>7702</v>
      </c>
      <c r="B7749" s="4" t="n">
        <v>150.54</v>
      </c>
    </row>
    <row r="7750" customFormat="false" ht="14.25" hidden="false" customHeight="false" outlineLevel="0" collapsed="false">
      <c r="A7750" s="1" t="s">
        <v>7703</v>
      </c>
      <c r="B7750" s="4" t="n">
        <v>15.178</v>
      </c>
    </row>
    <row r="7751" customFormat="false" ht="14.25" hidden="false" customHeight="false" outlineLevel="0" collapsed="false">
      <c r="A7751" s="1" t="s">
        <v>7704</v>
      </c>
      <c r="B7751" s="4" t="n">
        <v>26.857</v>
      </c>
    </row>
    <row r="7752" customFormat="false" ht="14.25" hidden="false" customHeight="false" outlineLevel="0" collapsed="false">
      <c r="A7752" s="1" t="s">
        <v>7705</v>
      </c>
      <c r="B7752" s="4" t="n">
        <v>25.152</v>
      </c>
    </row>
    <row r="7753" customFormat="false" ht="14.25" hidden="false" customHeight="false" outlineLevel="0" collapsed="false">
      <c r="A7753" s="1" t="s">
        <v>7706</v>
      </c>
      <c r="B7753" s="4" t="n">
        <v>33.585</v>
      </c>
    </row>
    <row r="7754" customFormat="false" ht="14.25" hidden="false" customHeight="false" outlineLevel="0" collapsed="false">
      <c r="A7754" s="1" t="s">
        <v>7707</v>
      </c>
      <c r="B7754" s="4" t="n">
        <v>16.032</v>
      </c>
    </row>
    <row r="7755" customFormat="false" ht="14.25" hidden="false" customHeight="false" outlineLevel="0" collapsed="false">
      <c r="A7755" s="1" t="s">
        <v>7708</v>
      </c>
      <c r="B7755" s="4" t="n">
        <v>34</v>
      </c>
    </row>
    <row r="7756" customFormat="false" ht="14.25" hidden="false" customHeight="false" outlineLevel="0" collapsed="false">
      <c r="A7756" s="1" t="s">
        <v>7709</v>
      </c>
      <c r="B7756" s="4" t="n">
        <v>18.308</v>
      </c>
    </row>
    <row r="7757" customFormat="false" ht="14.25" hidden="false" customHeight="false" outlineLevel="0" collapsed="false">
      <c r="A7757" s="1" t="s">
        <v>7710</v>
      </c>
      <c r="B7757" s="4" t="n">
        <v>6.576</v>
      </c>
    </row>
    <row r="7758" customFormat="false" ht="14.25" hidden="false" customHeight="false" outlineLevel="0" collapsed="false">
      <c r="A7758" s="1" t="s">
        <v>7711</v>
      </c>
      <c r="B7758" s="4" t="n">
        <v>13.402</v>
      </c>
    </row>
    <row r="7759" customFormat="false" ht="14.25" hidden="false" customHeight="false" outlineLevel="0" collapsed="false">
      <c r="A7759" s="1" t="s">
        <v>7712</v>
      </c>
      <c r="B7759" s="4" t="n">
        <v>59.589</v>
      </c>
    </row>
    <row r="7760" customFormat="false" ht="14.25" hidden="false" customHeight="false" outlineLevel="0" collapsed="false">
      <c r="A7760" s="1" t="s">
        <v>7713</v>
      </c>
      <c r="B7760" s="4" t="n">
        <v>8.467</v>
      </c>
    </row>
    <row r="7761" customFormat="false" ht="14.25" hidden="false" customHeight="false" outlineLevel="0" collapsed="false">
      <c r="A7761" s="1" t="s">
        <v>7714</v>
      </c>
      <c r="B7761" s="4" t="n">
        <v>0.426</v>
      </c>
    </row>
    <row r="7762" customFormat="false" ht="14.25" hidden="false" customHeight="false" outlineLevel="0" collapsed="false">
      <c r="A7762" s="1" t="s">
        <v>7715</v>
      </c>
      <c r="B7762" s="4" t="n">
        <v>194.901</v>
      </c>
    </row>
    <row r="7763" customFormat="false" ht="14.25" hidden="false" customHeight="false" outlineLevel="0" collapsed="false">
      <c r="A7763" s="1" t="s">
        <v>7716</v>
      </c>
      <c r="B7763" s="4" t="n">
        <v>8.048</v>
      </c>
    </row>
    <row r="7764" customFormat="false" ht="14.25" hidden="false" customHeight="false" outlineLevel="0" collapsed="false">
      <c r="A7764" s="1" t="s">
        <v>7717</v>
      </c>
      <c r="B7764" s="4" t="n">
        <v>2.029</v>
      </c>
    </row>
    <row r="7765" customFormat="false" ht="14.25" hidden="false" customHeight="false" outlineLevel="0" collapsed="false">
      <c r="A7765" s="1" t="s">
        <v>7718</v>
      </c>
      <c r="B7765" s="4" t="n">
        <v>109.138</v>
      </c>
    </row>
    <row r="7766" customFormat="false" ht="14.25" hidden="false" customHeight="false" outlineLevel="0" collapsed="false">
      <c r="A7766" s="1" t="s">
        <v>7719</v>
      </c>
      <c r="B7766" s="4" t="n">
        <v>122.195</v>
      </c>
    </row>
    <row r="7767" customFormat="false" ht="14.25" hidden="false" customHeight="false" outlineLevel="0" collapsed="false">
      <c r="A7767" s="1" t="s">
        <v>7720</v>
      </c>
      <c r="B7767" s="4" t="n">
        <v>99.995</v>
      </c>
    </row>
    <row r="7768" customFormat="false" ht="14.25" hidden="false" customHeight="false" outlineLevel="0" collapsed="false">
      <c r="A7768" s="1" t="s">
        <v>7721</v>
      </c>
      <c r="B7768" s="4" t="n">
        <v>153.229</v>
      </c>
    </row>
    <row r="7769" customFormat="false" ht="14.25" hidden="false" customHeight="false" outlineLevel="0" collapsed="false">
      <c r="A7769" s="1" t="s">
        <v>7722</v>
      </c>
      <c r="B7769" s="4" t="n">
        <v>120.086</v>
      </c>
    </row>
    <row r="7770" customFormat="false" ht="14.25" hidden="false" customHeight="false" outlineLevel="0" collapsed="false">
      <c r="A7770" s="1" t="s">
        <v>7723</v>
      </c>
      <c r="B7770" s="4" t="n">
        <v>128.996</v>
      </c>
    </row>
    <row r="7771" customFormat="false" ht="14.25" hidden="false" customHeight="false" outlineLevel="0" collapsed="false">
      <c r="A7771" s="1" t="s">
        <v>7724</v>
      </c>
      <c r="B7771" s="4" t="n">
        <v>22.01</v>
      </c>
    </row>
    <row r="7772" customFormat="false" ht="14.25" hidden="false" customHeight="false" outlineLevel="0" collapsed="false">
      <c r="A7772" s="1" t="s">
        <v>7725</v>
      </c>
      <c r="B7772" s="4" t="n">
        <v>1.19</v>
      </c>
    </row>
    <row r="7773" customFormat="false" ht="14.25" hidden="false" customHeight="false" outlineLevel="0" collapsed="false">
      <c r="A7773" s="1" t="s">
        <v>7727</v>
      </c>
      <c r="B7773" s="4" t="n">
        <v>0.072</v>
      </c>
    </row>
    <row r="7774" customFormat="false" ht="14.25" hidden="false" customHeight="false" outlineLevel="0" collapsed="false">
      <c r="A7774" s="1" t="s">
        <v>7728</v>
      </c>
      <c r="B7774" s="4" t="n">
        <v>0.051</v>
      </c>
    </row>
    <row r="7775" customFormat="false" ht="14.25" hidden="false" customHeight="false" outlineLevel="0" collapsed="false">
      <c r="A7775" s="1" t="s">
        <v>7729</v>
      </c>
      <c r="B7775" s="4" t="n">
        <v>0.068</v>
      </c>
    </row>
    <row r="7776" customFormat="false" ht="14.25" hidden="false" customHeight="false" outlineLevel="0" collapsed="false">
      <c r="A7776" s="1" t="s">
        <v>7731</v>
      </c>
      <c r="B7776" s="4" t="n">
        <v>0.043</v>
      </c>
    </row>
    <row r="7777" customFormat="false" ht="14.25" hidden="false" customHeight="false" outlineLevel="0" collapsed="false">
      <c r="A7777" s="1" t="s">
        <v>7732</v>
      </c>
      <c r="B7777" s="4" t="n">
        <v>1.291</v>
      </c>
    </row>
    <row r="7778" customFormat="false" ht="14.25" hidden="false" customHeight="false" outlineLevel="0" collapsed="false">
      <c r="A7778" s="1" t="s">
        <v>7733</v>
      </c>
      <c r="B7778" s="4" t="n">
        <v>0.058</v>
      </c>
    </row>
    <row r="7779" customFormat="false" ht="14.25" hidden="false" customHeight="false" outlineLevel="0" collapsed="false">
      <c r="A7779" s="1" t="s">
        <v>7734</v>
      </c>
      <c r="B7779" s="4" t="n">
        <v>0.025</v>
      </c>
    </row>
    <row r="7780" customFormat="false" ht="14.25" hidden="false" customHeight="false" outlineLevel="0" collapsed="false">
      <c r="A7780" s="1" t="s">
        <v>7735</v>
      </c>
      <c r="B7780" s="4" t="n">
        <v>0.046</v>
      </c>
    </row>
    <row r="7781" customFormat="false" ht="14.25" hidden="false" customHeight="false" outlineLevel="0" collapsed="false">
      <c r="A7781" s="1" t="s">
        <v>7736</v>
      </c>
      <c r="B7781" s="4" t="n">
        <v>0.036</v>
      </c>
    </row>
    <row r="7782" customFormat="false" ht="14.25" hidden="false" customHeight="false" outlineLevel="0" collapsed="false">
      <c r="A7782" s="1" t="s">
        <v>7737</v>
      </c>
      <c r="B7782" s="4" t="n">
        <v>0.307</v>
      </c>
    </row>
    <row r="7783" customFormat="false" ht="14.25" hidden="false" customHeight="false" outlineLevel="0" collapsed="false">
      <c r="A7783" s="1" t="s">
        <v>7738</v>
      </c>
      <c r="B7783" s="4" t="n">
        <v>0.049</v>
      </c>
    </row>
    <row r="7784" customFormat="false" ht="14.25" hidden="false" customHeight="false" outlineLevel="0" collapsed="false">
      <c r="A7784" s="1" t="s">
        <v>7739</v>
      </c>
      <c r="B7784" s="4" t="n">
        <v>0.032</v>
      </c>
    </row>
    <row r="7785" customFormat="false" ht="14.25" hidden="false" customHeight="false" outlineLevel="0" collapsed="false">
      <c r="A7785" s="1" t="s">
        <v>7740</v>
      </c>
      <c r="B7785" s="4" t="n">
        <v>0.104</v>
      </c>
    </row>
    <row r="7786" customFormat="false" ht="14.25" hidden="false" customHeight="false" outlineLevel="0" collapsed="false">
      <c r="A7786" s="1" t="s">
        <v>7741</v>
      </c>
      <c r="B7786" s="4" t="n">
        <v>0.06</v>
      </c>
    </row>
    <row r="7787" customFormat="false" ht="14.25" hidden="false" customHeight="false" outlineLevel="0" collapsed="false">
      <c r="A7787" s="1" t="s">
        <v>7742</v>
      </c>
      <c r="B7787" s="4" t="n">
        <v>0.037</v>
      </c>
    </row>
    <row r="7788" customFormat="false" ht="14.25" hidden="false" customHeight="false" outlineLevel="0" collapsed="false">
      <c r="A7788" s="1" t="s">
        <v>7743</v>
      </c>
      <c r="B7788" s="4" t="n">
        <v>0.082</v>
      </c>
    </row>
    <row r="7789" customFormat="false" ht="14.25" hidden="false" customHeight="false" outlineLevel="0" collapsed="false">
      <c r="A7789" s="1" t="s">
        <v>7744</v>
      </c>
      <c r="B7789" s="4" t="n">
        <v>0.054</v>
      </c>
    </row>
    <row r="7790" customFormat="false" ht="14.25" hidden="false" customHeight="false" outlineLevel="0" collapsed="false">
      <c r="A7790" s="1" t="s">
        <v>7745</v>
      </c>
      <c r="B7790" s="4" t="n">
        <v>0.041</v>
      </c>
    </row>
    <row r="7791" customFormat="false" ht="14.25" hidden="false" customHeight="false" outlineLevel="0" collapsed="false">
      <c r="A7791" s="1" t="s">
        <v>7746</v>
      </c>
      <c r="B7791" s="4" t="n">
        <v>0.074</v>
      </c>
    </row>
    <row r="7792" customFormat="false" ht="14.25" hidden="false" customHeight="false" outlineLevel="0" collapsed="false">
      <c r="A7792" s="1" t="s">
        <v>7747</v>
      </c>
      <c r="B7792" s="4" t="n">
        <v>0.097</v>
      </c>
    </row>
    <row r="7793" customFormat="false" ht="14.25" hidden="false" customHeight="false" outlineLevel="0" collapsed="false">
      <c r="A7793" s="1" t="s">
        <v>7748</v>
      </c>
      <c r="B7793" s="4" t="n">
        <v>0.028</v>
      </c>
    </row>
    <row r="7794" customFormat="false" ht="14.25" hidden="false" customHeight="false" outlineLevel="0" collapsed="false">
      <c r="A7794" s="1" t="s">
        <v>7749</v>
      </c>
      <c r="B7794" s="4" t="n">
        <v>0.084</v>
      </c>
    </row>
    <row r="7795" customFormat="false" ht="14.25" hidden="false" customHeight="false" outlineLevel="0" collapsed="false">
      <c r="A7795" s="1" t="s">
        <v>7750</v>
      </c>
      <c r="B7795" s="4" t="n">
        <v>0.066</v>
      </c>
    </row>
    <row r="7796" customFormat="false" ht="14.25" hidden="false" customHeight="false" outlineLevel="0" collapsed="false">
      <c r="A7796" s="1" t="s">
        <v>7751</v>
      </c>
      <c r="B7796" s="4" t="n">
        <v>0.045</v>
      </c>
    </row>
    <row r="7797" customFormat="false" ht="14.25" hidden="false" customHeight="false" outlineLevel="0" collapsed="false">
      <c r="A7797" s="1" t="s">
        <v>7752</v>
      </c>
      <c r="B7797" s="4" t="n">
        <v>96.472</v>
      </c>
    </row>
    <row r="7798" customFormat="false" ht="14.25" hidden="false" customHeight="false" outlineLevel="0" collapsed="false">
      <c r="A7798" s="1" t="s">
        <v>7754</v>
      </c>
      <c r="B7798" s="4" t="n">
        <v>0.728</v>
      </c>
    </row>
    <row r="7799" customFormat="false" ht="14.25" hidden="false" customHeight="false" outlineLevel="0" collapsed="false">
      <c r="A7799" s="1" t="s">
        <v>7755</v>
      </c>
      <c r="B7799" s="4" t="n">
        <v>22.686</v>
      </c>
    </row>
    <row r="7800" customFormat="false" ht="14.25" hidden="false" customHeight="false" outlineLevel="0" collapsed="false">
      <c r="A7800" s="1" t="s">
        <v>7756</v>
      </c>
      <c r="B7800" s="4" t="n">
        <v>11.799</v>
      </c>
    </row>
    <row r="7801" customFormat="false" ht="14.25" hidden="false" customHeight="false" outlineLevel="0" collapsed="false">
      <c r="A7801" s="1" t="s">
        <v>7757</v>
      </c>
      <c r="B7801" s="4" t="n">
        <v>5.89</v>
      </c>
    </row>
    <row r="7802" customFormat="false" ht="14.25" hidden="false" customHeight="false" outlineLevel="0" collapsed="false">
      <c r="A7802" s="1" t="s">
        <v>7758</v>
      </c>
      <c r="B7802" s="4" t="n">
        <v>37.107</v>
      </c>
    </row>
    <row r="7803" customFormat="false" ht="14.25" hidden="false" customHeight="false" outlineLevel="0" collapsed="false">
      <c r="A7803" s="1" t="s">
        <v>7759</v>
      </c>
      <c r="B7803" s="4" t="n">
        <v>26.735</v>
      </c>
    </row>
    <row r="7804" customFormat="false" ht="14.25" hidden="false" customHeight="false" outlineLevel="0" collapsed="false">
      <c r="A7804" s="1" t="s">
        <v>7760</v>
      </c>
      <c r="B7804" s="4" t="n">
        <v>15.1</v>
      </c>
    </row>
    <row r="7805" customFormat="false" ht="14.25" hidden="false" customHeight="false" outlineLevel="0" collapsed="false">
      <c r="A7805" s="1" t="s">
        <v>7761</v>
      </c>
      <c r="B7805" s="4" t="n">
        <v>23.516</v>
      </c>
    </row>
    <row r="7806" customFormat="false" ht="14.25" hidden="false" customHeight="false" outlineLevel="0" collapsed="false">
      <c r="A7806" s="1" t="s">
        <v>7762</v>
      </c>
      <c r="B7806" s="4" t="n">
        <v>13.796</v>
      </c>
    </row>
    <row r="7807" customFormat="false" ht="14.25" hidden="false" customHeight="false" outlineLevel="0" collapsed="false">
      <c r="A7807" s="1" t="s">
        <v>7763</v>
      </c>
      <c r="B7807" s="4" t="n">
        <v>22.332</v>
      </c>
    </row>
    <row r="7808" customFormat="false" ht="14.25" hidden="false" customHeight="false" outlineLevel="0" collapsed="false">
      <c r="A7808" s="1" t="s">
        <v>7764</v>
      </c>
      <c r="B7808" s="4" t="n">
        <v>8.789</v>
      </c>
    </row>
    <row r="7809" customFormat="false" ht="14.25" hidden="false" customHeight="false" outlineLevel="0" collapsed="false">
      <c r="A7809" s="1" t="s">
        <v>7765</v>
      </c>
      <c r="B7809" s="4" t="n">
        <v>28.408</v>
      </c>
    </row>
    <row r="7810" customFormat="false" ht="14.25" hidden="false" customHeight="false" outlineLevel="0" collapsed="false">
      <c r="A7810" s="1" t="s">
        <v>7766</v>
      </c>
      <c r="B7810" s="4" t="n">
        <v>68.508</v>
      </c>
    </row>
    <row r="7811" customFormat="false" ht="14.25" hidden="false" customHeight="false" outlineLevel="0" collapsed="false">
      <c r="A7811" s="1" t="s">
        <v>7767</v>
      </c>
      <c r="B7811" s="4" t="n">
        <v>26.011</v>
      </c>
    </row>
    <row r="7812" customFormat="false" ht="14.25" hidden="false" customHeight="false" outlineLevel="0" collapsed="false">
      <c r="A7812" s="1" t="s">
        <v>7768</v>
      </c>
      <c r="B7812" s="4" t="n">
        <v>7.037</v>
      </c>
    </row>
    <row r="7813" customFormat="false" ht="14.25" hidden="false" customHeight="false" outlineLevel="0" collapsed="false">
      <c r="A7813" s="1" t="s">
        <v>7769</v>
      </c>
      <c r="B7813" s="4" t="n">
        <v>161.517</v>
      </c>
    </row>
    <row r="7814" customFormat="false" ht="14.25" hidden="false" customHeight="false" outlineLevel="0" collapsed="false">
      <c r="A7814" s="1" t="s">
        <v>7770</v>
      </c>
      <c r="B7814" s="4" t="n">
        <v>14.975</v>
      </c>
    </row>
    <row r="7815" customFormat="false" ht="14.25" hidden="false" customHeight="false" outlineLevel="0" collapsed="false">
      <c r="A7815" s="1" t="s">
        <v>7771</v>
      </c>
      <c r="B7815" s="4" t="n">
        <v>9.335</v>
      </c>
    </row>
    <row r="7816" customFormat="false" ht="14.25" hidden="false" customHeight="false" outlineLevel="0" collapsed="false">
      <c r="A7816" s="1" t="s">
        <v>7772</v>
      </c>
      <c r="B7816" s="4" t="n">
        <v>27.746</v>
      </c>
    </row>
    <row r="7817" customFormat="false" ht="14.25" hidden="false" customHeight="false" outlineLevel="0" collapsed="false">
      <c r="A7817" s="1" t="s">
        <v>7773</v>
      </c>
      <c r="B7817" s="4" t="n">
        <v>23.104</v>
      </c>
    </row>
    <row r="7818" customFormat="false" ht="14.25" hidden="false" customHeight="false" outlineLevel="0" collapsed="false">
      <c r="A7818" s="1" t="s">
        <v>7774</v>
      </c>
      <c r="B7818" s="4" t="n">
        <v>20.315</v>
      </c>
    </row>
    <row r="7819" customFormat="false" ht="14.25" hidden="false" customHeight="false" outlineLevel="0" collapsed="false">
      <c r="A7819" s="1" t="s">
        <v>7775</v>
      </c>
      <c r="B7819" s="4" t="n">
        <v>70.34</v>
      </c>
    </row>
    <row r="7820" customFormat="false" ht="14.25" hidden="false" customHeight="false" outlineLevel="0" collapsed="false">
      <c r="A7820" s="1" t="s">
        <v>7776</v>
      </c>
      <c r="B7820" s="4" t="n">
        <v>10.333</v>
      </c>
    </row>
    <row r="7821" customFormat="false" ht="14.25" hidden="false" customHeight="false" outlineLevel="0" collapsed="false">
      <c r="A7821" s="1" t="s">
        <v>7777</v>
      </c>
      <c r="B7821" s="4" t="n">
        <v>15.725</v>
      </c>
    </row>
    <row r="7822" customFormat="false" ht="14.25" hidden="false" customHeight="false" outlineLevel="0" collapsed="false">
      <c r="A7822" s="1" t="s">
        <v>7778</v>
      </c>
      <c r="B7822" s="4" t="n">
        <v>8.685</v>
      </c>
    </row>
    <row r="7823" customFormat="false" ht="14.25" hidden="false" customHeight="false" outlineLevel="0" collapsed="false">
      <c r="A7823" s="1" t="s">
        <v>7779</v>
      </c>
      <c r="B7823" s="4" t="n">
        <v>24.256</v>
      </c>
    </row>
    <row r="7824" customFormat="false" ht="14.25" hidden="false" customHeight="false" outlineLevel="0" collapsed="false">
      <c r="A7824" s="1" t="s">
        <v>7780</v>
      </c>
      <c r="B7824" s="4" t="n">
        <v>58.337</v>
      </c>
    </row>
    <row r="7825" customFormat="false" ht="14.25" hidden="false" customHeight="false" outlineLevel="0" collapsed="false">
      <c r="A7825" s="1" t="s">
        <v>7781</v>
      </c>
      <c r="B7825" s="4" t="n">
        <v>15.186</v>
      </c>
    </row>
    <row r="7826" customFormat="false" ht="14.25" hidden="false" customHeight="false" outlineLevel="0" collapsed="false">
      <c r="A7826" s="1" t="s">
        <v>7782</v>
      </c>
      <c r="B7826" s="4" t="n">
        <v>29.788</v>
      </c>
    </row>
    <row r="7827" customFormat="false" ht="14.25" hidden="false" customHeight="false" outlineLevel="0" collapsed="false">
      <c r="A7827" s="1" t="s">
        <v>7783</v>
      </c>
      <c r="B7827" s="4" t="n">
        <v>69.816</v>
      </c>
    </row>
    <row r="7828" customFormat="false" ht="14.25" hidden="false" customHeight="false" outlineLevel="0" collapsed="false">
      <c r="A7828" s="1" t="s">
        <v>7784</v>
      </c>
      <c r="B7828" s="4" t="n">
        <v>11.322</v>
      </c>
    </row>
    <row r="7829" customFormat="false" ht="14.25" hidden="false" customHeight="false" outlineLevel="0" collapsed="false">
      <c r="A7829" s="1" t="s">
        <v>7785</v>
      </c>
      <c r="B7829" s="4" t="n">
        <v>28.395</v>
      </c>
    </row>
    <row r="7830" customFormat="false" ht="14.25" hidden="false" customHeight="false" outlineLevel="0" collapsed="false">
      <c r="A7830" s="1" t="s">
        <v>7786</v>
      </c>
      <c r="B7830" s="4" t="n">
        <v>49.026</v>
      </c>
    </row>
    <row r="7831" customFormat="false" ht="14.25" hidden="false" customHeight="false" outlineLevel="0" collapsed="false">
      <c r="A7831" s="1" t="s">
        <v>7787</v>
      </c>
      <c r="B7831" s="4" t="n">
        <v>64.488</v>
      </c>
    </row>
    <row r="7832" customFormat="false" ht="14.25" hidden="false" customHeight="false" outlineLevel="0" collapsed="false">
      <c r="A7832" s="1" t="s">
        <v>7788</v>
      </c>
      <c r="B7832" s="4" t="n">
        <v>29.006</v>
      </c>
    </row>
    <row r="7833" customFormat="false" ht="14.25" hidden="false" customHeight="false" outlineLevel="0" collapsed="false">
      <c r="A7833" s="1" t="s">
        <v>7789</v>
      </c>
      <c r="B7833" s="4" t="n">
        <v>13.392</v>
      </c>
    </row>
    <row r="7834" customFormat="false" ht="14.25" hidden="false" customHeight="false" outlineLevel="0" collapsed="false">
      <c r="A7834" s="1" t="s">
        <v>7790</v>
      </c>
      <c r="B7834" s="4" t="n">
        <v>68.712</v>
      </c>
    </row>
    <row r="7835" customFormat="false" ht="14.25" hidden="false" customHeight="false" outlineLevel="0" collapsed="false">
      <c r="A7835" s="1" t="s">
        <v>7791</v>
      </c>
      <c r="B7835" s="4" t="n">
        <v>28.15</v>
      </c>
    </row>
    <row r="7836" customFormat="false" ht="14.25" hidden="false" customHeight="false" outlineLevel="0" collapsed="false">
      <c r="A7836" s="1" t="s">
        <v>7792</v>
      </c>
      <c r="B7836" s="4" t="n">
        <v>32.494</v>
      </c>
    </row>
    <row r="7837" customFormat="false" ht="14.25" hidden="false" customHeight="false" outlineLevel="0" collapsed="false">
      <c r="A7837" s="1" t="s">
        <v>7793</v>
      </c>
      <c r="B7837" s="4" t="n">
        <v>11.004</v>
      </c>
    </row>
    <row r="7838" customFormat="false" ht="14.25" hidden="false" customHeight="false" outlineLevel="0" collapsed="false">
      <c r="A7838" s="1" t="s">
        <v>7794</v>
      </c>
      <c r="B7838" s="4" t="n">
        <v>68.267</v>
      </c>
    </row>
    <row r="7839" customFormat="false" ht="14.25" hidden="false" customHeight="false" outlineLevel="0" collapsed="false">
      <c r="A7839" s="1" t="s">
        <v>7795</v>
      </c>
      <c r="B7839" s="4" t="n">
        <v>81.842</v>
      </c>
    </row>
    <row r="7840" customFormat="false" ht="14.25" hidden="false" customHeight="false" outlineLevel="0" collapsed="false">
      <c r="A7840" s="1" t="s">
        <v>7796</v>
      </c>
      <c r="B7840" s="4" t="n">
        <v>10.776</v>
      </c>
    </row>
    <row r="7841" customFormat="false" ht="14.25" hidden="false" customHeight="false" outlineLevel="0" collapsed="false">
      <c r="A7841" s="1" t="s">
        <v>7797</v>
      </c>
      <c r="B7841" s="4" t="n">
        <v>30.521</v>
      </c>
    </row>
    <row r="7842" customFormat="false" ht="14.25" hidden="false" customHeight="false" outlineLevel="0" collapsed="false">
      <c r="A7842" s="1" t="s">
        <v>7798</v>
      </c>
      <c r="B7842" s="4" t="n">
        <v>35.327</v>
      </c>
    </row>
    <row r="7843" customFormat="false" ht="14.25" hidden="false" customHeight="false" outlineLevel="0" collapsed="false">
      <c r="A7843" s="1" t="s">
        <v>7799</v>
      </c>
      <c r="B7843" s="4" t="n">
        <v>18.615</v>
      </c>
    </row>
    <row r="7844" customFormat="false" ht="14.25" hidden="false" customHeight="false" outlineLevel="0" collapsed="false">
      <c r="A7844" s="1" t="s">
        <v>7800</v>
      </c>
      <c r="B7844" s="4" t="n">
        <v>16.375</v>
      </c>
    </row>
    <row r="7845" customFormat="false" ht="14.25" hidden="false" customHeight="false" outlineLevel="0" collapsed="false">
      <c r="A7845" s="1" t="s">
        <v>7801</v>
      </c>
      <c r="B7845" s="4" t="n">
        <v>20.819</v>
      </c>
    </row>
    <row r="7846" customFormat="false" ht="14.25" hidden="false" customHeight="false" outlineLevel="0" collapsed="false">
      <c r="A7846" s="1" t="s">
        <v>7802</v>
      </c>
      <c r="B7846" s="4" t="n">
        <v>12.355</v>
      </c>
    </row>
    <row r="7847" customFormat="false" ht="14.25" hidden="false" customHeight="false" outlineLevel="0" collapsed="false">
      <c r="A7847" s="1" t="s">
        <v>7803</v>
      </c>
      <c r="B7847" s="4" t="n">
        <v>10.728</v>
      </c>
    </row>
    <row r="7848" customFormat="false" ht="14.25" hidden="false" customHeight="false" outlineLevel="0" collapsed="false">
      <c r="A7848" s="1" t="s">
        <v>7804</v>
      </c>
      <c r="B7848" s="4" t="n">
        <v>17.457</v>
      </c>
    </row>
    <row r="7849" customFormat="false" ht="14.25" hidden="false" customHeight="false" outlineLevel="0" collapsed="false">
      <c r="A7849" s="1" t="s">
        <v>7805</v>
      </c>
      <c r="B7849" s="4" t="n">
        <v>5.57</v>
      </c>
    </row>
    <row r="7850" customFormat="false" ht="14.25" hidden="false" customHeight="false" outlineLevel="0" collapsed="false">
      <c r="A7850" s="1" t="s">
        <v>7806</v>
      </c>
      <c r="B7850" s="4" t="n">
        <v>15.862</v>
      </c>
    </row>
    <row r="7851" customFormat="false" ht="14.25" hidden="false" customHeight="false" outlineLevel="0" collapsed="false">
      <c r="A7851" s="1" t="s">
        <v>7807</v>
      </c>
      <c r="B7851" s="4" t="n">
        <v>59.886</v>
      </c>
    </row>
    <row r="7852" customFormat="false" ht="14.25" hidden="false" customHeight="false" outlineLevel="0" collapsed="false">
      <c r="A7852" s="1" t="s">
        <v>7809</v>
      </c>
      <c r="B7852" s="4" t="n">
        <v>11.656</v>
      </c>
    </row>
    <row r="7853" customFormat="false" ht="14.25" hidden="false" customHeight="false" outlineLevel="0" collapsed="false">
      <c r="A7853" s="1" t="s">
        <v>7810</v>
      </c>
      <c r="B7853" s="4" t="n">
        <v>13.793</v>
      </c>
    </row>
    <row r="7854" customFormat="false" ht="14.25" hidden="false" customHeight="false" outlineLevel="0" collapsed="false">
      <c r="A7854" s="1" t="s">
        <v>7811</v>
      </c>
      <c r="B7854" s="4" t="n">
        <v>20.078</v>
      </c>
    </row>
    <row r="7855" customFormat="false" ht="14.25" hidden="false" customHeight="false" outlineLevel="0" collapsed="false">
      <c r="A7855" s="1" t="s">
        <v>7812</v>
      </c>
      <c r="B7855" s="4" t="n">
        <v>24.766</v>
      </c>
    </row>
    <row r="7856" customFormat="false" ht="14.25" hidden="false" customHeight="false" outlineLevel="0" collapsed="false">
      <c r="A7856" s="1" t="s">
        <v>7813</v>
      </c>
      <c r="B7856" s="4" t="n">
        <v>45.717</v>
      </c>
    </row>
    <row r="7857" customFormat="false" ht="14.25" hidden="false" customHeight="false" outlineLevel="0" collapsed="false">
      <c r="A7857" s="1" t="s">
        <v>7814</v>
      </c>
      <c r="B7857" s="4" t="n">
        <v>13.372</v>
      </c>
    </row>
    <row r="7858" customFormat="false" ht="14.25" hidden="false" customHeight="false" outlineLevel="0" collapsed="false">
      <c r="A7858" s="1" t="s">
        <v>7815</v>
      </c>
      <c r="B7858" s="4" t="n">
        <v>33.217</v>
      </c>
    </row>
    <row r="7859" customFormat="false" ht="14.25" hidden="false" customHeight="false" outlineLevel="0" collapsed="false">
      <c r="A7859" s="1" t="s">
        <v>7816</v>
      </c>
      <c r="B7859" s="4" t="n">
        <v>40.604</v>
      </c>
    </row>
    <row r="7860" customFormat="false" ht="14.25" hidden="false" customHeight="false" outlineLevel="0" collapsed="false">
      <c r="A7860" s="1" t="s">
        <v>7817</v>
      </c>
      <c r="B7860" s="4" t="n">
        <v>10.183</v>
      </c>
    </row>
    <row r="7861" customFormat="false" ht="14.25" hidden="false" customHeight="false" outlineLevel="0" collapsed="false">
      <c r="A7861" s="1" t="s">
        <v>7818</v>
      </c>
      <c r="B7861" s="4" t="n">
        <v>50.482</v>
      </c>
    </row>
    <row r="7862" customFormat="false" ht="14.25" hidden="false" customHeight="false" outlineLevel="0" collapsed="false">
      <c r="A7862" s="1" t="s">
        <v>7819</v>
      </c>
      <c r="B7862" s="4" t="n">
        <v>12.09</v>
      </c>
    </row>
    <row r="7863" customFormat="false" ht="14.25" hidden="false" customHeight="false" outlineLevel="0" collapsed="false">
      <c r="A7863" s="1" t="s">
        <v>7820</v>
      </c>
      <c r="B7863" s="4" t="n">
        <v>17.189</v>
      </c>
    </row>
    <row r="7864" customFormat="false" ht="14.25" hidden="false" customHeight="false" outlineLevel="0" collapsed="false">
      <c r="A7864" s="1" t="s">
        <v>7821</v>
      </c>
      <c r="B7864" s="4" t="n">
        <v>20.65</v>
      </c>
    </row>
    <row r="7865" customFormat="false" ht="14.25" hidden="false" customHeight="false" outlineLevel="0" collapsed="false">
      <c r="A7865" s="1" t="s">
        <v>7822</v>
      </c>
      <c r="B7865" s="4" t="n">
        <v>8.498</v>
      </c>
    </row>
    <row r="7866" customFormat="false" ht="14.25" hidden="false" customHeight="false" outlineLevel="0" collapsed="false">
      <c r="A7866" s="1" t="s">
        <v>7823</v>
      </c>
      <c r="B7866" s="4" t="n">
        <v>8.53</v>
      </c>
    </row>
    <row r="7867" customFormat="false" ht="14.25" hidden="false" customHeight="false" outlineLevel="0" collapsed="false">
      <c r="A7867" s="1" t="s">
        <v>7824</v>
      </c>
      <c r="B7867" s="4" t="n">
        <v>15.275</v>
      </c>
    </row>
    <row r="7868" customFormat="false" ht="14.25" hidden="false" customHeight="false" outlineLevel="0" collapsed="false">
      <c r="A7868" s="1" t="s">
        <v>7825</v>
      </c>
      <c r="B7868" s="4" t="n">
        <v>39.008</v>
      </c>
    </row>
    <row r="7869" customFormat="false" ht="14.25" hidden="false" customHeight="false" outlineLevel="0" collapsed="false">
      <c r="A7869" s="1" t="s">
        <v>7826</v>
      </c>
      <c r="B7869" s="4" t="n">
        <v>16.969</v>
      </c>
    </row>
    <row r="7870" customFormat="false" ht="14.25" hidden="false" customHeight="false" outlineLevel="0" collapsed="false">
      <c r="A7870" s="1" t="s">
        <v>7827</v>
      </c>
      <c r="B7870" s="4" t="n">
        <v>27.446</v>
      </c>
    </row>
    <row r="7871" customFormat="false" ht="14.25" hidden="false" customHeight="false" outlineLevel="0" collapsed="false">
      <c r="A7871" s="1" t="s">
        <v>7828</v>
      </c>
      <c r="B7871" s="4" t="n">
        <v>6.699</v>
      </c>
    </row>
    <row r="7872" customFormat="false" ht="14.25" hidden="false" customHeight="false" outlineLevel="0" collapsed="false">
      <c r="A7872" s="1" t="s">
        <v>7829</v>
      </c>
      <c r="B7872" s="4" t="n">
        <v>43.282</v>
      </c>
    </row>
    <row r="7873" customFormat="false" ht="14.25" hidden="false" customHeight="false" outlineLevel="0" collapsed="false">
      <c r="A7873" s="1" t="s">
        <v>7830</v>
      </c>
      <c r="B7873" s="4" t="n">
        <v>1.255</v>
      </c>
    </row>
    <row r="7874" customFormat="false" ht="14.25" hidden="false" customHeight="false" outlineLevel="0" collapsed="false">
      <c r="A7874" s="1" t="s">
        <v>7831</v>
      </c>
      <c r="B7874" s="4" t="n">
        <v>47.697</v>
      </c>
    </row>
    <row r="7875" customFormat="false" ht="14.25" hidden="false" customHeight="false" outlineLevel="0" collapsed="false">
      <c r="A7875" s="1" t="s">
        <v>7832</v>
      </c>
      <c r="B7875" s="4" t="n">
        <v>24.909</v>
      </c>
    </row>
    <row r="7876" customFormat="false" ht="14.25" hidden="false" customHeight="false" outlineLevel="0" collapsed="false">
      <c r="A7876" s="1" t="s">
        <v>7833</v>
      </c>
      <c r="B7876" s="4" t="n">
        <v>50.581</v>
      </c>
    </row>
    <row r="7877" customFormat="false" ht="14.25" hidden="false" customHeight="false" outlineLevel="0" collapsed="false">
      <c r="A7877" s="1" t="s">
        <v>7834</v>
      </c>
      <c r="B7877" s="4" t="n">
        <v>9.761</v>
      </c>
    </row>
    <row r="7878" customFormat="false" ht="14.25" hidden="false" customHeight="false" outlineLevel="0" collapsed="false">
      <c r="A7878" s="1" t="s">
        <v>7835</v>
      </c>
      <c r="B7878" s="4" t="n">
        <v>39.266</v>
      </c>
    </row>
    <row r="7879" customFormat="false" ht="14.25" hidden="false" customHeight="false" outlineLevel="0" collapsed="false">
      <c r="A7879" s="1" t="s">
        <v>7836</v>
      </c>
      <c r="B7879" s="4" t="n">
        <v>32.609</v>
      </c>
    </row>
    <row r="7880" customFormat="false" ht="14.25" hidden="false" customHeight="false" outlineLevel="0" collapsed="false">
      <c r="A7880" s="1" t="s">
        <v>7837</v>
      </c>
      <c r="B7880" s="4" t="n">
        <v>13.292</v>
      </c>
    </row>
    <row r="7881" customFormat="false" ht="14.25" hidden="false" customHeight="false" outlineLevel="0" collapsed="false">
      <c r="A7881" s="1" t="s">
        <v>7838</v>
      </c>
      <c r="B7881" s="4" t="n">
        <v>31.297</v>
      </c>
    </row>
    <row r="7882" customFormat="false" ht="14.25" hidden="false" customHeight="false" outlineLevel="0" collapsed="false">
      <c r="A7882" s="1" t="s">
        <v>7839</v>
      </c>
      <c r="B7882" s="4" t="n">
        <v>8.144</v>
      </c>
    </row>
    <row r="7883" customFormat="false" ht="14.25" hidden="false" customHeight="false" outlineLevel="0" collapsed="false">
      <c r="A7883" s="1" t="s">
        <v>7840</v>
      </c>
      <c r="B7883" s="4" t="n">
        <v>22.814</v>
      </c>
    </row>
    <row r="7884" customFormat="false" ht="14.25" hidden="false" customHeight="false" outlineLevel="0" collapsed="false">
      <c r="A7884" s="1" t="s">
        <v>7841</v>
      </c>
      <c r="B7884" s="4" t="n">
        <v>19.872</v>
      </c>
    </row>
    <row r="7885" customFormat="false" ht="14.25" hidden="false" customHeight="false" outlineLevel="0" collapsed="false">
      <c r="A7885" s="1" t="s">
        <v>7842</v>
      </c>
      <c r="B7885" s="4" t="n">
        <v>26.477</v>
      </c>
    </row>
    <row r="7886" customFormat="false" ht="14.25" hidden="false" customHeight="false" outlineLevel="0" collapsed="false">
      <c r="A7886" s="1" t="s">
        <v>7843</v>
      </c>
      <c r="B7886" s="4" t="n">
        <v>4.959</v>
      </c>
    </row>
    <row r="7887" customFormat="false" ht="14.25" hidden="false" customHeight="false" outlineLevel="0" collapsed="false">
      <c r="A7887" s="1" t="s">
        <v>7844</v>
      </c>
      <c r="B7887" s="4" t="n">
        <v>19.391</v>
      </c>
    </row>
    <row r="7888" customFormat="false" ht="14.25" hidden="false" customHeight="false" outlineLevel="0" collapsed="false">
      <c r="A7888" s="1" t="s">
        <v>7845</v>
      </c>
      <c r="B7888" s="4" t="n">
        <v>33.59</v>
      </c>
    </row>
    <row r="7889" customFormat="false" ht="14.25" hidden="false" customHeight="false" outlineLevel="0" collapsed="false">
      <c r="A7889" s="1" t="s">
        <v>7846</v>
      </c>
      <c r="B7889" s="4" t="n">
        <v>12.45</v>
      </c>
    </row>
    <row r="7890" customFormat="false" ht="14.25" hidden="false" customHeight="false" outlineLevel="0" collapsed="false">
      <c r="A7890" s="1" t="s">
        <v>7847</v>
      </c>
      <c r="B7890" s="4" t="n">
        <v>25.84</v>
      </c>
    </row>
    <row r="7891" customFormat="false" ht="14.25" hidden="false" customHeight="false" outlineLevel="0" collapsed="false">
      <c r="A7891" s="1" t="s">
        <v>7848</v>
      </c>
      <c r="B7891" s="4" t="n">
        <v>33.897</v>
      </c>
    </row>
    <row r="7892" customFormat="false" ht="14.25" hidden="false" customHeight="false" outlineLevel="0" collapsed="false">
      <c r="A7892" s="1" t="s">
        <v>7849</v>
      </c>
      <c r="B7892" s="4" t="n">
        <v>28.956</v>
      </c>
    </row>
    <row r="7893" customFormat="false" ht="14.25" hidden="false" customHeight="false" outlineLevel="0" collapsed="false">
      <c r="A7893" s="1" t="s">
        <v>7850</v>
      </c>
      <c r="B7893" s="4" t="n">
        <v>14.856</v>
      </c>
    </row>
    <row r="7894" customFormat="false" ht="14.25" hidden="false" customHeight="false" outlineLevel="0" collapsed="false">
      <c r="A7894" s="1" t="s">
        <v>7851</v>
      </c>
      <c r="B7894" s="4" t="n">
        <v>60.28</v>
      </c>
    </row>
    <row r="7895" customFormat="false" ht="14.25" hidden="false" customHeight="false" outlineLevel="0" collapsed="false">
      <c r="A7895" s="1" t="s">
        <v>7852</v>
      </c>
      <c r="B7895" s="4" t="n">
        <v>16.168</v>
      </c>
    </row>
    <row r="7896" customFormat="false" ht="14.25" hidden="false" customHeight="false" outlineLevel="0" collapsed="false">
      <c r="A7896" s="1" t="s">
        <v>7853</v>
      </c>
      <c r="B7896" s="4" t="n">
        <v>30.186</v>
      </c>
    </row>
    <row r="7897" customFormat="false" ht="14.25" hidden="false" customHeight="false" outlineLevel="0" collapsed="false">
      <c r="A7897" s="1" t="s">
        <v>7854</v>
      </c>
      <c r="B7897" s="4" t="n">
        <v>12.473</v>
      </c>
    </row>
    <row r="7898" customFormat="false" ht="14.25" hidden="false" customHeight="false" outlineLevel="0" collapsed="false">
      <c r="A7898" s="1" t="s">
        <v>7855</v>
      </c>
      <c r="B7898" s="4" t="n">
        <v>10.731</v>
      </c>
    </row>
    <row r="7899" customFormat="false" ht="14.25" hidden="false" customHeight="false" outlineLevel="0" collapsed="false">
      <c r="A7899" s="1" t="s">
        <v>7856</v>
      </c>
      <c r="B7899" s="4" t="n">
        <v>22.234</v>
      </c>
    </row>
    <row r="7900" customFormat="false" ht="14.25" hidden="false" customHeight="false" outlineLevel="0" collapsed="false">
      <c r="A7900" s="1" t="s">
        <v>7857</v>
      </c>
      <c r="B7900" s="4" t="n">
        <v>14.949</v>
      </c>
    </row>
    <row r="7901" customFormat="false" ht="14.25" hidden="false" customHeight="false" outlineLevel="0" collapsed="false">
      <c r="A7901" s="1" t="s">
        <v>7858</v>
      </c>
      <c r="B7901" s="4" t="n">
        <v>78.853</v>
      </c>
    </row>
    <row r="7902" customFormat="false" ht="14.25" hidden="false" customHeight="false" outlineLevel="0" collapsed="false">
      <c r="A7902" s="1" t="s">
        <v>7859</v>
      </c>
      <c r="B7902" s="4" t="n">
        <v>13.409</v>
      </c>
    </row>
    <row r="7903" customFormat="false" ht="14.25" hidden="false" customHeight="false" outlineLevel="0" collapsed="false">
      <c r="A7903" s="1" t="s">
        <v>7860</v>
      </c>
      <c r="B7903" s="4" t="n">
        <v>86.167</v>
      </c>
    </row>
    <row r="7904" customFormat="false" ht="14.25" hidden="false" customHeight="false" outlineLevel="0" collapsed="false">
      <c r="A7904" s="1" t="s">
        <v>7861</v>
      </c>
      <c r="B7904" s="4" t="n">
        <v>9.603</v>
      </c>
    </row>
    <row r="7905" customFormat="false" ht="14.25" hidden="false" customHeight="false" outlineLevel="0" collapsed="false">
      <c r="A7905" s="1" t="s">
        <v>7862</v>
      </c>
      <c r="B7905" s="4" t="n">
        <v>113.037</v>
      </c>
    </row>
    <row r="7906" customFormat="false" ht="14.25" hidden="false" customHeight="false" outlineLevel="0" collapsed="false">
      <c r="A7906" s="1" t="s">
        <v>7863</v>
      </c>
      <c r="B7906" s="4" t="n">
        <v>6.839</v>
      </c>
    </row>
    <row r="7907" customFormat="false" ht="14.25" hidden="false" customHeight="false" outlineLevel="0" collapsed="false">
      <c r="A7907" s="1" t="s">
        <v>7864</v>
      </c>
      <c r="B7907" s="4" t="n">
        <v>14.638</v>
      </c>
    </row>
    <row r="7908" customFormat="false" ht="14.25" hidden="false" customHeight="false" outlineLevel="0" collapsed="false">
      <c r="A7908" s="1" t="s">
        <v>7865</v>
      </c>
      <c r="B7908" s="4" t="n">
        <v>7.727</v>
      </c>
    </row>
    <row r="7909" customFormat="false" ht="14.25" hidden="false" customHeight="false" outlineLevel="0" collapsed="false">
      <c r="A7909" s="1" t="s">
        <v>7866</v>
      </c>
      <c r="B7909" s="4" t="n">
        <v>42.431</v>
      </c>
    </row>
    <row r="7910" customFormat="false" ht="14.25" hidden="false" customHeight="false" outlineLevel="0" collapsed="false">
      <c r="A7910" s="1" t="s">
        <v>7867</v>
      </c>
      <c r="B7910" s="4" t="n">
        <v>5.486</v>
      </c>
    </row>
    <row r="7911" customFormat="false" ht="14.25" hidden="false" customHeight="false" outlineLevel="0" collapsed="false">
      <c r="A7911" s="1" t="s">
        <v>7868</v>
      </c>
      <c r="B7911" s="4" t="n">
        <v>172.086</v>
      </c>
    </row>
    <row r="7912" customFormat="false" ht="14.25" hidden="false" customHeight="false" outlineLevel="0" collapsed="false">
      <c r="A7912" s="1" t="s">
        <v>7869</v>
      </c>
      <c r="B7912" s="4" t="n">
        <v>11.447</v>
      </c>
    </row>
    <row r="7913" customFormat="false" ht="14.25" hidden="false" customHeight="false" outlineLevel="0" collapsed="false">
      <c r="A7913" s="1" t="s">
        <v>7870</v>
      </c>
      <c r="B7913" s="4" t="n">
        <v>15.647</v>
      </c>
    </row>
    <row r="7914" customFormat="false" ht="14.25" hidden="false" customHeight="false" outlineLevel="0" collapsed="false">
      <c r="A7914" s="1" t="s">
        <v>7871</v>
      </c>
      <c r="B7914" s="4" t="n">
        <v>12.728</v>
      </c>
    </row>
    <row r="7915" customFormat="false" ht="14.25" hidden="false" customHeight="false" outlineLevel="0" collapsed="false">
      <c r="A7915" s="1" t="s">
        <v>7872</v>
      </c>
      <c r="B7915" s="4" t="n">
        <v>22.728</v>
      </c>
    </row>
    <row r="7916" customFormat="false" ht="14.25" hidden="false" customHeight="false" outlineLevel="0" collapsed="false">
      <c r="A7916" s="1" t="s">
        <v>7873</v>
      </c>
      <c r="B7916" s="4" t="n">
        <v>14.385</v>
      </c>
    </row>
    <row r="7917" customFormat="false" ht="14.25" hidden="false" customHeight="false" outlineLevel="0" collapsed="false">
      <c r="A7917" s="1" t="s">
        <v>7874</v>
      </c>
      <c r="B7917" s="4" t="n">
        <v>29.358</v>
      </c>
    </row>
    <row r="7918" customFormat="false" ht="14.25" hidden="false" customHeight="false" outlineLevel="0" collapsed="false">
      <c r="A7918" s="1" t="s">
        <v>7875</v>
      </c>
      <c r="B7918" s="4" t="n">
        <v>11.95</v>
      </c>
    </row>
    <row r="7919" customFormat="false" ht="14.25" hidden="false" customHeight="false" outlineLevel="0" collapsed="false">
      <c r="A7919" s="1" t="s">
        <v>7876</v>
      </c>
      <c r="B7919" s="4" t="n">
        <v>30.039</v>
      </c>
    </row>
    <row r="7920" customFormat="false" ht="14.25" hidden="false" customHeight="false" outlineLevel="0" collapsed="false">
      <c r="A7920" s="1" t="s">
        <v>7877</v>
      </c>
      <c r="B7920" s="4" t="n">
        <v>14.92</v>
      </c>
    </row>
    <row r="7921" customFormat="false" ht="14.25" hidden="false" customHeight="false" outlineLevel="0" collapsed="false">
      <c r="A7921" s="1" t="s">
        <v>7878</v>
      </c>
      <c r="B7921" s="4" t="n">
        <v>15.348</v>
      </c>
    </row>
    <row r="7922" customFormat="false" ht="14.25" hidden="false" customHeight="false" outlineLevel="0" collapsed="false">
      <c r="A7922" s="1" t="s">
        <v>7879</v>
      </c>
      <c r="B7922" s="4" t="n">
        <v>12.502</v>
      </c>
    </row>
    <row r="7923" customFormat="false" ht="14.25" hidden="false" customHeight="false" outlineLevel="0" collapsed="false">
      <c r="A7923" s="1" t="s">
        <v>7880</v>
      </c>
      <c r="B7923" s="4" t="n">
        <v>28.542</v>
      </c>
    </row>
    <row r="7924" customFormat="false" ht="14.25" hidden="false" customHeight="false" outlineLevel="0" collapsed="false">
      <c r="A7924" s="1" t="s">
        <v>7881</v>
      </c>
      <c r="B7924" s="4" t="n">
        <v>93.138</v>
      </c>
    </row>
    <row r="7925" customFormat="false" ht="14.25" hidden="false" customHeight="false" outlineLevel="0" collapsed="false">
      <c r="A7925" s="1" t="s">
        <v>7882</v>
      </c>
      <c r="B7925" s="4" t="n">
        <v>79.149</v>
      </c>
    </row>
    <row r="7926" customFormat="false" ht="14.25" hidden="false" customHeight="false" outlineLevel="0" collapsed="false">
      <c r="A7926" s="1" t="s">
        <v>7883</v>
      </c>
      <c r="B7926" s="4" t="n">
        <v>5.731</v>
      </c>
    </row>
    <row r="7927" customFormat="false" ht="14.25" hidden="false" customHeight="false" outlineLevel="0" collapsed="false">
      <c r="A7927" s="1" t="s">
        <v>7884</v>
      </c>
      <c r="B7927" s="4" t="n">
        <v>36.783</v>
      </c>
    </row>
    <row r="7928" customFormat="false" ht="14.25" hidden="false" customHeight="false" outlineLevel="0" collapsed="false">
      <c r="A7928" s="1" t="s">
        <v>7885</v>
      </c>
      <c r="B7928" s="4" t="n">
        <v>78.636</v>
      </c>
    </row>
    <row r="7929" customFormat="false" ht="14.25" hidden="false" customHeight="false" outlineLevel="0" collapsed="false">
      <c r="A7929" s="1" t="s">
        <v>7886</v>
      </c>
      <c r="B7929" s="4" t="n">
        <v>23.189</v>
      </c>
    </row>
    <row r="7930" customFormat="false" ht="14.25" hidden="false" customHeight="false" outlineLevel="0" collapsed="false">
      <c r="A7930" s="1" t="s">
        <v>7887</v>
      </c>
      <c r="B7930" s="4" t="n">
        <v>30.792</v>
      </c>
    </row>
    <row r="7931" customFormat="false" ht="14.25" hidden="false" customHeight="false" outlineLevel="0" collapsed="false">
      <c r="A7931" s="1" t="s">
        <v>7888</v>
      </c>
      <c r="B7931" s="4" t="n">
        <v>25.671</v>
      </c>
    </row>
    <row r="7932" customFormat="false" ht="14.25" hidden="false" customHeight="false" outlineLevel="0" collapsed="false">
      <c r="A7932" s="1" t="s">
        <v>7889</v>
      </c>
      <c r="B7932" s="4" t="n">
        <v>30.963</v>
      </c>
    </row>
    <row r="7933" customFormat="false" ht="14.25" hidden="false" customHeight="false" outlineLevel="0" collapsed="false">
      <c r="A7933" s="1" t="s">
        <v>7890</v>
      </c>
      <c r="B7933" s="4" t="n">
        <v>20.461</v>
      </c>
    </row>
    <row r="7934" customFormat="false" ht="14.25" hidden="false" customHeight="false" outlineLevel="0" collapsed="false">
      <c r="A7934" s="1" t="s">
        <v>7891</v>
      </c>
      <c r="B7934" s="4" t="n">
        <v>16.63</v>
      </c>
    </row>
    <row r="7935" customFormat="false" ht="14.25" hidden="false" customHeight="false" outlineLevel="0" collapsed="false">
      <c r="A7935" s="1" t="s">
        <v>7892</v>
      </c>
      <c r="B7935" s="4" t="n">
        <v>16.951</v>
      </c>
    </row>
    <row r="7936" customFormat="false" ht="14.25" hidden="false" customHeight="false" outlineLevel="0" collapsed="false">
      <c r="A7936" s="1" t="s">
        <v>7893</v>
      </c>
      <c r="B7936" s="4" t="n">
        <v>19.109</v>
      </c>
    </row>
    <row r="7937" customFormat="false" ht="14.25" hidden="false" customHeight="false" outlineLevel="0" collapsed="false">
      <c r="A7937" s="1" t="s">
        <v>7894</v>
      </c>
      <c r="B7937" s="4" t="n">
        <v>70.379</v>
      </c>
    </row>
    <row r="7938" customFormat="false" ht="14.25" hidden="false" customHeight="false" outlineLevel="0" collapsed="false">
      <c r="A7938" s="1" t="s">
        <v>7895</v>
      </c>
      <c r="B7938" s="4" t="n">
        <v>3.082</v>
      </c>
    </row>
    <row r="7939" customFormat="false" ht="14.25" hidden="false" customHeight="false" outlineLevel="0" collapsed="false">
      <c r="A7939" s="1" t="s">
        <v>36442</v>
      </c>
      <c r="B7939" s="4" t="n">
        <v>58.353</v>
      </c>
    </row>
    <row r="7940" customFormat="false" ht="14.25" hidden="false" customHeight="false" outlineLevel="0" collapsed="false">
      <c r="A7940" s="1" t="s">
        <v>7896</v>
      </c>
      <c r="B7940" s="4" t="n">
        <v>77.97</v>
      </c>
    </row>
    <row r="7941" customFormat="false" ht="14.25" hidden="false" customHeight="false" outlineLevel="0" collapsed="false">
      <c r="A7941" s="1" t="s">
        <v>7897</v>
      </c>
      <c r="B7941" s="4" t="n">
        <v>123.564</v>
      </c>
    </row>
    <row r="7942" customFormat="false" ht="14.25" hidden="false" customHeight="false" outlineLevel="0" collapsed="false">
      <c r="A7942" s="1" t="s">
        <v>7898</v>
      </c>
      <c r="B7942" s="4" t="n">
        <v>38.442</v>
      </c>
    </row>
    <row r="7943" customFormat="false" ht="14.25" hidden="false" customHeight="false" outlineLevel="0" collapsed="false">
      <c r="A7943" s="1" t="s">
        <v>7899</v>
      </c>
      <c r="B7943" s="4" t="n">
        <v>157.37</v>
      </c>
    </row>
    <row r="7944" customFormat="false" ht="14.25" hidden="false" customHeight="false" outlineLevel="0" collapsed="false">
      <c r="A7944" s="1" t="s">
        <v>7900</v>
      </c>
      <c r="B7944" s="4" t="n">
        <v>156.497</v>
      </c>
    </row>
    <row r="7945" customFormat="false" ht="14.25" hidden="false" customHeight="false" outlineLevel="0" collapsed="false">
      <c r="A7945" s="1" t="s">
        <v>7901</v>
      </c>
      <c r="B7945" s="4" t="n">
        <v>92.588</v>
      </c>
    </row>
    <row r="7946" customFormat="false" ht="14.25" hidden="false" customHeight="false" outlineLevel="0" collapsed="false">
      <c r="A7946" s="1" t="s">
        <v>7902</v>
      </c>
      <c r="B7946" s="4" t="n">
        <v>95.643</v>
      </c>
    </row>
    <row r="7947" customFormat="false" ht="14.25" hidden="false" customHeight="false" outlineLevel="0" collapsed="false">
      <c r="A7947" s="1" t="s">
        <v>7903</v>
      </c>
      <c r="B7947" s="4" t="n">
        <v>19.254</v>
      </c>
    </row>
    <row r="7948" customFormat="false" ht="14.25" hidden="false" customHeight="false" outlineLevel="0" collapsed="false">
      <c r="A7948" s="1" t="s">
        <v>7904</v>
      </c>
      <c r="B7948" s="4" t="n">
        <v>18.315</v>
      </c>
    </row>
    <row r="7949" customFormat="false" ht="14.25" hidden="false" customHeight="false" outlineLevel="0" collapsed="false">
      <c r="A7949" s="1" t="s">
        <v>7905</v>
      </c>
      <c r="B7949" s="4" t="n">
        <v>20.859</v>
      </c>
    </row>
    <row r="7950" customFormat="false" ht="14.25" hidden="false" customHeight="false" outlineLevel="0" collapsed="false">
      <c r="A7950" s="1" t="s">
        <v>7906</v>
      </c>
      <c r="B7950" s="4" t="n">
        <v>27.929</v>
      </c>
    </row>
    <row r="7951" customFormat="false" ht="14.25" hidden="false" customHeight="false" outlineLevel="0" collapsed="false">
      <c r="A7951" s="1" t="s">
        <v>7907</v>
      </c>
      <c r="B7951" s="4" t="n">
        <v>37.55</v>
      </c>
    </row>
    <row r="7952" customFormat="false" ht="14.25" hidden="false" customHeight="false" outlineLevel="0" collapsed="false">
      <c r="A7952" s="1" t="s">
        <v>7908</v>
      </c>
      <c r="B7952" s="4" t="n">
        <v>9.735</v>
      </c>
    </row>
    <row r="7953" customFormat="false" ht="14.25" hidden="false" customHeight="false" outlineLevel="0" collapsed="false">
      <c r="A7953" s="1" t="s">
        <v>7909</v>
      </c>
      <c r="B7953" s="4" t="n">
        <v>6.343</v>
      </c>
    </row>
    <row r="7954" customFormat="false" ht="14.25" hidden="false" customHeight="false" outlineLevel="0" collapsed="false">
      <c r="A7954" s="1" t="s">
        <v>7910</v>
      </c>
      <c r="B7954" s="4" t="n">
        <v>6.942</v>
      </c>
    </row>
    <row r="7955" customFormat="false" ht="14.25" hidden="false" customHeight="false" outlineLevel="0" collapsed="false">
      <c r="A7955" s="1" t="s">
        <v>7911</v>
      </c>
      <c r="B7955" s="4" t="n">
        <v>33.87</v>
      </c>
    </row>
    <row r="7956" customFormat="false" ht="14.25" hidden="false" customHeight="false" outlineLevel="0" collapsed="false">
      <c r="A7956" s="1" t="s">
        <v>7912</v>
      </c>
      <c r="B7956" s="4" t="n">
        <v>1.076</v>
      </c>
    </row>
    <row r="7957" customFormat="false" ht="14.25" hidden="false" customHeight="false" outlineLevel="0" collapsed="false">
      <c r="A7957" s="1" t="s">
        <v>7913</v>
      </c>
      <c r="B7957" s="4" t="n">
        <v>326.77</v>
      </c>
    </row>
    <row r="7958" customFormat="false" ht="14.25" hidden="false" customHeight="false" outlineLevel="0" collapsed="false">
      <c r="A7958" s="1" t="s">
        <v>7914</v>
      </c>
      <c r="B7958" s="4" t="n">
        <v>17.488</v>
      </c>
    </row>
    <row r="7959" customFormat="false" ht="14.25" hidden="false" customHeight="false" outlineLevel="0" collapsed="false">
      <c r="A7959" s="1" t="s">
        <v>7915</v>
      </c>
      <c r="B7959" s="4" t="n">
        <v>16.233</v>
      </c>
    </row>
    <row r="7960" customFormat="false" ht="14.25" hidden="false" customHeight="false" outlineLevel="0" collapsed="false">
      <c r="A7960" s="1" t="s">
        <v>7916</v>
      </c>
      <c r="B7960" s="4" t="n">
        <v>19.48</v>
      </c>
    </row>
    <row r="7961" customFormat="false" ht="14.25" hidden="false" customHeight="false" outlineLevel="0" collapsed="false">
      <c r="A7961" s="1" t="s">
        <v>7917</v>
      </c>
      <c r="B7961" s="4" t="n">
        <v>52.412</v>
      </c>
    </row>
    <row r="7962" customFormat="false" ht="14.25" hidden="false" customHeight="false" outlineLevel="0" collapsed="false">
      <c r="A7962" s="1" t="s">
        <v>7918</v>
      </c>
      <c r="B7962" s="4" t="n">
        <v>51.975</v>
      </c>
    </row>
    <row r="7963" customFormat="false" ht="14.25" hidden="false" customHeight="false" outlineLevel="0" collapsed="false">
      <c r="A7963" s="1" t="s">
        <v>7919</v>
      </c>
      <c r="B7963" s="4" t="n">
        <v>22.049</v>
      </c>
    </row>
    <row r="7964" customFormat="false" ht="14.25" hidden="false" customHeight="false" outlineLevel="0" collapsed="false">
      <c r="A7964" s="1" t="s">
        <v>7920</v>
      </c>
      <c r="B7964" s="4" t="n">
        <v>13.769</v>
      </c>
    </row>
    <row r="7965" customFormat="false" ht="14.25" hidden="false" customHeight="false" outlineLevel="0" collapsed="false">
      <c r="A7965" s="1" t="s">
        <v>7921</v>
      </c>
      <c r="B7965" s="4" t="n">
        <v>50.498</v>
      </c>
    </row>
    <row r="7966" customFormat="false" ht="14.25" hidden="false" customHeight="false" outlineLevel="0" collapsed="false">
      <c r="A7966" s="1" t="s">
        <v>7922</v>
      </c>
      <c r="B7966" s="4" t="n">
        <v>13.743</v>
      </c>
    </row>
    <row r="7967" customFormat="false" ht="14.25" hidden="false" customHeight="false" outlineLevel="0" collapsed="false">
      <c r="A7967" s="1" t="s">
        <v>7923</v>
      </c>
      <c r="B7967" s="4" t="n">
        <v>14.379</v>
      </c>
    </row>
    <row r="7968" customFormat="false" ht="14.25" hidden="false" customHeight="false" outlineLevel="0" collapsed="false">
      <c r="A7968" s="1" t="s">
        <v>7924</v>
      </c>
      <c r="B7968" s="4" t="n">
        <v>26.393</v>
      </c>
    </row>
    <row r="7969" customFormat="false" ht="14.25" hidden="false" customHeight="false" outlineLevel="0" collapsed="false">
      <c r="A7969" s="1" t="s">
        <v>7925</v>
      </c>
      <c r="B7969" s="4" t="n">
        <v>13.421</v>
      </c>
    </row>
    <row r="7970" customFormat="false" ht="14.25" hidden="false" customHeight="false" outlineLevel="0" collapsed="false">
      <c r="A7970" s="1" t="s">
        <v>7926</v>
      </c>
      <c r="B7970" s="4" t="n">
        <v>23.898</v>
      </c>
    </row>
    <row r="7971" customFormat="false" ht="14.25" hidden="false" customHeight="false" outlineLevel="0" collapsed="false">
      <c r="A7971" s="1" t="s">
        <v>7927</v>
      </c>
      <c r="B7971" s="4" t="n">
        <v>40.685</v>
      </c>
    </row>
    <row r="7972" customFormat="false" ht="14.25" hidden="false" customHeight="false" outlineLevel="0" collapsed="false">
      <c r="A7972" s="1" t="s">
        <v>7928</v>
      </c>
      <c r="B7972" s="4" t="n">
        <v>20.712</v>
      </c>
    </row>
    <row r="7973" customFormat="false" ht="14.25" hidden="false" customHeight="false" outlineLevel="0" collapsed="false">
      <c r="A7973" s="1" t="s">
        <v>7929</v>
      </c>
      <c r="B7973" s="4" t="n">
        <v>13.06</v>
      </c>
    </row>
    <row r="7974" customFormat="false" ht="14.25" hidden="false" customHeight="false" outlineLevel="0" collapsed="false">
      <c r="A7974" s="1" t="s">
        <v>7930</v>
      </c>
      <c r="B7974" s="4" t="n">
        <v>6.754</v>
      </c>
    </row>
    <row r="7975" customFormat="false" ht="14.25" hidden="false" customHeight="false" outlineLevel="0" collapsed="false">
      <c r="A7975" s="1" t="s">
        <v>7931</v>
      </c>
      <c r="B7975" s="4" t="n">
        <v>17.893</v>
      </c>
    </row>
    <row r="7976" customFormat="false" ht="14.25" hidden="false" customHeight="false" outlineLevel="0" collapsed="false">
      <c r="A7976" s="1" t="s">
        <v>7932</v>
      </c>
      <c r="B7976" s="4" t="n">
        <v>38.322</v>
      </c>
    </row>
    <row r="7977" customFormat="false" ht="14.25" hidden="false" customHeight="false" outlineLevel="0" collapsed="false">
      <c r="A7977" s="1" t="s">
        <v>7933</v>
      </c>
      <c r="B7977" s="4" t="n">
        <v>7.904</v>
      </c>
    </row>
    <row r="7978" customFormat="false" ht="14.25" hidden="false" customHeight="false" outlineLevel="0" collapsed="false">
      <c r="A7978" s="1" t="s">
        <v>7934</v>
      </c>
      <c r="B7978" s="4" t="n">
        <v>7.376</v>
      </c>
    </row>
    <row r="7979" customFormat="false" ht="14.25" hidden="false" customHeight="false" outlineLevel="0" collapsed="false">
      <c r="A7979" s="1" t="s">
        <v>7935</v>
      </c>
      <c r="B7979" s="4" t="n">
        <v>22.313</v>
      </c>
    </row>
    <row r="7980" customFormat="false" ht="14.25" hidden="false" customHeight="false" outlineLevel="0" collapsed="false">
      <c r="A7980" s="1" t="s">
        <v>7936</v>
      </c>
      <c r="B7980" s="4" t="n">
        <v>6.119</v>
      </c>
    </row>
    <row r="7981" customFormat="false" ht="14.25" hidden="false" customHeight="false" outlineLevel="0" collapsed="false">
      <c r="A7981" s="1" t="s">
        <v>7937</v>
      </c>
      <c r="B7981" s="4" t="n">
        <v>11.477</v>
      </c>
    </row>
    <row r="7982" customFormat="false" ht="14.25" hidden="false" customHeight="false" outlineLevel="0" collapsed="false">
      <c r="A7982" s="1" t="s">
        <v>7938</v>
      </c>
      <c r="B7982" s="4" t="n">
        <v>13.096</v>
      </c>
    </row>
    <row r="7983" customFormat="false" ht="14.25" hidden="false" customHeight="false" outlineLevel="0" collapsed="false">
      <c r="A7983" s="1" t="s">
        <v>7939</v>
      </c>
      <c r="B7983" s="4" t="n">
        <v>10.286</v>
      </c>
    </row>
    <row r="7984" customFormat="false" ht="14.25" hidden="false" customHeight="false" outlineLevel="0" collapsed="false">
      <c r="A7984" s="1" t="s">
        <v>7940</v>
      </c>
      <c r="B7984" s="4" t="n">
        <v>43.689</v>
      </c>
    </row>
    <row r="7985" customFormat="false" ht="14.25" hidden="false" customHeight="false" outlineLevel="0" collapsed="false">
      <c r="A7985" s="1" t="s">
        <v>7941</v>
      </c>
      <c r="B7985" s="4" t="n">
        <v>87.734</v>
      </c>
    </row>
    <row r="7986" customFormat="false" ht="14.25" hidden="false" customHeight="false" outlineLevel="0" collapsed="false">
      <c r="A7986" s="1" t="s">
        <v>7942</v>
      </c>
      <c r="B7986" s="4" t="n">
        <v>15.284</v>
      </c>
    </row>
    <row r="7987" customFormat="false" ht="14.25" hidden="false" customHeight="false" outlineLevel="0" collapsed="false">
      <c r="A7987" s="1" t="s">
        <v>7943</v>
      </c>
      <c r="B7987" s="4" t="n">
        <v>37.279</v>
      </c>
    </row>
    <row r="7988" customFormat="false" ht="14.25" hidden="false" customHeight="false" outlineLevel="0" collapsed="false">
      <c r="A7988" s="1" t="s">
        <v>7944</v>
      </c>
      <c r="B7988" s="4" t="n">
        <v>13.542</v>
      </c>
    </row>
    <row r="7989" customFormat="false" ht="14.25" hidden="false" customHeight="false" outlineLevel="0" collapsed="false">
      <c r="A7989" s="1" t="s">
        <v>7945</v>
      </c>
      <c r="B7989" s="4" t="n">
        <v>10.485</v>
      </c>
    </row>
    <row r="7990" customFormat="false" ht="14.25" hidden="false" customHeight="false" outlineLevel="0" collapsed="false">
      <c r="A7990" s="1" t="s">
        <v>7946</v>
      </c>
      <c r="B7990" s="4" t="n">
        <v>11.728</v>
      </c>
    </row>
    <row r="7991" customFormat="false" ht="14.25" hidden="false" customHeight="false" outlineLevel="0" collapsed="false">
      <c r="A7991" s="1" t="s">
        <v>7947</v>
      </c>
      <c r="B7991" s="4" t="n">
        <v>24.6</v>
      </c>
    </row>
    <row r="7992" customFormat="false" ht="14.25" hidden="false" customHeight="false" outlineLevel="0" collapsed="false">
      <c r="A7992" s="1" t="s">
        <v>7948</v>
      </c>
      <c r="B7992" s="4" t="n">
        <v>25.734</v>
      </c>
    </row>
    <row r="7993" customFormat="false" ht="14.25" hidden="false" customHeight="false" outlineLevel="0" collapsed="false">
      <c r="A7993" s="1" t="s">
        <v>7949</v>
      </c>
      <c r="B7993" s="4" t="n">
        <v>11.474</v>
      </c>
    </row>
    <row r="7994" customFormat="false" ht="14.25" hidden="false" customHeight="false" outlineLevel="0" collapsed="false">
      <c r="A7994" s="1" t="s">
        <v>7950</v>
      </c>
      <c r="B7994" s="4" t="n">
        <v>18.751</v>
      </c>
    </row>
    <row r="7995" customFormat="false" ht="14.25" hidden="false" customHeight="false" outlineLevel="0" collapsed="false">
      <c r="A7995" s="1" t="s">
        <v>7951</v>
      </c>
      <c r="B7995" s="4" t="n">
        <v>10.806</v>
      </c>
    </row>
    <row r="7996" customFormat="false" ht="14.25" hidden="false" customHeight="false" outlineLevel="0" collapsed="false">
      <c r="A7996" s="1" t="s">
        <v>7952</v>
      </c>
      <c r="B7996" s="4" t="n">
        <v>22.563</v>
      </c>
    </row>
    <row r="7997" customFormat="false" ht="14.25" hidden="false" customHeight="false" outlineLevel="0" collapsed="false">
      <c r="A7997" s="1" t="s">
        <v>7953</v>
      </c>
      <c r="B7997" s="4" t="n">
        <v>12.135</v>
      </c>
    </row>
    <row r="7998" customFormat="false" ht="14.25" hidden="false" customHeight="false" outlineLevel="0" collapsed="false">
      <c r="A7998" s="1" t="s">
        <v>7954</v>
      </c>
      <c r="B7998" s="4" t="n">
        <v>35.761</v>
      </c>
    </row>
    <row r="7999" customFormat="false" ht="14.25" hidden="false" customHeight="false" outlineLevel="0" collapsed="false">
      <c r="A7999" s="1" t="s">
        <v>7955</v>
      </c>
      <c r="B7999" s="4" t="n">
        <v>105.787</v>
      </c>
    </row>
    <row r="8000" customFormat="false" ht="14.25" hidden="false" customHeight="false" outlineLevel="0" collapsed="false">
      <c r="A8000" s="1" t="s">
        <v>7956</v>
      </c>
      <c r="B8000" s="4" t="n">
        <v>0.707</v>
      </c>
    </row>
    <row r="8001" customFormat="false" ht="14.25" hidden="false" customHeight="false" outlineLevel="0" collapsed="false">
      <c r="A8001" s="1" t="s">
        <v>7957</v>
      </c>
      <c r="B8001" s="4" t="n">
        <v>0.951</v>
      </c>
    </row>
    <row r="8002" customFormat="false" ht="14.25" hidden="false" customHeight="false" outlineLevel="0" collapsed="false">
      <c r="A8002" s="1" t="s">
        <v>7958</v>
      </c>
      <c r="B8002" s="4" t="n">
        <v>149.379</v>
      </c>
    </row>
    <row r="8003" customFormat="false" ht="14.25" hidden="false" customHeight="false" outlineLevel="0" collapsed="false">
      <c r="A8003" s="1" t="s">
        <v>7959</v>
      </c>
      <c r="B8003" s="4" t="n">
        <v>111.748</v>
      </c>
    </row>
    <row r="8004" customFormat="false" ht="14.25" hidden="false" customHeight="false" outlineLevel="0" collapsed="false">
      <c r="A8004" s="1" t="s">
        <v>7960</v>
      </c>
      <c r="B8004" s="4" t="n">
        <v>263.877</v>
      </c>
    </row>
    <row r="8005" customFormat="false" ht="14.25" hidden="false" customHeight="false" outlineLevel="0" collapsed="false">
      <c r="A8005" s="1" t="s">
        <v>7961</v>
      </c>
      <c r="B8005" s="4" t="n">
        <v>275.033</v>
      </c>
    </row>
    <row r="8006" customFormat="false" ht="14.25" hidden="false" customHeight="false" outlineLevel="0" collapsed="false">
      <c r="A8006" s="1" t="s">
        <v>7962</v>
      </c>
      <c r="B8006" s="4" t="n">
        <v>41.479</v>
      </c>
    </row>
    <row r="8007" customFormat="false" ht="14.25" hidden="false" customHeight="false" outlineLevel="0" collapsed="false">
      <c r="A8007" s="1" t="s">
        <v>7963</v>
      </c>
      <c r="B8007" s="4" t="n">
        <v>227.478</v>
      </c>
    </row>
    <row r="8008" customFormat="false" ht="14.25" hidden="false" customHeight="false" outlineLevel="0" collapsed="false">
      <c r="A8008" s="1" t="n">
        <v>1000101001</v>
      </c>
      <c r="B8008" s="4" t="n">
        <v>45.111</v>
      </c>
    </row>
    <row r="8009" customFormat="false" ht="14.25" hidden="false" customHeight="false" outlineLevel="0" collapsed="false">
      <c r="A8009" s="1" t="n">
        <v>1000201001</v>
      </c>
      <c r="B8009" s="4" t="n">
        <v>62.748</v>
      </c>
    </row>
    <row r="8010" customFormat="false" ht="14.25" hidden="false" customHeight="false" outlineLevel="0" collapsed="false">
      <c r="A8010" s="1" t="n">
        <v>1000301001</v>
      </c>
      <c r="B8010" s="4" t="n">
        <v>57.114</v>
      </c>
    </row>
    <row r="8011" customFormat="false" ht="14.25" hidden="false" customHeight="false" outlineLevel="0" collapsed="false">
      <c r="A8011" s="1" t="n">
        <v>1000401001</v>
      </c>
      <c r="B8011" s="4" t="n">
        <v>91.393</v>
      </c>
    </row>
    <row r="8012" customFormat="false" ht="14.25" hidden="false" customHeight="false" outlineLevel="0" collapsed="false">
      <c r="A8012" s="1" t="n">
        <v>1000501001</v>
      </c>
      <c r="B8012" s="4" t="n">
        <v>40.121</v>
      </c>
    </row>
    <row r="8013" customFormat="false" ht="14.25" hidden="false" customHeight="false" outlineLevel="0" collapsed="false">
      <c r="A8013" s="1" t="n">
        <v>1000601001</v>
      </c>
      <c r="B8013" s="4" t="n">
        <v>52.12</v>
      </c>
    </row>
    <row r="8014" customFormat="false" ht="14.25" hidden="false" customHeight="false" outlineLevel="0" collapsed="false">
      <c r="A8014" s="1" t="n">
        <v>1000701001</v>
      </c>
      <c r="B8014" s="4" t="n">
        <v>38.536</v>
      </c>
    </row>
    <row r="8015" customFormat="false" ht="14.25" hidden="false" customHeight="false" outlineLevel="0" collapsed="false">
      <c r="A8015" s="1" t="n">
        <v>1000801001</v>
      </c>
      <c r="B8015" s="4" t="n">
        <v>553.071</v>
      </c>
    </row>
    <row r="8016" customFormat="false" ht="14.25" hidden="false" customHeight="false" outlineLevel="0" collapsed="false">
      <c r="A8016" s="1" t="n">
        <v>1000901001</v>
      </c>
      <c r="B8016" s="4" t="n">
        <v>79.96</v>
      </c>
    </row>
    <row r="8017" customFormat="false" ht="14.25" hidden="false" customHeight="false" outlineLevel="0" collapsed="false">
      <c r="A8017" s="1" t="n">
        <v>1001001001</v>
      </c>
      <c r="B8017" s="4" t="n">
        <v>78.433</v>
      </c>
    </row>
    <row r="8018" customFormat="false" ht="14.25" hidden="false" customHeight="false" outlineLevel="0" collapsed="false">
      <c r="A8018" s="1" t="n">
        <v>1001001002</v>
      </c>
      <c r="B8018" s="4" t="n">
        <v>30.659</v>
      </c>
    </row>
    <row r="8019" customFormat="false" ht="14.25" hidden="false" customHeight="false" outlineLevel="0" collapsed="false">
      <c r="A8019" s="1" t="n">
        <v>1001101001</v>
      </c>
      <c r="B8019" s="4" t="n">
        <v>110.612</v>
      </c>
    </row>
    <row r="8020" customFormat="false" ht="14.25" hidden="false" customHeight="false" outlineLevel="0" collapsed="false">
      <c r="A8020" s="1" t="n">
        <v>1001201001</v>
      </c>
      <c r="B8020" s="4" t="n">
        <v>28.79</v>
      </c>
    </row>
    <row r="8021" customFormat="false" ht="14.25" hidden="false" customHeight="false" outlineLevel="0" collapsed="false">
      <c r="A8021" s="1" t="n">
        <v>1001301001</v>
      </c>
      <c r="B8021" s="4" t="n">
        <v>37.874</v>
      </c>
    </row>
    <row r="8022" customFormat="false" ht="14.25" hidden="false" customHeight="false" outlineLevel="0" collapsed="false">
      <c r="A8022" s="1" t="n">
        <v>1001401001</v>
      </c>
      <c r="B8022" s="4" t="n">
        <v>37.62</v>
      </c>
    </row>
    <row r="8023" customFormat="false" ht="14.25" hidden="false" customHeight="false" outlineLevel="0" collapsed="false">
      <c r="A8023" s="1" t="n">
        <v>1001501001</v>
      </c>
      <c r="B8023" s="4" t="n">
        <v>20.068</v>
      </c>
    </row>
    <row r="8024" customFormat="false" ht="14.25" hidden="false" customHeight="false" outlineLevel="0" collapsed="false">
      <c r="A8024" s="1" t="n">
        <v>1001601001</v>
      </c>
      <c r="B8024" s="4" t="n">
        <v>11.771</v>
      </c>
    </row>
    <row r="8025" customFormat="false" ht="14.25" hidden="false" customHeight="false" outlineLevel="0" collapsed="false">
      <c r="A8025" s="1" t="n">
        <v>1001701001</v>
      </c>
      <c r="B8025" s="4" t="n">
        <v>599.471</v>
      </c>
    </row>
    <row r="8026" customFormat="false" ht="14.25" hidden="false" customHeight="false" outlineLevel="0" collapsed="false">
      <c r="A8026" s="1" t="n">
        <v>1001801001</v>
      </c>
      <c r="B8026" s="4" t="n">
        <v>17.853</v>
      </c>
    </row>
    <row r="8027" customFormat="false" ht="14.25" hidden="false" customHeight="false" outlineLevel="0" collapsed="false">
      <c r="A8027" s="1" t="n">
        <v>1001802001</v>
      </c>
      <c r="B8027" s="4" t="n">
        <v>62.796</v>
      </c>
    </row>
    <row r="8028" customFormat="false" ht="14.25" hidden="false" customHeight="false" outlineLevel="0" collapsed="false">
      <c r="A8028" s="1" t="n">
        <v>1001901001</v>
      </c>
      <c r="B8028" s="4" t="n">
        <v>33.922</v>
      </c>
    </row>
    <row r="8029" customFormat="false" ht="14.25" hidden="false" customHeight="false" outlineLevel="0" collapsed="false">
      <c r="A8029" s="1" t="n">
        <v>1002001001</v>
      </c>
      <c r="B8029" s="4" t="n">
        <v>73.284</v>
      </c>
    </row>
    <row r="8030" customFormat="false" ht="14.25" hidden="false" customHeight="false" outlineLevel="0" collapsed="false">
      <c r="A8030" s="1" t="n">
        <v>1002002001</v>
      </c>
      <c r="B8030" s="4" t="n">
        <v>20.43</v>
      </c>
    </row>
    <row r="8031" customFormat="false" ht="14.25" hidden="false" customHeight="false" outlineLevel="0" collapsed="false">
      <c r="A8031" s="1" t="n">
        <v>1002101001</v>
      </c>
      <c r="B8031" s="4" t="n">
        <v>77.458</v>
      </c>
    </row>
    <row r="8032" customFormat="false" ht="14.25" hidden="false" customHeight="false" outlineLevel="0" collapsed="false">
      <c r="A8032" s="1" t="n">
        <v>1002102001</v>
      </c>
      <c r="B8032" s="4" t="n">
        <v>9.373</v>
      </c>
    </row>
    <row r="8033" customFormat="false" ht="14.25" hidden="false" customHeight="false" outlineLevel="0" collapsed="false">
      <c r="A8033" s="1" t="n">
        <v>1002102002</v>
      </c>
      <c r="B8033" s="4" t="n">
        <v>10.015</v>
      </c>
    </row>
    <row r="8034" customFormat="false" ht="14.25" hidden="false" customHeight="false" outlineLevel="0" collapsed="false">
      <c r="A8034" s="1" t="n">
        <v>1002103001</v>
      </c>
      <c r="B8034" s="4" t="n">
        <v>16.315</v>
      </c>
    </row>
    <row r="8035" customFormat="false" ht="14.25" hidden="false" customHeight="false" outlineLevel="0" collapsed="false">
      <c r="A8035" s="1" t="n">
        <v>1002103002</v>
      </c>
      <c r="B8035" s="4" t="n">
        <v>15.09</v>
      </c>
    </row>
    <row r="8036" customFormat="false" ht="14.25" hidden="false" customHeight="false" outlineLevel="0" collapsed="false">
      <c r="A8036" s="1" t="n">
        <v>1002201001</v>
      </c>
      <c r="B8036" s="4" t="n">
        <v>23.208</v>
      </c>
    </row>
    <row r="8037" customFormat="false" ht="14.25" hidden="false" customHeight="false" outlineLevel="0" collapsed="false">
      <c r="A8037" s="1" t="n">
        <v>1002301001</v>
      </c>
      <c r="B8037" s="4" t="n">
        <v>115.144</v>
      </c>
    </row>
    <row r="8038" customFormat="false" ht="14.25" hidden="false" customHeight="false" outlineLevel="0" collapsed="false">
      <c r="A8038" s="1" t="n">
        <v>1002401001</v>
      </c>
      <c r="B8038" s="4" t="n">
        <v>21.99</v>
      </c>
    </row>
    <row r="8039" customFormat="false" ht="14.25" hidden="false" customHeight="false" outlineLevel="0" collapsed="false">
      <c r="A8039" s="1" t="n">
        <v>1002501001</v>
      </c>
      <c r="B8039" s="4" t="n">
        <v>21.306</v>
      </c>
    </row>
    <row r="8040" customFormat="false" ht="14.25" hidden="false" customHeight="false" outlineLevel="0" collapsed="false">
      <c r="A8040" s="1" t="n">
        <v>1002601001</v>
      </c>
      <c r="B8040" s="4" t="n">
        <v>45.001</v>
      </c>
    </row>
    <row r="8041" customFormat="false" ht="14.25" hidden="false" customHeight="false" outlineLevel="0" collapsed="false">
      <c r="A8041" s="1" t="n">
        <v>1002701001</v>
      </c>
      <c r="B8041" s="4" t="n">
        <v>13.324</v>
      </c>
    </row>
    <row r="8042" customFormat="false" ht="14.25" hidden="false" customHeight="false" outlineLevel="0" collapsed="false">
      <c r="A8042" s="1" t="n">
        <v>1002801001</v>
      </c>
      <c r="B8042" s="4" t="n">
        <v>14.282</v>
      </c>
    </row>
    <row r="8043" customFormat="false" ht="14.25" hidden="false" customHeight="false" outlineLevel="0" collapsed="false">
      <c r="A8043" s="1" t="n">
        <v>1002901001</v>
      </c>
      <c r="B8043" s="4" t="n">
        <v>133.636</v>
      </c>
    </row>
    <row r="8044" customFormat="false" ht="14.25" hidden="false" customHeight="false" outlineLevel="0" collapsed="false">
      <c r="A8044" s="1" t="n">
        <v>1003001001</v>
      </c>
      <c r="B8044" s="4" t="n">
        <v>64.619</v>
      </c>
    </row>
    <row r="8045" customFormat="false" ht="14.25" hidden="false" customHeight="false" outlineLevel="0" collapsed="false">
      <c r="A8045" s="1" t="n">
        <v>1003101001</v>
      </c>
      <c r="B8045" s="4" t="n">
        <v>18.826</v>
      </c>
    </row>
    <row r="8046" customFormat="false" ht="14.25" hidden="false" customHeight="false" outlineLevel="0" collapsed="false">
      <c r="A8046" s="1" t="n">
        <v>1003201001</v>
      </c>
      <c r="B8046" s="4" t="n">
        <v>384.909</v>
      </c>
    </row>
    <row r="8047" customFormat="false" ht="14.25" hidden="false" customHeight="false" outlineLevel="0" collapsed="false">
      <c r="A8047" s="1" t="n">
        <v>1003201002</v>
      </c>
      <c r="B8047" s="4" t="n">
        <v>14.227</v>
      </c>
    </row>
    <row r="8048" customFormat="false" ht="14.25" hidden="false" customHeight="false" outlineLevel="0" collapsed="false">
      <c r="A8048" s="1" t="n">
        <v>1003301001</v>
      </c>
      <c r="B8048" s="4" t="n">
        <v>105.304</v>
      </c>
    </row>
    <row r="8049" customFormat="false" ht="14.25" hidden="false" customHeight="false" outlineLevel="0" collapsed="false">
      <c r="A8049" s="1" t="n">
        <v>1003401001</v>
      </c>
      <c r="B8049" s="4" t="n">
        <v>33.584</v>
      </c>
    </row>
    <row r="8050" customFormat="false" ht="14.25" hidden="false" customHeight="false" outlineLevel="0" collapsed="false">
      <c r="A8050" s="1" t="n">
        <v>1003501001</v>
      </c>
      <c r="B8050" s="4" t="n">
        <v>4.612</v>
      </c>
    </row>
    <row r="8051" customFormat="false" ht="14.25" hidden="false" customHeight="false" outlineLevel="0" collapsed="false">
      <c r="A8051" s="1" t="n">
        <v>1003501002</v>
      </c>
      <c r="B8051" s="4" t="n">
        <v>52.005</v>
      </c>
    </row>
    <row r="8052" customFormat="false" ht="14.25" hidden="false" customHeight="false" outlineLevel="0" collapsed="false">
      <c r="A8052" s="1" t="n">
        <v>1003601001</v>
      </c>
      <c r="B8052" s="4" t="n">
        <v>6.63</v>
      </c>
    </row>
    <row r="8053" customFormat="false" ht="14.25" hidden="false" customHeight="false" outlineLevel="0" collapsed="false">
      <c r="A8053" s="1" t="n">
        <v>1003701001</v>
      </c>
      <c r="B8053" s="4" t="n">
        <v>0.186</v>
      </c>
    </row>
    <row r="8054" customFormat="false" ht="14.25" hidden="false" customHeight="false" outlineLevel="0" collapsed="false">
      <c r="A8054" s="1" t="n">
        <v>1003701002</v>
      </c>
      <c r="B8054" s="4" t="n">
        <v>0.071</v>
      </c>
    </row>
    <row r="8055" customFormat="false" ht="14.25" hidden="false" customHeight="false" outlineLevel="0" collapsed="false">
      <c r="A8055" s="1" t="n">
        <v>1003701003</v>
      </c>
      <c r="B8055" s="4" t="n">
        <v>15.978</v>
      </c>
    </row>
    <row r="8056" customFormat="false" ht="14.25" hidden="false" customHeight="false" outlineLevel="0" collapsed="false">
      <c r="A8056" s="1" t="n">
        <v>1003701004</v>
      </c>
      <c r="B8056" s="4" t="n">
        <v>14.796</v>
      </c>
    </row>
    <row r="8057" customFormat="false" ht="14.25" hidden="false" customHeight="false" outlineLevel="0" collapsed="false">
      <c r="A8057" s="1" t="n">
        <v>1003701005</v>
      </c>
      <c r="B8057" s="4" t="n">
        <v>0.305</v>
      </c>
    </row>
    <row r="8058" customFormat="false" ht="14.25" hidden="false" customHeight="false" outlineLevel="0" collapsed="false">
      <c r="A8058" s="1" t="n">
        <v>1003701006</v>
      </c>
      <c r="B8058" s="4" t="n">
        <v>324.839</v>
      </c>
    </row>
    <row r="8059" customFormat="false" ht="14.25" hidden="false" customHeight="false" outlineLevel="0" collapsed="false">
      <c r="A8059" s="1" t="n">
        <v>1003701007</v>
      </c>
      <c r="B8059" s="4" t="n">
        <v>0.052</v>
      </c>
    </row>
    <row r="8060" customFormat="false" ht="14.25" hidden="false" customHeight="false" outlineLevel="0" collapsed="false">
      <c r="A8060" s="1" t="n">
        <v>1003701008</v>
      </c>
      <c r="B8060" s="4" t="n">
        <v>0.106</v>
      </c>
    </row>
    <row r="8061" customFormat="false" ht="14.25" hidden="false" customHeight="false" outlineLevel="0" collapsed="false">
      <c r="A8061" s="1" t="n">
        <v>1003701009</v>
      </c>
      <c r="B8061" s="4" t="n">
        <v>0.222</v>
      </c>
    </row>
    <row r="8062" customFormat="false" ht="14.25" hidden="false" customHeight="false" outlineLevel="0" collapsed="false">
      <c r="A8062" s="1" t="n">
        <v>1003701010</v>
      </c>
      <c r="B8062" s="4" t="n">
        <v>0.405</v>
      </c>
    </row>
    <row r="8063" customFormat="false" ht="14.25" hidden="false" customHeight="false" outlineLevel="0" collapsed="false">
      <c r="A8063" s="1" t="n">
        <v>1003701011</v>
      </c>
      <c r="B8063" s="4" t="n">
        <v>0.316</v>
      </c>
    </row>
    <row r="8064" customFormat="false" ht="14.25" hidden="false" customHeight="false" outlineLevel="0" collapsed="false">
      <c r="A8064" s="1" t="n">
        <v>1003701012</v>
      </c>
      <c r="B8064" s="4" t="n">
        <v>0.199</v>
      </c>
    </row>
    <row r="8065" customFormat="false" ht="14.25" hidden="false" customHeight="false" outlineLevel="0" collapsed="false">
      <c r="A8065" s="1" t="n">
        <v>1003701013</v>
      </c>
      <c r="B8065" s="4" t="n">
        <v>0.253</v>
      </c>
    </row>
    <row r="8066" customFormat="false" ht="14.25" hidden="false" customHeight="false" outlineLevel="0" collapsed="false">
      <c r="A8066" s="1" t="n">
        <v>1003701014</v>
      </c>
      <c r="B8066" s="4" t="n">
        <v>0.269</v>
      </c>
    </row>
    <row r="8067" customFormat="false" ht="14.25" hidden="false" customHeight="false" outlineLevel="0" collapsed="false">
      <c r="A8067" s="1" t="n">
        <v>1003701015</v>
      </c>
      <c r="B8067" s="4" t="n">
        <v>0.374</v>
      </c>
    </row>
    <row r="8068" customFormat="false" ht="14.25" hidden="false" customHeight="false" outlineLevel="0" collapsed="false">
      <c r="A8068" s="1" t="n">
        <v>1003701016</v>
      </c>
      <c r="B8068" s="4" t="n">
        <v>0.25</v>
      </c>
    </row>
    <row r="8069" customFormat="false" ht="14.25" hidden="false" customHeight="false" outlineLevel="0" collapsed="false">
      <c r="A8069" s="1" t="n">
        <v>1003701017</v>
      </c>
      <c r="B8069" s="4" t="n">
        <v>0.216</v>
      </c>
    </row>
    <row r="8070" customFormat="false" ht="14.25" hidden="false" customHeight="false" outlineLevel="0" collapsed="false">
      <c r="A8070" s="1" t="n">
        <v>1003702001</v>
      </c>
      <c r="B8070" s="4" t="n">
        <v>0.059</v>
      </c>
    </row>
    <row r="8071" customFormat="false" ht="14.25" hidden="false" customHeight="false" outlineLevel="0" collapsed="false">
      <c r="A8071" s="1" t="n">
        <v>1003702002</v>
      </c>
      <c r="B8071" s="4" t="n">
        <v>0.081</v>
      </c>
    </row>
    <row r="8072" customFormat="false" ht="14.25" hidden="false" customHeight="false" outlineLevel="0" collapsed="false">
      <c r="A8072" s="1" t="n">
        <v>1003702003</v>
      </c>
      <c r="B8072" s="4" t="n">
        <v>0.06</v>
      </c>
    </row>
    <row r="8073" customFormat="false" ht="14.25" hidden="false" customHeight="false" outlineLevel="0" collapsed="false">
      <c r="A8073" s="1" t="n">
        <v>1003702004</v>
      </c>
      <c r="B8073" s="4" t="n">
        <v>0.093</v>
      </c>
    </row>
    <row r="8074" customFormat="false" ht="14.25" hidden="false" customHeight="false" outlineLevel="0" collapsed="false">
      <c r="A8074" s="1" t="n">
        <v>1003702005</v>
      </c>
      <c r="B8074" s="4" t="n">
        <v>0.059</v>
      </c>
    </row>
    <row r="8075" customFormat="false" ht="14.25" hidden="false" customHeight="false" outlineLevel="0" collapsed="false">
      <c r="A8075" s="1" t="n">
        <v>1003702006</v>
      </c>
      <c r="B8075" s="4" t="n">
        <v>0.654</v>
      </c>
    </row>
    <row r="8076" customFormat="false" ht="14.25" hidden="false" customHeight="false" outlineLevel="0" collapsed="false">
      <c r="A8076" s="1" t="n">
        <v>1003702007</v>
      </c>
      <c r="B8076" s="4" t="n">
        <v>0.07</v>
      </c>
    </row>
    <row r="8077" customFormat="false" ht="14.25" hidden="false" customHeight="false" outlineLevel="0" collapsed="false">
      <c r="A8077" s="1" t="n">
        <v>1003702008</v>
      </c>
      <c r="B8077" s="4" t="n">
        <v>0.029</v>
      </c>
    </row>
    <row r="8078" customFormat="false" ht="14.25" hidden="false" customHeight="false" outlineLevel="0" collapsed="false">
      <c r="A8078" s="1" t="n">
        <v>1003702009</v>
      </c>
      <c r="B8078" s="4" t="n">
        <v>0.215</v>
      </c>
    </row>
    <row r="8079" customFormat="false" ht="14.25" hidden="false" customHeight="false" outlineLevel="0" collapsed="false">
      <c r="A8079" s="1" t="n">
        <v>1003702010</v>
      </c>
      <c r="B8079" s="4" t="n">
        <v>16.712</v>
      </c>
    </row>
    <row r="8080" customFormat="false" ht="14.25" hidden="false" customHeight="false" outlineLevel="0" collapsed="false">
      <c r="A8080" s="1" t="n">
        <v>1003702011</v>
      </c>
      <c r="B8080" s="4" t="n">
        <v>0.236</v>
      </c>
    </row>
    <row r="8081" customFormat="false" ht="14.25" hidden="false" customHeight="false" outlineLevel="0" collapsed="false">
      <c r="A8081" s="1" t="n">
        <v>1003702012</v>
      </c>
      <c r="B8081" s="4" t="n">
        <v>0.065</v>
      </c>
    </row>
    <row r="8082" customFormat="false" ht="14.25" hidden="false" customHeight="false" outlineLevel="0" collapsed="false">
      <c r="A8082" s="1" t="n">
        <v>1003702013</v>
      </c>
      <c r="B8082" s="4" t="n">
        <v>0.12</v>
      </c>
    </row>
    <row r="8083" customFormat="false" ht="14.25" hidden="false" customHeight="false" outlineLevel="0" collapsed="false">
      <c r="A8083" s="1" t="n">
        <v>1003703001</v>
      </c>
      <c r="B8083" s="4" t="n">
        <v>0.077</v>
      </c>
    </row>
    <row r="8084" customFormat="false" ht="14.25" hidden="false" customHeight="false" outlineLevel="0" collapsed="false">
      <c r="A8084" s="1" t="n">
        <v>1003703002</v>
      </c>
      <c r="B8084" s="4" t="n">
        <v>0.059</v>
      </c>
    </row>
    <row r="8085" customFormat="false" ht="14.25" hidden="false" customHeight="false" outlineLevel="0" collapsed="false">
      <c r="A8085" s="1" t="n">
        <v>1003703003</v>
      </c>
      <c r="B8085" s="4" t="n">
        <v>0.065</v>
      </c>
    </row>
    <row r="8086" customFormat="false" ht="14.25" hidden="false" customHeight="false" outlineLevel="0" collapsed="false">
      <c r="A8086" s="1" t="n">
        <v>1003703004</v>
      </c>
      <c r="B8086" s="4" t="n">
        <v>0.038</v>
      </c>
    </row>
    <row r="8087" customFormat="false" ht="14.25" hidden="false" customHeight="false" outlineLevel="0" collapsed="false">
      <c r="A8087" s="1" t="n">
        <v>1003703005</v>
      </c>
      <c r="B8087" s="4" t="n">
        <v>0.026</v>
      </c>
    </row>
    <row r="8088" customFormat="false" ht="14.25" hidden="false" customHeight="false" outlineLevel="0" collapsed="false">
      <c r="A8088" s="1" t="n">
        <v>1003703006</v>
      </c>
      <c r="B8088" s="4" t="n">
        <v>0.067</v>
      </c>
    </row>
    <row r="8089" customFormat="false" ht="14.25" hidden="false" customHeight="false" outlineLevel="0" collapsed="false">
      <c r="A8089" s="1" t="n">
        <v>1003703007</v>
      </c>
      <c r="B8089" s="4" t="n">
        <v>0.033</v>
      </c>
    </row>
    <row r="8090" customFormat="false" ht="14.25" hidden="false" customHeight="false" outlineLevel="0" collapsed="false">
      <c r="A8090" s="1" t="n">
        <v>1003704001</v>
      </c>
      <c r="B8090" s="4" t="n">
        <v>0.035</v>
      </c>
    </row>
    <row r="8091" customFormat="false" ht="14.25" hidden="false" customHeight="false" outlineLevel="0" collapsed="false">
      <c r="A8091" s="1" t="n">
        <v>1003704002</v>
      </c>
      <c r="B8091" s="4" t="n">
        <v>0.027</v>
      </c>
    </row>
    <row r="8092" customFormat="false" ht="14.25" hidden="false" customHeight="false" outlineLevel="0" collapsed="false">
      <c r="A8092" s="1" t="n">
        <v>1003704003</v>
      </c>
      <c r="B8092" s="4" t="n">
        <v>0.021</v>
      </c>
    </row>
    <row r="8093" customFormat="false" ht="14.25" hidden="false" customHeight="false" outlineLevel="0" collapsed="false">
      <c r="A8093" s="1" t="n">
        <v>1003704004</v>
      </c>
      <c r="B8093" s="4" t="n">
        <v>159.137</v>
      </c>
    </row>
    <row r="8094" customFormat="false" ht="14.25" hidden="false" customHeight="false" outlineLevel="0" collapsed="false">
      <c r="A8094" s="1" t="n">
        <v>1003704005</v>
      </c>
      <c r="B8094" s="4" t="n">
        <v>0.034</v>
      </c>
    </row>
    <row r="8095" customFormat="false" ht="14.25" hidden="false" customHeight="false" outlineLevel="0" collapsed="false">
      <c r="A8095" s="1" t="n">
        <v>1003704006</v>
      </c>
      <c r="B8095" s="4" t="n">
        <v>0.073</v>
      </c>
    </row>
    <row r="8096" customFormat="false" ht="14.25" hidden="false" customHeight="false" outlineLevel="0" collapsed="false">
      <c r="A8096" s="1" t="n">
        <v>1003704007</v>
      </c>
      <c r="B8096" s="4" t="n">
        <v>0.059</v>
      </c>
    </row>
    <row r="8097" customFormat="false" ht="14.25" hidden="false" customHeight="false" outlineLevel="0" collapsed="false">
      <c r="A8097" s="1" t="n">
        <v>1003704008</v>
      </c>
      <c r="B8097" s="4" t="n">
        <v>0.034</v>
      </c>
    </row>
    <row r="8098" customFormat="false" ht="14.25" hidden="false" customHeight="false" outlineLevel="0" collapsed="false">
      <c r="A8098" s="1" t="n">
        <v>1003704009</v>
      </c>
      <c r="B8098" s="4" t="n">
        <v>0.119</v>
      </c>
    </row>
    <row r="8099" customFormat="false" ht="14.25" hidden="false" customHeight="false" outlineLevel="0" collapsed="false">
      <c r="A8099" s="1" t="n">
        <v>1003704010</v>
      </c>
      <c r="B8099" s="4" t="n">
        <v>0.026</v>
      </c>
    </row>
    <row r="8100" customFormat="false" ht="14.25" hidden="false" customHeight="false" outlineLevel="0" collapsed="false">
      <c r="A8100" s="1" t="n">
        <v>1003704011</v>
      </c>
      <c r="B8100" s="4" t="n">
        <v>0.042</v>
      </c>
    </row>
    <row r="8101" customFormat="false" ht="14.25" hidden="false" customHeight="false" outlineLevel="0" collapsed="false">
      <c r="A8101" s="1" t="n">
        <v>1003704012</v>
      </c>
      <c r="B8101" s="4" t="n">
        <v>0.061</v>
      </c>
    </row>
    <row r="8102" customFormat="false" ht="14.25" hidden="false" customHeight="false" outlineLevel="0" collapsed="false">
      <c r="A8102" s="1" t="n">
        <v>1003704013</v>
      </c>
      <c r="B8102" s="4" t="n">
        <v>67.107</v>
      </c>
    </row>
    <row r="8103" customFormat="false" ht="14.25" hidden="false" customHeight="false" outlineLevel="0" collapsed="false">
      <c r="A8103" s="1" t="n">
        <v>1003704014</v>
      </c>
      <c r="B8103" s="4" t="n">
        <v>0.03</v>
      </c>
    </row>
    <row r="8104" customFormat="false" ht="14.25" hidden="false" customHeight="false" outlineLevel="0" collapsed="false">
      <c r="A8104" s="1" t="n">
        <v>1003704015</v>
      </c>
      <c r="B8104" s="4" t="n">
        <v>0.034</v>
      </c>
    </row>
    <row r="8105" customFormat="false" ht="14.25" hidden="false" customHeight="false" outlineLevel="0" collapsed="false">
      <c r="A8105" s="1" t="n">
        <v>1003704016</v>
      </c>
      <c r="B8105" s="4" t="n">
        <v>0.157</v>
      </c>
    </row>
    <row r="8106" customFormat="false" ht="14.25" hidden="false" customHeight="false" outlineLevel="0" collapsed="false">
      <c r="A8106" s="1" t="n">
        <v>1003704017</v>
      </c>
      <c r="B8106" s="4" t="n">
        <v>0.315</v>
      </c>
    </row>
    <row r="8107" customFormat="false" ht="14.25" hidden="false" customHeight="false" outlineLevel="0" collapsed="false">
      <c r="A8107" s="1" t="n">
        <v>1003704018</v>
      </c>
      <c r="B8107" s="4" t="n">
        <v>0.131</v>
      </c>
    </row>
    <row r="8108" customFormat="false" ht="14.25" hidden="false" customHeight="false" outlineLevel="0" collapsed="false">
      <c r="A8108" s="1" t="n">
        <v>1003704019</v>
      </c>
      <c r="B8108" s="4" t="n">
        <v>0.275</v>
      </c>
    </row>
    <row r="8109" customFormat="false" ht="14.25" hidden="false" customHeight="false" outlineLevel="0" collapsed="false">
      <c r="A8109" s="1" t="n">
        <v>1003704020</v>
      </c>
      <c r="B8109" s="4" t="n">
        <v>0.227</v>
      </c>
    </row>
    <row r="8110" customFormat="false" ht="14.25" hidden="false" customHeight="false" outlineLevel="0" collapsed="false">
      <c r="A8110" s="1" t="n">
        <v>1003704021</v>
      </c>
      <c r="B8110" s="4" t="n">
        <v>0.164</v>
      </c>
    </row>
    <row r="8111" customFormat="false" ht="14.25" hidden="false" customHeight="false" outlineLevel="0" collapsed="false">
      <c r="A8111" s="1" t="n">
        <v>1003704022</v>
      </c>
      <c r="B8111" s="4" t="n">
        <v>0.108</v>
      </c>
    </row>
    <row r="8112" customFormat="false" ht="14.25" hidden="false" customHeight="false" outlineLevel="0" collapsed="false">
      <c r="A8112" s="1" t="n">
        <v>1003704023</v>
      </c>
      <c r="B8112" s="4" t="n">
        <v>0.051</v>
      </c>
    </row>
    <row r="8113" customFormat="false" ht="14.25" hidden="false" customHeight="false" outlineLevel="0" collapsed="false">
      <c r="A8113" s="1" t="n">
        <v>1003704024</v>
      </c>
      <c r="B8113" s="4" t="n">
        <v>0.062</v>
      </c>
    </row>
    <row r="8114" customFormat="false" ht="14.25" hidden="false" customHeight="false" outlineLevel="0" collapsed="false">
      <c r="A8114" s="1" t="n">
        <v>1003704025</v>
      </c>
      <c r="B8114" s="4" t="n">
        <v>0.102</v>
      </c>
    </row>
    <row r="8115" customFormat="false" ht="14.25" hidden="false" customHeight="false" outlineLevel="0" collapsed="false">
      <c r="A8115" s="1" t="n">
        <v>1003705001</v>
      </c>
      <c r="B8115" s="4" t="n">
        <v>0.21</v>
      </c>
    </row>
    <row r="8116" customFormat="false" ht="14.25" hidden="false" customHeight="false" outlineLevel="0" collapsed="false">
      <c r="A8116" s="1" t="n">
        <v>1003705002</v>
      </c>
      <c r="B8116" s="4" t="n">
        <v>0.323</v>
      </c>
    </row>
    <row r="8117" customFormat="false" ht="14.25" hidden="false" customHeight="false" outlineLevel="0" collapsed="false">
      <c r="A8117" s="1" t="n">
        <v>1003705003</v>
      </c>
      <c r="B8117" s="4" t="n">
        <v>0.144</v>
      </c>
    </row>
    <row r="8118" customFormat="false" ht="14.25" hidden="false" customHeight="false" outlineLevel="0" collapsed="false">
      <c r="A8118" s="1" t="n">
        <v>1003705004</v>
      </c>
      <c r="B8118" s="4" t="n">
        <v>0.029</v>
      </c>
    </row>
    <row r="8119" customFormat="false" ht="14.25" hidden="false" customHeight="false" outlineLevel="0" collapsed="false">
      <c r="A8119" s="1" t="n">
        <v>1003705005</v>
      </c>
      <c r="B8119" s="4" t="n">
        <v>0.058</v>
      </c>
    </row>
    <row r="8120" customFormat="false" ht="14.25" hidden="false" customHeight="false" outlineLevel="0" collapsed="false">
      <c r="A8120" s="1" t="n">
        <v>1003705006</v>
      </c>
      <c r="B8120" s="4" t="n">
        <v>0.073</v>
      </c>
    </row>
    <row r="8121" customFormat="false" ht="14.25" hidden="false" customHeight="false" outlineLevel="0" collapsed="false">
      <c r="A8121" s="1" t="n">
        <v>1003706001</v>
      </c>
      <c r="B8121" s="4" t="n">
        <v>744.575</v>
      </c>
    </row>
    <row r="8122" customFormat="false" ht="14.25" hidden="false" customHeight="false" outlineLevel="0" collapsed="false">
      <c r="A8122" s="1" t="n">
        <v>1003706002</v>
      </c>
      <c r="B8122" s="4" t="n">
        <v>0.179</v>
      </c>
    </row>
    <row r="8123" customFormat="false" ht="14.25" hidden="false" customHeight="false" outlineLevel="0" collapsed="false">
      <c r="A8123" s="1" t="n">
        <v>1003706003</v>
      </c>
      <c r="B8123" s="4" t="n">
        <v>0.111</v>
      </c>
    </row>
    <row r="8124" customFormat="false" ht="14.25" hidden="false" customHeight="false" outlineLevel="0" collapsed="false">
      <c r="A8124" s="1" t="n">
        <v>1003706004</v>
      </c>
      <c r="B8124" s="4" t="n">
        <v>0.858</v>
      </c>
    </row>
    <row r="8125" customFormat="false" ht="14.25" hidden="false" customHeight="false" outlineLevel="0" collapsed="false">
      <c r="A8125" s="1" t="n">
        <v>1003706005</v>
      </c>
      <c r="B8125" s="4" t="n">
        <v>0.248</v>
      </c>
    </row>
    <row r="8126" customFormat="false" ht="14.25" hidden="false" customHeight="false" outlineLevel="0" collapsed="false">
      <c r="A8126" s="1" t="n">
        <v>1003707001</v>
      </c>
      <c r="B8126" s="4" t="n">
        <v>400.953</v>
      </c>
    </row>
    <row r="8127" customFormat="false" ht="14.25" hidden="false" customHeight="false" outlineLevel="0" collapsed="false">
      <c r="A8127" s="1" t="n">
        <v>1003801001</v>
      </c>
      <c r="B8127" s="4" t="n">
        <v>41.602</v>
      </c>
    </row>
    <row r="8128" customFormat="false" ht="14.25" hidden="false" customHeight="false" outlineLevel="0" collapsed="false">
      <c r="A8128" s="1" t="n">
        <v>1003901001</v>
      </c>
      <c r="B8128" s="4" t="n">
        <v>7.364</v>
      </c>
    </row>
    <row r="8129" customFormat="false" ht="14.25" hidden="false" customHeight="false" outlineLevel="0" collapsed="false">
      <c r="A8129" s="1" t="n">
        <v>1004001001</v>
      </c>
      <c r="B8129" s="4" t="n">
        <v>76.449</v>
      </c>
    </row>
    <row r="8130" customFormat="false" ht="14.25" hidden="false" customHeight="false" outlineLevel="0" collapsed="false">
      <c r="A8130" s="1" t="n">
        <v>1004101001</v>
      </c>
      <c r="B8130" s="4" t="n">
        <v>147.209</v>
      </c>
    </row>
    <row r="8131" customFormat="false" ht="14.25" hidden="false" customHeight="false" outlineLevel="0" collapsed="false">
      <c r="A8131" s="1" t="n">
        <v>1004201001</v>
      </c>
      <c r="B8131" s="4" t="n">
        <v>25.608</v>
      </c>
    </row>
    <row r="8132" customFormat="false" ht="14.25" hidden="false" customHeight="false" outlineLevel="0" collapsed="false">
      <c r="A8132" s="1" t="n">
        <v>1004301001</v>
      </c>
      <c r="B8132" s="4" t="n">
        <v>73.099</v>
      </c>
    </row>
    <row r="8133" customFormat="false" ht="14.25" hidden="false" customHeight="false" outlineLevel="0" collapsed="false">
      <c r="A8133" s="1" t="n">
        <v>1004401001</v>
      </c>
      <c r="B8133" s="4" t="n">
        <v>83.99</v>
      </c>
    </row>
    <row r="8134" customFormat="false" ht="14.25" hidden="false" customHeight="false" outlineLevel="0" collapsed="false">
      <c r="A8134" s="1" t="n">
        <v>1004402001</v>
      </c>
      <c r="B8134" s="4" t="n">
        <v>67.495</v>
      </c>
    </row>
    <row r="8135" customFormat="false" ht="14.25" hidden="false" customHeight="false" outlineLevel="0" collapsed="false">
      <c r="A8135" s="1" t="n">
        <v>1004501001</v>
      </c>
      <c r="B8135" s="4" t="n">
        <v>86.592</v>
      </c>
    </row>
    <row r="8136" customFormat="false" ht="14.25" hidden="false" customHeight="false" outlineLevel="0" collapsed="false">
      <c r="A8136" s="1" t="n">
        <v>1004601001</v>
      </c>
      <c r="B8136" s="4" t="n">
        <v>28.114</v>
      </c>
    </row>
    <row r="8137" customFormat="false" ht="14.25" hidden="false" customHeight="false" outlineLevel="0" collapsed="false">
      <c r="A8137" s="1" t="n">
        <v>1004701001</v>
      </c>
      <c r="B8137" s="4" t="n">
        <v>20.317</v>
      </c>
    </row>
    <row r="8138" customFormat="false" ht="14.25" hidden="false" customHeight="false" outlineLevel="0" collapsed="false">
      <c r="A8138" s="1" t="n">
        <v>1004801001</v>
      </c>
      <c r="B8138" s="4" t="n">
        <v>48.48</v>
      </c>
    </row>
    <row r="8139" customFormat="false" ht="14.25" hidden="false" customHeight="false" outlineLevel="0" collapsed="false">
      <c r="A8139" s="1" t="n">
        <v>1004901001</v>
      </c>
      <c r="B8139" s="4" t="n">
        <v>34.955</v>
      </c>
    </row>
    <row r="8140" customFormat="false" ht="14.25" hidden="false" customHeight="false" outlineLevel="0" collapsed="false">
      <c r="A8140" s="1" t="n">
        <v>1004902001</v>
      </c>
      <c r="B8140" s="4" t="n">
        <v>50.968</v>
      </c>
    </row>
    <row r="8141" customFormat="false" ht="14.25" hidden="false" customHeight="false" outlineLevel="0" collapsed="false">
      <c r="A8141" s="1" t="n">
        <v>1004903001</v>
      </c>
      <c r="B8141" s="4" t="n">
        <v>44.319</v>
      </c>
    </row>
    <row r="8142" customFormat="false" ht="14.25" hidden="false" customHeight="false" outlineLevel="0" collapsed="false">
      <c r="A8142" s="1" t="n">
        <v>1004903002</v>
      </c>
      <c r="B8142" s="4" t="n">
        <v>0.236</v>
      </c>
    </row>
    <row r="8143" customFormat="false" ht="14.25" hidden="false" customHeight="false" outlineLevel="0" collapsed="false">
      <c r="A8143" s="1" t="n">
        <v>1005001001</v>
      </c>
      <c r="B8143" s="4" t="n">
        <v>36.951</v>
      </c>
    </row>
    <row r="8144" customFormat="false" ht="14.25" hidden="false" customHeight="false" outlineLevel="0" collapsed="false">
      <c r="A8144" s="1" t="n">
        <v>1005101001</v>
      </c>
      <c r="B8144" s="4" t="n">
        <v>20.774</v>
      </c>
    </row>
    <row r="8145" customFormat="false" ht="14.25" hidden="false" customHeight="false" outlineLevel="0" collapsed="false">
      <c r="A8145" s="1" t="n">
        <v>1005201001</v>
      </c>
      <c r="B8145" s="4" t="n">
        <v>31.401</v>
      </c>
    </row>
    <row r="8146" customFormat="false" ht="14.25" hidden="false" customHeight="false" outlineLevel="0" collapsed="false">
      <c r="A8146" s="1" t="n">
        <v>1005301001</v>
      </c>
      <c r="B8146" s="4" t="n">
        <v>31.214</v>
      </c>
    </row>
    <row r="8147" customFormat="false" ht="14.25" hidden="false" customHeight="false" outlineLevel="0" collapsed="false">
      <c r="A8147" s="1" t="n">
        <v>1005401001</v>
      </c>
      <c r="B8147" s="4" t="n">
        <v>24.652</v>
      </c>
    </row>
    <row r="8148" customFormat="false" ht="14.25" hidden="false" customHeight="false" outlineLevel="0" collapsed="false">
      <c r="A8148" s="1" t="n">
        <v>1005501001</v>
      </c>
      <c r="B8148" s="4" t="n">
        <v>27.631</v>
      </c>
    </row>
    <row r="8149" customFormat="false" ht="14.25" hidden="false" customHeight="false" outlineLevel="0" collapsed="false">
      <c r="A8149" s="1" t="n">
        <v>1005601001</v>
      </c>
      <c r="B8149" s="4" t="n">
        <v>153.084</v>
      </c>
    </row>
    <row r="8150" customFormat="false" ht="14.25" hidden="false" customHeight="false" outlineLevel="0" collapsed="false">
      <c r="A8150" s="1" t="n">
        <v>1005701001</v>
      </c>
      <c r="B8150" s="4" t="n">
        <v>50.187</v>
      </c>
    </row>
    <row r="8151" customFormat="false" ht="14.25" hidden="false" customHeight="false" outlineLevel="0" collapsed="false">
      <c r="A8151" s="1" t="n">
        <v>1005801001</v>
      </c>
      <c r="B8151" s="4" t="n">
        <v>111.877</v>
      </c>
    </row>
    <row r="8152" customFormat="false" ht="14.25" hidden="false" customHeight="false" outlineLevel="0" collapsed="false">
      <c r="A8152" s="1" t="n">
        <v>1005901001</v>
      </c>
      <c r="B8152" s="4" t="n">
        <v>62.281</v>
      </c>
    </row>
    <row r="8153" customFormat="false" ht="14.25" hidden="false" customHeight="false" outlineLevel="0" collapsed="false">
      <c r="A8153" s="1" t="n">
        <v>1006001001</v>
      </c>
      <c r="B8153" s="4" t="n">
        <v>147.013</v>
      </c>
    </row>
    <row r="8154" customFormat="false" ht="14.25" hidden="false" customHeight="false" outlineLevel="0" collapsed="false">
      <c r="A8154" s="1" t="n">
        <v>1006101001</v>
      </c>
      <c r="B8154" s="4" t="n">
        <v>85.752</v>
      </c>
    </row>
    <row r="8155" customFormat="false" ht="14.25" hidden="false" customHeight="false" outlineLevel="0" collapsed="false">
      <c r="A8155" s="1" t="n">
        <v>1006102001</v>
      </c>
      <c r="B8155" s="4" t="n">
        <v>73.893</v>
      </c>
    </row>
    <row r="8156" customFormat="false" ht="14.25" hidden="false" customHeight="false" outlineLevel="0" collapsed="false">
      <c r="A8156" s="1" t="n">
        <v>1006201001</v>
      </c>
      <c r="B8156" s="4" t="n">
        <v>61.734</v>
      </c>
    </row>
    <row r="8157" customFormat="false" ht="14.25" hidden="false" customHeight="false" outlineLevel="0" collapsed="false">
      <c r="A8157" s="1" t="n">
        <v>1006301001</v>
      </c>
      <c r="B8157" s="4" t="n">
        <v>18.134</v>
      </c>
    </row>
    <row r="8158" customFormat="false" ht="14.25" hidden="false" customHeight="false" outlineLevel="0" collapsed="false">
      <c r="A8158" s="1" t="n">
        <v>1006401001</v>
      </c>
      <c r="B8158" s="4" t="n">
        <v>209.535</v>
      </c>
    </row>
    <row r="8159" customFormat="false" ht="14.25" hidden="false" customHeight="false" outlineLevel="0" collapsed="false">
      <c r="A8159" s="1" t="n">
        <v>1006501001</v>
      </c>
      <c r="B8159" s="4" t="n">
        <v>44.962</v>
      </c>
    </row>
    <row r="8160" customFormat="false" ht="14.25" hidden="false" customHeight="false" outlineLevel="0" collapsed="false">
      <c r="A8160" s="1" t="n">
        <v>1006601001</v>
      </c>
      <c r="B8160" s="4" t="n">
        <v>41.793</v>
      </c>
    </row>
    <row r="8161" customFormat="false" ht="14.25" hidden="false" customHeight="false" outlineLevel="0" collapsed="false">
      <c r="A8161" s="1" t="n">
        <v>1006701001</v>
      </c>
      <c r="B8161" s="4" t="n">
        <v>0.213</v>
      </c>
    </row>
    <row r="8162" customFormat="false" ht="14.25" hidden="false" customHeight="false" outlineLevel="0" collapsed="false">
      <c r="A8162" s="1" t="n">
        <v>1006701002</v>
      </c>
      <c r="B8162" s="4" t="n">
        <v>24.893</v>
      </c>
    </row>
    <row r="8163" customFormat="false" ht="14.25" hidden="false" customHeight="false" outlineLevel="0" collapsed="false">
      <c r="A8163" s="1" t="n">
        <v>1006701003</v>
      </c>
      <c r="B8163" s="4" t="n">
        <v>0.3</v>
      </c>
    </row>
    <row r="8164" customFormat="false" ht="14.25" hidden="false" customHeight="false" outlineLevel="0" collapsed="false">
      <c r="A8164" s="1" t="n">
        <v>1006701004</v>
      </c>
      <c r="B8164" s="4" t="n">
        <v>0.159</v>
      </c>
    </row>
    <row r="8165" customFormat="false" ht="14.25" hidden="false" customHeight="false" outlineLevel="0" collapsed="false">
      <c r="A8165" s="1" t="n">
        <v>1006702001</v>
      </c>
      <c r="B8165" s="4" t="n">
        <v>0.079</v>
      </c>
    </row>
    <row r="8166" customFormat="false" ht="14.25" hidden="false" customHeight="false" outlineLevel="0" collapsed="false">
      <c r="A8166" s="1" t="n">
        <v>1006702002</v>
      </c>
      <c r="B8166" s="4" t="n">
        <v>0.174</v>
      </c>
    </row>
    <row r="8167" customFormat="false" ht="14.25" hidden="false" customHeight="false" outlineLevel="0" collapsed="false">
      <c r="A8167" s="1" t="n">
        <v>1006702003</v>
      </c>
      <c r="B8167" s="4" t="n">
        <v>0.163</v>
      </c>
    </row>
    <row r="8168" customFormat="false" ht="14.25" hidden="false" customHeight="false" outlineLevel="0" collapsed="false">
      <c r="A8168" s="1" t="n">
        <v>1006703001</v>
      </c>
      <c r="B8168" s="4" t="n">
        <v>58.119</v>
      </c>
    </row>
    <row r="8169" customFormat="false" ht="14.25" hidden="false" customHeight="false" outlineLevel="0" collapsed="false">
      <c r="A8169" s="1" t="n">
        <v>1006704001</v>
      </c>
      <c r="B8169" s="4" t="n">
        <v>19.409</v>
      </c>
    </row>
    <row r="8170" customFormat="false" ht="14.25" hidden="false" customHeight="false" outlineLevel="0" collapsed="false">
      <c r="A8170" s="1" t="n">
        <v>1006801001</v>
      </c>
      <c r="B8170" s="4" t="n">
        <v>52.659</v>
      </c>
    </row>
    <row r="8171" customFormat="false" ht="14.25" hidden="false" customHeight="false" outlineLevel="0" collapsed="false">
      <c r="A8171" s="1" t="n">
        <v>1006901001</v>
      </c>
      <c r="B8171" s="4" t="n">
        <v>113.608</v>
      </c>
    </row>
    <row r="8172" customFormat="false" ht="14.25" hidden="false" customHeight="false" outlineLevel="0" collapsed="false">
      <c r="A8172" s="1" t="n">
        <v>1007001001</v>
      </c>
      <c r="B8172" s="4" t="n">
        <v>144.28</v>
      </c>
    </row>
    <row r="8173" customFormat="false" ht="14.25" hidden="false" customHeight="false" outlineLevel="0" collapsed="false">
      <c r="A8173" s="1" t="n">
        <v>1007101001</v>
      </c>
      <c r="B8173" s="4" t="n">
        <v>52.856</v>
      </c>
    </row>
    <row r="8174" customFormat="false" ht="14.25" hidden="false" customHeight="false" outlineLevel="0" collapsed="false">
      <c r="A8174" s="1" t="n">
        <v>1007201001</v>
      </c>
      <c r="B8174" s="4" t="n">
        <v>32.733</v>
      </c>
    </row>
    <row r="8175" customFormat="false" ht="14.25" hidden="false" customHeight="false" outlineLevel="0" collapsed="false">
      <c r="A8175" s="1" t="n">
        <v>1007301001</v>
      </c>
      <c r="B8175" s="4" t="n">
        <v>100.786</v>
      </c>
    </row>
    <row r="8176" customFormat="false" ht="14.25" hidden="false" customHeight="false" outlineLevel="0" collapsed="false">
      <c r="A8176" s="1" t="n">
        <v>1007501001</v>
      </c>
      <c r="B8176" s="4" t="n">
        <v>54.68</v>
      </c>
    </row>
    <row r="8177" customFormat="false" ht="14.25" hidden="false" customHeight="false" outlineLevel="0" collapsed="false">
      <c r="A8177" s="1" t="n">
        <v>1007601001</v>
      </c>
      <c r="B8177" s="4" t="n">
        <v>65.397</v>
      </c>
    </row>
    <row r="8178" customFormat="false" ht="14.25" hidden="false" customHeight="false" outlineLevel="0" collapsed="false">
      <c r="A8178" s="1" t="n">
        <v>1007701001</v>
      </c>
      <c r="B8178" s="4" t="n">
        <v>150.349</v>
      </c>
    </row>
    <row r="8179" customFormat="false" ht="14.25" hidden="false" customHeight="false" outlineLevel="0" collapsed="false">
      <c r="A8179" s="1" t="n">
        <v>1007801001</v>
      </c>
      <c r="B8179" s="4" t="n">
        <v>24.092</v>
      </c>
    </row>
    <row r="8180" customFormat="false" ht="14.25" hidden="false" customHeight="false" outlineLevel="0" collapsed="false">
      <c r="A8180" s="1" t="n">
        <v>1007901001</v>
      </c>
      <c r="B8180" s="4" t="n">
        <v>48.089</v>
      </c>
    </row>
    <row r="8181" customFormat="false" ht="14.25" hidden="false" customHeight="false" outlineLevel="0" collapsed="false">
      <c r="A8181" s="1" t="n">
        <v>1008001001</v>
      </c>
      <c r="B8181" s="4" t="n">
        <v>20.874</v>
      </c>
    </row>
    <row r="8182" customFormat="false" ht="14.25" hidden="false" customHeight="false" outlineLevel="0" collapsed="false">
      <c r="A8182" s="1" t="n">
        <v>1008101001</v>
      </c>
      <c r="B8182" s="4" t="n">
        <v>51.708</v>
      </c>
    </row>
    <row r="8183" customFormat="false" ht="14.25" hidden="false" customHeight="false" outlineLevel="0" collapsed="false">
      <c r="A8183" s="1" t="n">
        <v>1008201001</v>
      </c>
      <c r="B8183" s="4" t="n">
        <v>65.644</v>
      </c>
    </row>
    <row r="8184" customFormat="false" ht="14.25" hidden="false" customHeight="false" outlineLevel="0" collapsed="false">
      <c r="A8184" s="1" t="n">
        <v>1008202001</v>
      </c>
      <c r="B8184" s="4" t="n">
        <v>141.697</v>
      </c>
    </row>
    <row r="8185" customFormat="false" ht="14.25" hidden="false" customHeight="false" outlineLevel="0" collapsed="false">
      <c r="A8185" s="1" t="n">
        <v>1008301001</v>
      </c>
      <c r="B8185" s="4" t="n">
        <v>38.275</v>
      </c>
    </row>
    <row r="8186" customFormat="false" ht="14.25" hidden="false" customHeight="false" outlineLevel="0" collapsed="false">
      <c r="A8186" s="1" t="n">
        <v>1008401001</v>
      </c>
      <c r="B8186" s="4" t="n">
        <v>94.318</v>
      </c>
    </row>
    <row r="8187" customFormat="false" ht="14.25" hidden="false" customHeight="false" outlineLevel="0" collapsed="false">
      <c r="A8187" s="1" t="n">
        <v>1008501001</v>
      </c>
      <c r="B8187" s="4" t="n">
        <v>78.611</v>
      </c>
    </row>
    <row r="8188" customFormat="false" ht="14.25" hidden="false" customHeight="false" outlineLevel="0" collapsed="false">
      <c r="A8188" s="1" t="n">
        <v>1008601001</v>
      </c>
      <c r="B8188" s="4" t="n">
        <v>14.956</v>
      </c>
    </row>
    <row r="8189" customFormat="false" ht="14.25" hidden="false" customHeight="false" outlineLevel="0" collapsed="false">
      <c r="A8189" s="1" t="n">
        <v>1008701001</v>
      </c>
      <c r="B8189" s="4" t="n">
        <v>26.753</v>
      </c>
    </row>
    <row r="8190" customFormat="false" ht="14.25" hidden="false" customHeight="false" outlineLevel="0" collapsed="false">
      <c r="A8190" s="1" t="n">
        <v>1008702001</v>
      </c>
      <c r="B8190" s="4" t="n">
        <v>41.454</v>
      </c>
    </row>
    <row r="8191" customFormat="false" ht="14.25" hidden="false" customHeight="false" outlineLevel="0" collapsed="false">
      <c r="A8191" s="1" t="n">
        <v>1008801001</v>
      </c>
      <c r="B8191" s="4" t="n">
        <v>74.846</v>
      </c>
    </row>
    <row r="8192" customFormat="false" ht="14.25" hidden="false" customHeight="false" outlineLevel="0" collapsed="false">
      <c r="A8192" s="1" t="n">
        <v>1008901001</v>
      </c>
      <c r="B8192" s="4" t="n">
        <v>61.976</v>
      </c>
    </row>
    <row r="8193" customFormat="false" ht="14.25" hidden="false" customHeight="false" outlineLevel="0" collapsed="false">
      <c r="A8193" s="1" t="n">
        <v>1009001001</v>
      </c>
      <c r="B8193" s="4" t="n">
        <v>75.372</v>
      </c>
    </row>
    <row r="8194" customFormat="false" ht="14.25" hidden="false" customHeight="false" outlineLevel="0" collapsed="false">
      <c r="A8194" s="1" t="n">
        <v>1009101001</v>
      </c>
      <c r="B8194" s="4" t="n">
        <v>34.555</v>
      </c>
    </row>
    <row r="8195" customFormat="false" ht="14.25" hidden="false" customHeight="false" outlineLevel="0" collapsed="false">
      <c r="A8195" s="1" t="n">
        <v>1009201001</v>
      </c>
      <c r="B8195" s="4" t="n">
        <v>41.99</v>
      </c>
    </row>
    <row r="8196" customFormat="false" ht="14.25" hidden="false" customHeight="false" outlineLevel="0" collapsed="false">
      <c r="A8196" s="1" t="n">
        <v>1009301001</v>
      </c>
      <c r="B8196" s="4" t="n">
        <v>35.807</v>
      </c>
    </row>
    <row r="8197" customFormat="false" ht="14.25" hidden="false" customHeight="false" outlineLevel="0" collapsed="false">
      <c r="A8197" s="1" t="n">
        <v>1009401001</v>
      </c>
      <c r="B8197" s="4" t="n">
        <v>121.937</v>
      </c>
    </row>
    <row r="8198" customFormat="false" ht="14.25" hidden="false" customHeight="false" outlineLevel="0" collapsed="false">
      <c r="A8198" s="1" t="n">
        <v>1009501001</v>
      </c>
      <c r="B8198" s="4" t="n">
        <v>113.647</v>
      </c>
    </row>
    <row r="8199" customFormat="false" ht="14.25" hidden="false" customHeight="false" outlineLevel="0" collapsed="false">
      <c r="A8199" s="1" t="n">
        <v>1009601001</v>
      </c>
      <c r="B8199" s="4" t="n">
        <v>17.5</v>
      </c>
    </row>
    <row r="8200" customFormat="false" ht="14.25" hidden="false" customHeight="false" outlineLevel="0" collapsed="false">
      <c r="A8200" s="1" t="n">
        <v>1009601002</v>
      </c>
      <c r="B8200" s="4" t="n">
        <v>8.699</v>
      </c>
    </row>
    <row r="8201" customFormat="false" ht="14.25" hidden="false" customHeight="false" outlineLevel="0" collapsed="false">
      <c r="A8201" s="1" t="n">
        <v>1009602001</v>
      </c>
      <c r="B8201" s="4" t="n">
        <v>33.616</v>
      </c>
    </row>
    <row r="8202" customFormat="false" ht="14.25" hidden="false" customHeight="false" outlineLevel="0" collapsed="false">
      <c r="A8202" s="1" t="n">
        <v>1009701001</v>
      </c>
      <c r="B8202" s="4" t="n">
        <v>40.555</v>
      </c>
    </row>
    <row r="8203" customFormat="false" ht="14.25" hidden="false" customHeight="false" outlineLevel="0" collapsed="false">
      <c r="A8203" s="1" t="n">
        <v>1009801001</v>
      </c>
      <c r="B8203" s="4" t="n">
        <v>63.53</v>
      </c>
    </row>
    <row r="8204" customFormat="false" ht="14.25" hidden="false" customHeight="false" outlineLevel="0" collapsed="false">
      <c r="A8204" s="1" t="n">
        <v>1009901001</v>
      </c>
      <c r="B8204" s="4" t="n">
        <v>37.238</v>
      </c>
    </row>
    <row r="8205" customFormat="false" ht="14.25" hidden="false" customHeight="false" outlineLevel="0" collapsed="false">
      <c r="A8205" s="1" t="n">
        <v>1010001001</v>
      </c>
      <c r="B8205" s="4" t="n">
        <v>15.119</v>
      </c>
    </row>
    <row r="8206" customFormat="false" ht="14.25" hidden="false" customHeight="false" outlineLevel="0" collapsed="false">
      <c r="A8206" s="1" t="n">
        <v>1010101001</v>
      </c>
      <c r="B8206" s="4" t="n">
        <v>10.746</v>
      </c>
    </row>
    <row r="8207" customFormat="false" ht="14.25" hidden="false" customHeight="false" outlineLevel="0" collapsed="false">
      <c r="A8207" s="1" t="n">
        <v>1010201001</v>
      </c>
      <c r="B8207" s="4" t="n">
        <v>77.01</v>
      </c>
    </row>
    <row r="8208" customFormat="false" ht="14.25" hidden="false" customHeight="false" outlineLevel="0" collapsed="false">
      <c r="A8208" s="1" t="n">
        <v>1010301001</v>
      </c>
      <c r="B8208" s="4" t="n">
        <v>177.596</v>
      </c>
    </row>
    <row r="8209" customFormat="false" ht="14.25" hidden="false" customHeight="false" outlineLevel="0" collapsed="false">
      <c r="A8209" s="1" t="n">
        <v>1010401001</v>
      </c>
      <c r="B8209" s="4" t="n">
        <v>0.063</v>
      </c>
    </row>
    <row r="8210" customFormat="false" ht="14.25" hidden="false" customHeight="false" outlineLevel="0" collapsed="false">
      <c r="A8210" s="1" t="n">
        <v>1010401002</v>
      </c>
      <c r="B8210" s="4" t="n">
        <v>37.057</v>
      </c>
    </row>
    <row r="8211" customFormat="false" ht="14.25" hidden="false" customHeight="false" outlineLevel="0" collapsed="false">
      <c r="A8211" s="1" t="n">
        <v>1010401003</v>
      </c>
      <c r="B8211" s="4" t="n">
        <v>5.062</v>
      </c>
    </row>
    <row r="8212" customFormat="false" ht="14.25" hidden="false" customHeight="false" outlineLevel="0" collapsed="false">
      <c r="A8212" s="1" t="n">
        <v>1010402001</v>
      </c>
      <c r="B8212" s="4" t="n">
        <v>5.771</v>
      </c>
    </row>
    <row r="8213" customFormat="false" ht="14.25" hidden="false" customHeight="false" outlineLevel="0" collapsed="false">
      <c r="A8213" s="1" t="n">
        <v>1010402002</v>
      </c>
      <c r="B8213" s="4" t="n">
        <v>5.384</v>
      </c>
    </row>
    <row r="8214" customFormat="false" ht="14.25" hidden="false" customHeight="false" outlineLevel="0" collapsed="false">
      <c r="A8214" s="1" t="n">
        <v>1010402003</v>
      </c>
      <c r="B8214" s="4" t="n">
        <v>9.226</v>
      </c>
    </row>
    <row r="8215" customFormat="false" ht="14.25" hidden="false" customHeight="false" outlineLevel="0" collapsed="false">
      <c r="A8215" s="1" t="n">
        <v>1010501001</v>
      </c>
      <c r="B8215" s="4" t="n">
        <v>0.31</v>
      </c>
    </row>
    <row r="8216" customFormat="false" ht="14.25" hidden="false" customHeight="false" outlineLevel="0" collapsed="false">
      <c r="A8216" s="1" t="n">
        <v>1010501002</v>
      </c>
      <c r="B8216" s="4" t="n">
        <v>61.226</v>
      </c>
    </row>
    <row r="8217" customFormat="false" ht="14.25" hidden="false" customHeight="false" outlineLevel="0" collapsed="false">
      <c r="A8217" s="1" t="n">
        <v>1010601001</v>
      </c>
      <c r="B8217" s="4" t="n">
        <v>28.49</v>
      </c>
    </row>
    <row r="8218" customFormat="false" ht="14.25" hidden="false" customHeight="false" outlineLevel="0" collapsed="false">
      <c r="A8218" s="1" t="n">
        <v>1010701001</v>
      </c>
      <c r="B8218" s="4" t="n">
        <v>58.98</v>
      </c>
    </row>
    <row r="8219" customFormat="false" ht="14.25" hidden="false" customHeight="false" outlineLevel="0" collapsed="false">
      <c r="A8219" s="1" t="n">
        <v>1010801001</v>
      </c>
      <c r="B8219" s="4" t="n">
        <v>53.088</v>
      </c>
    </row>
    <row r="8220" customFormat="false" ht="14.25" hidden="false" customHeight="false" outlineLevel="0" collapsed="false">
      <c r="A8220" s="1" t="n">
        <v>1010901001</v>
      </c>
      <c r="B8220" s="4" t="n">
        <v>114.714</v>
      </c>
    </row>
    <row r="8221" customFormat="false" ht="14.25" hidden="false" customHeight="false" outlineLevel="0" collapsed="false">
      <c r="A8221" s="1" t="n">
        <v>1010902001</v>
      </c>
      <c r="B8221" s="4" t="n">
        <v>250.741</v>
      </c>
    </row>
    <row r="8222" customFormat="false" ht="14.25" hidden="false" customHeight="false" outlineLevel="0" collapsed="false">
      <c r="A8222" s="1" t="n">
        <v>1011001001</v>
      </c>
      <c r="B8222" s="4" t="n">
        <v>76.898</v>
      </c>
    </row>
    <row r="8223" customFormat="false" ht="14.25" hidden="false" customHeight="false" outlineLevel="0" collapsed="false">
      <c r="A8223" s="1" t="n">
        <v>1011001002</v>
      </c>
      <c r="B8223" s="4" t="n">
        <v>5.212</v>
      </c>
    </row>
    <row r="8224" customFormat="false" ht="14.25" hidden="false" customHeight="false" outlineLevel="0" collapsed="false">
      <c r="A8224" s="1" t="n">
        <v>1011101001</v>
      </c>
      <c r="B8224" s="4" t="n">
        <v>12.038</v>
      </c>
    </row>
    <row r="8225" customFormat="false" ht="14.25" hidden="false" customHeight="false" outlineLevel="0" collapsed="false">
      <c r="A8225" s="1" t="n">
        <v>1011101002</v>
      </c>
      <c r="B8225" s="4" t="n">
        <v>29.599</v>
      </c>
    </row>
    <row r="8226" customFormat="false" ht="14.25" hidden="false" customHeight="false" outlineLevel="0" collapsed="false">
      <c r="A8226" s="1" t="n">
        <v>1011201001</v>
      </c>
      <c r="B8226" s="4" t="n">
        <v>45.298</v>
      </c>
    </row>
    <row r="8227" customFormat="false" ht="14.25" hidden="false" customHeight="false" outlineLevel="0" collapsed="false">
      <c r="A8227" s="1" t="n">
        <v>1011202001</v>
      </c>
      <c r="B8227" s="4" t="n">
        <v>55.571</v>
      </c>
    </row>
    <row r="8228" customFormat="false" ht="14.25" hidden="false" customHeight="false" outlineLevel="0" collapsed="false">
      <c r="A8228" s="1" t="n">
        <v>1011301001</v>
      </c>
      <c r="B8228" s="4" t="n">
        <v>106.662</v>
      </c>
    </row>
    <row r="8229" customFormat="false" ht="14.25" hidden="false" customHeight="false" outlineLevel="0" collapsed="false">
      <c r="A8229" s="1" t="n">
        <v>1011302001</v>
      </c>
      <c r="B8229" s="4" t="n">
        <v>26.318</v>
      </c>
    </row>
    <row r="8230" customFormat="false" ht="14.25" hidden="false" customHeight="false" outlineLevel="0" collapsed="false">
      <c r="A8230" s="1" t="n">
        <v>1011401001</v>
      </c>
      <c r="B8230" s="4" t="n">
        <v>51.993</v>
      </c>
    </row>
    <row r="8231" customFormat="false" ht="14.25" hidden="false" customHeight="false" outlineLevel="0" collapsed="false">
      <c r="A8231" s="1" t="n">
        <v>1011501001</v>
      </c>
      <c r="B8231" s="4" t="n">
        <v>6.418</v>
      </c>
    </row>
    <row r="8232" customFormat="false" ht="14.25" hidden="false" customHeight="false" outlineLevel="0" collapsed="false">
      <c r="A8232" s="1" t="n">
        <v>1011501002</v>
      </c>
      <c r="B8232" s="4" t="n">
        <v>8.31</v>
      </c>
    </row>
    <row r="8233" customFormat="false" ht="14.25" hidden="false" customHeight="false" outlineLevel="0" collapsed="false">
      <c r="A8233" s="1" t="n">
        <v>1011502001</v>
      </c>
      <c r="B8233" s="4" t="n">
        <v>4.806</v>
      </c>
    </row>
    <row r="8234" customFormat="false" ht="14.25" hidden="false" customHeight="false" outlineLevel="0" collapsed="false">
      <c r="A8234" s="1" t="n">
        <v>1011502002</v>
      </c>
      <c r="B8234" s="4" t="n">
        <v>12.675</v>
      </c>
    </row>
    <row r="8235" customFormat="false" ht="14.25" hidden="false" customHeight="false" outlineLevel="0" collapsed="false">
      <c r="A8235" s="1" t="n">
        <v>1011601001</v>
      </c>
      <c r="B8235" s="4" t="n">
        <v>20.157</v>
      </c>
    </row>
    <row r="8236" customFormat="false" ht="14.25" hidden="false" customHeight="false" outlineLevel="0" collapsed="false">
      <c r="A8236" s="1" t="n">
        <v>1011602001</v>
      </c>
      <c r="B8236" s="4" t="n">
        <v>181.373</v>
      </c>
    </row>
    <row r="8237" customFormat="false" ht="14.25" hidden="false" customHeight="false" outlineLevel="0" collapsed="false">
      <c r="A8237" s="1" t="n">
        <v>1011602002</v>
      </c>
      <c r="B8237" s="4" t="n">
        <v>172.057</v>
      </c>
    </row>
    <row r="8238" customFormat="false" ht="14.25" hidden="false" customHeight="false" outlineLevel="0" collapsed="false">
      <c r="A8238" s="1" t="n">
        <v>1011701001</v>
      </c>
      <c r="B8238" s="4" t="n">
        <v>9.484</v>
      </c>
    </row>
    <row r="8239" customFormat="false" ht="14.25" hidden="false" customHeight="false" outlineLevel="0" collapsed="false">
      <c r="A8239" s="1" t="n">
        <v>1011801001</v>
      </c>
      <c r="B8239" s="4" t="n">
        <v>33.564</v>
      </c>
    </row>
    <row r="8240" customFormat="false" ht="14.25" hidden="false" customHeight="false" outlineLevel="0" collapsed="false">
      <c r="A8240" s="1" t="n">
        <v>1011901001</v>
      </c>
      <c r="B8240" s="4" t="n">
        <v>208.203</v>
      </c>
    </row>
    <row r="8241" customFormat="false" ht="14.25" hidden="false" customHeight="false" outlineLevel="0" collapsed="false">
      <c r="A8241" s="1" t="n">
        <v>1012001001</v>
      </c>
      <c r="B8241" s="4" t="n">
        <v>48.771</v>
      </c>
    </row>
    <row r="8242" customFormat="false" ht="14.25" hidden="false" customHeight="false" outlineLevel="0" collapsed="false">
      <c r="A8242" s="1" t="n">
        <v>1012101001</v>
      </c>
      <c r="B8242" s="4" t="n">
        <v>11.698</v>
      </c>
    </row>
    <row r="8243" customFormat="false" ht="14.25" hidden="false" customHeight="false" outlineLevel="0" collapsed="false">
      <c r="A8243" s="1" t="n">
        <v>1012102001</v>
      </c>
      <c r="B8243" s="4" t="n">
        <v>33.135</v>
      </c>
    </row>
    <row r="8244" customFormat="false" ht="14.25" hidden="false" customHeight="false" outlineLevel="0" collapsed="false">
      <c r="A8244" s="1" t="n">
        <v>1012102002</v>
      </c>
      <c r="B8244" s="4" t="n">
        <v>30.004</v>
      </c>
    </row>
    <row r="8245" customFormat="false" ht="14.25" hidden="false" customHeight="false" outlineLevel="0" collapsed="false">
      <c r="A8245" s="1" t="n">
        <v>1012103001</v>
      </c>
      <c r="B8245" s="4" t="n">
        <v>7.054</v>
      </c>
    </row>
    <row r="8246" customFormat="false" ht="14.25" hidden="false" customHeight="false" outlineLevel="0" collapsed="false">
      <c r="A8246" s="1" t="n">
        <v>1012103002</v>
      </c>
      <c r="B8246" s="4" t="n">
        <v>38.952</v>
      </c>
    </row>
    <row r="8247" customFormat="false" ht="14.25" hidden="false" customHeight="false" outlineLevel="0" collapsed="false">
      <c r="A8247" s="1" t="n">
        <v>1012201001</v>
      </c>
      <c r="B8247" s="4" t="n">
        <v>17.618</v>
      </c>
    </row>
    <row r="8248" customFormat="false" ht="14.25" hidden="false" customHeight="false" outlineLevel="0" collapsed="false">
      <c r="A8248" s="1" t="n">
        <v>1012301001</v>
      </c>
      <c r="B8248" s="4" t="n">
        <v>49.352</v>
      </c>
    </row>
    <row r="8249" customFormat="false" ht="14.25" hidden="false" customHeight="false" outlineLevel="0" collapsed="false">
      <c r="A8249" s="1" t="n">
        <v>1012401001</v>
      </c>
      <c r="B8249" s="4" t="n">
        <v>58.781</v>
      </c>
    </row>
    <row r="8250" customFormat="false" ht="14.25" hidden="false" customHeight="false" outlineLevel="0" collapsed="false">
      <c r="A8250" s="1" t="n">
        <v>1012501001</v>
      </c>
      <c r="B8250" s="4" t="n">
        <v>204.252</v>
      </c>
    </row>
    <row r="8251" customFormat="false" ht="14.25" hidden="false" customHeight="false" outlineLevel="0" collapsed="false">
      <c r="A8251" s="1" t="n">
        <v>1012601001</v>
      </c>
      <c r="B8251" s="4" t="n">
        <v>35.298</v>
      </c>
    </row>
    <row r="8252" customFormat="false" ht="14.25" hidden="false" customHeight="false" outlineLevel="0" collapsed="false">
      <c r="A8252" s="1" t="n">
        <v>1012602001</v>
      </c>
      <c r="B8252" s="4" t="n">
        <v>77.632</v>
      </c>
    </row>
    <row r="8253" customFormat="false" ht="14.25" hidden="false" customHeight="false" outlineLevel="0" collapsed="false">
      <c r="A8253" s="1" t="n">
        <v>1012701001</v>
      </c>
      <c r="B8253" s="4" t="n">
        <v>0.124</v>
      </c>
    </row>
    <row r="8254" customFormat="false" ht="14.25" hidden="false" customHeight="false" outlineLevel="0" collapsed="false">
      <c r="A8254" s="1" t="n">
        <v>1012701002</v>
      </c>
      <c r="B8254" s="4" t="n">
        <v>29.879</v>
      </c>
    </row>
    <row r="8255" customFormat="false" ht="14.25" hidden="false" customHeight="false" outlineLevel="0" collapsed="false">
      <c r="A8255" s="1" t="n">
        <v>1012702001</v>
      </c>
      <c r="B8255" s="4" t="n">
        <v>0.146</v>
      </c>
    </row>
    <row r="8256" customFormat="false" ht="14.25" hidden="false" customHeight="false" outlineLevel="0" collapsed="false">
      <c r="A8256" s="1" t="n">
        <v>1012702002</v>
      </c>
      <c r="B8256" s="4" t="n">
        <v>0.163</v>
      </c>
    </row>
    <row r="8257" customFormat="false" ht="14.25" hidden="false" customHeight="false" outlineLevel="0" collapsed="false">
      <c r="A8257" s="1" t="n">
        <v>1012702003</v>
      </c>
      <c r="B8257" s="4" t="n">
        <v>66.174</v>
      </c>
    </row>
    <row r="8258" customFormat="false" ht="14.25" hidden="false" customHeight="false" outlineLevel="0" collapsed="false">
      <c r="A8258" s="1" t="n">
        <v>1012801001</v>
      </c>
      <c r="B8258" s="4" t="n">
        <v>12.02</v>
      </c>
    </row>
    <row r="8259" customFormat="false" ht="14.25" hidden="false" customHeight="false" outlineLevel="0" collapsed="false">
      <c r="A8259" s="1" t="n">
        <v>1012801002</v>
      </c>
      <c r="B8259" s="4" t="n">
        <v>8.734</v>
      </c>
    </row>
    <row r="8260" customFormat="false" ht="14.25" hidden="false" customHeight="false" outlineLevel="0" collapsed="false">
      <c r="A8260" s="1" t="n">
        <v>1012801003</v>
      </c>
      <c r="B8260" s="4" t="n">
        <v>85.69</v>
      </c>
    </row>
    <row r="8261" customFormat="false" ht="14.25" hidden="false" customHeight="false" outlineLevel="0" collapsed="false">
      <c r="A8261" s="1" t="n">
        <v>1012801005</v>
      </c>
      <c r="B8261" s="4" t="n">
        <v>2.877</v>
      </c>
    </row>
    <row r="8262" customFormat="false" ht="14.25" hidden="false" customHeight="false" outlineLevel="0" collapsed="false">
      <c r="A8262" s="1" t="n">
        <v>1012801006</v>
      </c>
      <c r="B8262" s="4" t="n">
        <v>15.376</v>
      </c>
    </row>
    <row r="8263" customFormat="false" ht="14.25" hidden="false" customHeight="false" outlineLevel="0" collapsed="false">
      <c r="A8263" s="1" t="n">
        <v>1012901001</v>
      </c>
      <c r="B8263" s="4" t="n">
        <v>16.253</v>
      </c>
    </row>
    <row r="8264" customFormat="false" ht="14.25" hidden="false" customHeight="false" outlineLevel="0" collapsed="false">
      <c r="A8264" s="1" t="n">
        <v>1013001001</v>
      </c>
      <c r="B8264" s="4" t="n">
        <v>51.428</v>
      </c>
    </row>
    <row r="8265" customFormat="false" ht="14.25" hidden="false" customHeight="false" outlineLevel="0" collapsed="false">
      <c r="A8265" s="1" t="n">
        <v>1013101001</v>
      </c>
      <c r="B8265" s="4" t="n">
        <v>0.103</v>
      </c>
    </row>
    <row r="8266" customFormat="false" ht="14.25" hidden="false" customHeight="false" outlineLevel="0" collapsed="false">
      <c r="A8266" s="1" t="n">
        <v>1013101002</v>
      </c>
      <c r="B8266" s="4" t="n">
        <v>0.103</v>
      </c>
    </row>
    <row r="8267" customFormat="false" ht="14.25" hidden="false" customHeight="false" outlineLevel="0" collapsed="false">
      <c r="A8267" s="1" t="n">
        <v>1013101003</v>
      </c>
      <c r="B8267" s="4" t="n">
        <v>0.227</v>
      </c>
    </row>
    <row r="8268" customFormat="false" ht="14.25" hidden="false" customHeight="false" outlineLevel="0" collapsed="false">
      <c r="A8268" s="1" t="n">
        <v>1013101004</v>
      </c>
      <c r="B8268" s="4" t="n">
        <v>56.276</v>
      </c>
    </row>
    <row r="8269" customFormat="false" ht="14.25" hidden="false" customHeight="false" outlineLevel="0" collapsed="false">
      <c r="A8269" s="1" t="n">
        <v>1013102001</v>
      </c>
      <c r="B8269" s="4" t="n">
        <v>0.074</v>
      </c>
    </row>
    <row r="8270" customFormat="false" ht="14.25" hidden="false" customHeight="false" outlineLevel="0" collapsed="false">
      <c r="A8270" s="1" t="n">
        <v>1013102002</v>
      </c>
      <c r="B8270" s="4" t="n">
        <v>4.778</v>
      </c>
    </row>
    <row r="8271" customFormat="false" ht="14.25" hidden="false" customHeight="false" outlineLevel="0" collapsed="false">
      <c r="A8271" s="1" t="n">
        <v>1013102003</v>
      </c>
      <c r="B8271" s="4" t="n">
        <v>0.053</v>
      </c>
    </row>
    <row r="8272" customFormat="false" ht="14.25" hidden="false" customHeight="false" outlineLevel="0" collapsed="false">
      <c r="A8272" s="1" t="n">
        <v>1013102004</v>
      </c>
      <c r="B8272" s="4" t="n">
        <v>1.259</v>
      </c>
    </row>
    <row r="8273" customFormat="false" ht="14.25" hidden="false" customHeight="false" outlineLevel="0" collapsed="false">
      <c r="A8273" s="1" t="n">
        <v>1013102005</v>
      </c>
      <c r="B8273" s="4" t="n">
        <v>82.46</v>
      </c>
    </row>
    <row r="8274" customFormat="false" ht="14.25" hidden="false" customHeight="false" outlineLevel="0" collapsed="false">
      <c r="A8274" s="1" t="n">
        <v>1013102006</v>
      </c>
      <c r="B8274" s="4" t="n">
        <v>9.759</v>
      </c>
    </row>
    <row r="8275" customFormat="false" ht="14.25" hidden="false" customHeight="false" outlineLevel="0" collapsed="false">
      <c r="A8275" s="1" t="n">
        <v>1013102007</v>
      </c>
      <c r="B8275" s="4" t="n">
        <v>0.754</v>
      </c>
    </row>
    <row r="8276" customFormat="false" ht="14.25" hidden="false" customHeight="false" outlineLevel="0" collapsed="false">
      <c r="A8276" s="1" t="n">
        <v>1013102008</v>
      </c>
      <c r="B8276" s="4" t="n">
        <v>0.172</v>
      </c>
    </row>
    <row r="8277" customFormat="false" ht="14.25" hidden="false" customHeight="false" outlineLevel="0" collapsed="false">
      <c r="A8277" s="1" t="n">
        <v>1013201001</v>
      </c>
      <c r="B8277" s="4" t="n">
        <v>55.538</v>
      </c>
    </row>
    <row r="8278" customFormat="false" ht="14.25" hidden="false" customHeight="false" outlineLevel="0" collapsed="false">
      <c r="A8278" s="1" t="n">
        <v>1013301001</v>
      </c>
      <c r="B8278" s="4" t="n">
        <v>112.426</v>
      </c>
    </row>
    <row r="8279" customFormat="false" ht="14.25" hidden="false" customHeight="false" outlineLevel="0" collapsed="false">
      <c r="A8279" s="1" t="n">
        <v>1013401001</v>
      </c>
      <c r="B8279" s="4" t="n">
        <v>60.001</v>
      </c>
    </row>
    <row r="8280" customFormat="false" ht="14.25" hidden="false" customHeight="false" outlineLevel="0" collapsed="false">
      <c r="A8280" s="1" t="n">
        <v>1013501001</v>
      </c>
      <c r="B8280" s="4" t="n">
        <v>94.875</v>
      </c>
    </row>
    <row r="8281" customFormat="false" ht="14.25" hidden="false" customHeight="false" outlineLevel="0" collapsed="false">
      <c r="A8281" s="1" t="n">
        <v>1013601001</v>
      </c>
      <c r="B8281" s="4" t="n">
        <v>88.814</v>
      </c>
    </row>
    <row r="8282" customFormat="false" ht="14.25" hidden="false" customHeight="false" outlineLevel="0" collapsed="false">
      <c r="A8282" s="1" t="n">
        <v>1013701001</v>
      </c>
      <c r="B8282" s="4" t="n">
        <v>20.296</v>
      </c>
    </row>
    <row r="8283" customFormat="false" ht="14.25" hidden="false" customHeight="false" outlineLevel="0" collapsed="false">
      <c r="A8283" s="1" t="n">
        <v>1013801001</v>
      </c>
      <c r="B8283" s="4" t="n">
        <v>38.989</v>
      </c>
    </row>
    <row r="8284" customFormat="false" ht="14.25" hidden="false" customHeight="false" outlineLevel="0" collapsed="false">
      <c r="A8284" s="1" t="n">
        <v>1013901001</v>
      </c>
      <c r="B8284" s="4" t="n">
        <v>33.272</v>
      </c>
    </row>
    <row r="8285" customFormat="false" ht="14.25" hidden="false" customHeight="false" outlineLevel="0" collapsed="false">
      <c r="A8285" s="1" t="n">
        <v>1014001001</v>
      </c>
      <c r="B8285" s="4" t="n">
        <v>92.092</v>
      </c>
    </row>
    <row r="8286" customFormat="false" ht="14.25" hidden="false" customHeight="false" outlineLevel="0" collapsed="false">
      <c r="A8286" s="1" t="n">
        <v>1014101001</v>
      </c>
      <c r="B8286" s="4" t="n">
        <v>61.911</v>
      </c>
    </row>
    <row r="8287" customFormat="false" ht="14.25" hidden="false" customHeight="false" outlineLevel="0" collapsed="false">
      <c r="A8287" s="1" t="n">
        <v>1014201001</v>
      </c>
      <c r="B8287" s="4" t="n">
        <v>36.336</v>
      </c>
    </row>
    <row r="8288" customFormat="false" ht="14.25" hidden="false" customHeight="false" outlineLevel="0" collapsed="false">
      <c r="A8288" s="1" t="n">
        <v>1014301001</v>
      </c>
      <c r="B8288" s="4" t="n">
        <v>52.14</v>
      </c>
    </row>
    <row r="8289" customFormat="false" ht="14.25" hidden="false" customHeight="false" outlineLevel="0" collapsed="false">
      <c r="A8289" s="1" t="n">
        <v>1014401001</v>
      </c>
      <c r="B8289" s="4" t="n">
        <v>19.902</v>
      </c>
    </row>
    <row r="8290" customFormat="false" ht="14.25" hidden="false" customHeight="false" outlineLevel="0" collapsed="false">
      <c r="A8290" s="1" t="n">
        <v>1014501001</v>
      </c>
      <c r="B8290" s="4" t="n">
        <v>4.544</v>
      </c>
    </row>
    <row r="8291" customFormat="false" ht="14.25" hidden="false" customHeight="false" outlineLevel="0" collapsed="false">
      <c r="A8291" s="1" t="n">
        <v>1014601001</v>
      </c>
      <c r="B8291" s="4" t="n">
        <v>147.577</v>
      </c>
    </row>
    <row r="8292" customFormat="false" ht="14.25" hidden="false" customHeight="false" outlineLevel="0" collapsed="false">
      <c r="A8292" s="1" t="n">
        <v>1014701001</v>
      </c>
      <c r="B8292" s="4" t="n">
        <v>36.409</v>
      </c>
    </row>
    <row r="8293" customFormat="false" ht="14.25" hidden="false" customHeight="false" outlineLevel="0" collapsed="false">
      <c r="A8293" s="1" t="n">
        <v>1014801001</v>
      </c>
      <c r="B8293" s="4" t="n">
        <v>0.07</v>
      </c>
    </row>
    <row r="8294" customFormat="false" ht="14.25" hidden="false" customHeight="false" outlineLevel="0" collapsed="false">
      <c r="A8294" s="1" t="n">
        <v>1014801002</v>
      </c>
      <c r="B8294" s="4" t="n">
        <v>0.083</v>
      </c>
    </row>
    <row r="8295" customFormat="false" ht="14.25" hidden="false" customHeight="false" outlineLevel="0" collapsed="false">
      <c r="A8295" s="1" t="n">
        <v>1014801004</v>
      </c>
      <c r="B8295" s="4" t="n">
        <v>0.101</v>
      </c>
    </row>
    <row r="8296" customFormat="false" ht="14.25" hidden="false" customHeight="false" outlineLevel="0" collapsed="false">
      <c r="A8296" s="1" t="n">
        <v>1014801005</v>
      </c>
      <c r="B8296" s="4" t="n">
        <v>0.044</v>
      </c>
    </row>
    <row r="8297" customFormat="false" ht="14.25" hidden="false" customHeight="false" outlineLevel="0" collapsed="false">
      <c r="A8297" s="1" t="n">
        <v>1014801007</v>
      </c>
      <c r="B8297" s="4" t="n">
        <v>0.119</v>
      </c>
    </row>
    <row r="8298" customFormat="false" ht="14.25" hidden="false" customHeight="false" outlineLevel="0" collapsed="false">
      <c r="A8298" s="1" t="n">
        <v>1014801008</v>
      </c>
      <c r="B8298" s="4" t="n">
        <v>0.228</v>
      </c>
    </row>
    <row r="8299" customFormat="false" ht="14.25" hidden="false" customHeight="false" outlineLevel="0" collapsed="false">
      <c r="A8299" s="1" t="n">
        <v>1014801009</v>
      </c>
      <c r="B8299" s="4" t="n">
        <v>0.044</v>
      </c>
    </row>
    <row r="8300" customFormat="false" ht="14.25" hidden="false" customHeight="false" outlineLevel="0" collapsed="false">
      <c r="A8300" s="1" t="n">
        <v>1014801010</v>
      </c>
      <c r="B8300" s="4" t="n">
        <v>0.118</v>
      </c>
    </row>
    <row r="8301" customFormat="false" ht="14.25" hidden="false" customHeight="false" outlineLevel="0" collapsed="false">
      <c r="A8301" s="1" t="n">
        <v>1014801011</v>
      </c>
      <c r="B8301" s="4" t="n">
        <v>0.192</v>
      </c>
    </row>
    <row r="8302" customFormat="false" ht="14.25" hidden="false" customHeight="false" outlineLevel="0" collapsed="false">
      <c r="A8302" s="1" t="n">
        <v>1014802001</v>
      </c>
      <c r="B8302" s="4" t="n">
        <v>0.13</v>
      </c>
    </row>
    <row r="8303" customFormat="false" ht="14.25" hidden="false" customHeight="false" outlineLevel="0" collapsed="false">
      <c r="A8303" s="1" t="n">
        <v>1014802002</v>
      </c>
      <c r="B8303" s="4" t="n">
        <v>0.125</v>
      </c>
    </row>
    <row r="8304" customFormat="false" ht="14.25" hidden="false" customHeight="false" outlineLevel="0" collapsed="false">
      <c r="A8304" s="1" t="n">
        <v>1014802003</v>
      </c>
      <c r="B8304" s="4" t="n">
        <v>0.126</v>
      </c>
    </row>
    <row r="8305" customFormat="false" ht="14.25" hidden="false" customHeight="false" outlineLevel="0" collapsed="false">
      <c r="A8305" s="1" t="n">
        <v>1014802004</v>
      </c>
      <c r="B8305" s="4" t="n">
        <v>3.442</v>
      </c>
    </row>
    <row r="8306" customFormat="false" ht="14.25" hidden="false" customHeight="false" outlineLevel="0" collapsed="false">
      <c r="A8306" s="1" t="n">
        <v>1014802005</v>
      </c>
      <c r="B8306" s="4" t="n">
        <v>0.109</v>
      </c>
    </row>
    <row r="8307" customFormat="false" ht="14.25" hidden="false" customHeight="false" outlineLevel="0" collapsed="false">
      <c r="A8307" s="1" t="n">
        <v>1014803002</v>
      </c>
      <c r="B8307" s="4" t="n">
        <v>0.326</v>
      </c>
    </row>
    <row r="8308" customFormat="false" ht="14.25" hidden="false" customHeight="false" outlineLevel="0" collapsed="false">
      <c r="A8308" s="1" t="n">
        <v>1014803003</v>
      </c>
      <c r="B8308" s="4" t="n">
        <v>0.098</v>
      </c>
    </row>
    <row r="8309" customFormat="false" ht="14.25" hidden="false" customHeight="false" outlineLevel="0" collapsed="false">
      <c r="A8309" s="1" t="n">
        <v>1014803004</v>
      </c>
      <c r="B8309" s="4" t="n">
        <v>0.087</v>
      </c>
    </row>
    <row r="8310" customFormat="false" ht="14.25" hidden="false" customHeight="false" outlineLevel="0" collapsed="false">
      <c r="A8310" s="1" t="n">
        <v>1014804001</v>
      </c>
      <c r="B8310" s="4" t="n">
        <v>0.058</v>
      </c>
    </row>
    <row r="8311" customFormat="false" ht="14.25" hidden="false" customHeight="false" outlineLevel="0" collapsed="false">
      <c r="A8311" s="1" t="n">
        <v>1014804002</v>
      </c>
      <c r="B8311" s="4" t="n">
        <v>0.033</v>
      </c>
    </row>
    <row r="8312" customFormat="false" ht="14.25" hidden="false" customHeight="false" outlineLevel="0" collapsed="false">
      <c r="A8312" s="1" t="n">
        <v>1014804003</v>
      </c>
      <c r="B8312" s="4" t="n">
        <v>0.094</v>
      </c>
    </row>
    <row r="8313" customFormat="false" ht="14.25" hidden="false" customHeight="false" outlineLevel="0" collapsed="false">
      <c r="A8313" s="1" t="n">
        <v>1014804004</v>
      </c>
      <c r="B8313" s="4" t="n">
        <v>0.173</v>
      </c>
    </row>
    <row r="8314" customFormat="false" ht="14.25" hidden="false" customHeight="false" outlineLevel="0" collapsed="false">
      <c r="A8314" s="1" t="n">
        <v>1014804005</v>
      </c>
      <c r="B8314" s="4" t="n">
        <v>0.082</v>
      </c>
    </row>
    <row r="8315" customFormat="false" ht="14.25" hidden="false" customHeight="false" outlineLevel="0" collapsed="false">
      <c r="A8315" s="1" t="n">
        <v>1014804006</v>
      </c>
      <c r="B8315" s="4" t="n">
        <v>0.037</v>
      </c>
    </row>
    <row r="8316" customFormat="false" ht="14.25" hidden="false" customHeight="false" outlineLevel="0" collapsed="false">
      <c r="A8316" s="1" t="n">
        <v>1014804007</v>
      </c>
      <c r="B8316" s="4" t="n">
        <v>0.877</v>
      </c>
    </row>
    <row r="8317" customFormat="false" ht="14.25" hidden="false" customHeight="false" outlineLevel="0" collapsed="false">
      <c r="A8317" s="1" t="n">
        <v>1014804008</v>
      </c>
      <c r="B8317" s="4" t="n">
        <v>0.103</v>
      </c>
    </row>
    <row r="8318" customFormat="false" ht="14.25" hidden="false" customHeight="false" outlineLevel="0" collapsed="false">
      <c r="A8318" s="1" t="n">
        <v>1014804009</v>
      </c>
      <c r="B8318" s="4" t="n">
        <v>0.142</v>
      </c>
    </row>
    <row r="8319" customFormat="false" ht="14.25" hidden="false" customHeight="false" outlineLevel="0" collapsed="false">
      <c r="A8319" s="1" t="n">
        <v>1014804010</v>
      </c>
      <c r="B8319" s="4" t="n">
        <v>0.261</v>
      </c>
    </row>
    <row r="8320" customFormat="false" ht="14.25" hidden="false" customHeight="false" outlineLevel="0" collapsed="false">
      <c r="A8320" s="1" t="n">
        <v>1014804011</v>
      </c>
      <c r="B8320" s="4" t="n">
        <v>0.339</v>
      </c>
    </row>
    <row r="8321" customFormat="false" ht="14.25" hidden="false" customHeight="false" outlineLevel="0" collapsed="false">
      <c r="A8321" s="1" t="n">
        <v>1014804012</v>
      </c>
      <c r="B8321" s="4" t="n">
        <v>0.267</v>
      </c>
    </row>
    <row r="8322" customFormat="false" ht="14.25" hidden="false" customHeight="false" outlineLevel="0" collapsed="false">
      <c r="A8322" s="1" t="n">
        <v>1014804013</v>
      </c>
      <c r="B8322" s="4" t="n">
        <v>0.098</v>
      </c>
    </row>
    <row r="8323" customFormat="false" ht="14.25" hidden="false" customHeight="false" outlineLevel="0" collapsed="false">
      <c r="A8323" s="1" t="n">
        <v>1014804014</v>
      </c>
      <c r="B8323" s="4" t="n">
        <v>0.261</v>
      </c>
    </row>
    <row r="8324" customFormat="false" ht="14.25" hidden="false" customHeight="false" outlineLevel="0" collapsed="false">
      <c r="A8324" s="1" t="n">
        <v>1014804015</v>
      </c>
      <c r="B8324" s="4" t="n">
        <v>0.379</v>
      </c>
    </row>
    <row r="8325" customFormat="false" ht="14.25" hidden="false" customHeight="false" outlineLevel="0" collapsed="false">
      <c r="A8325" s="1" t="n">
        <v>1014805001</v>
      </c>
      <c r="B8325" s="4" t="n">
        <v>209.104</v>
      </c>
    </row>
    <row r="8326" customFormat="false" ht="14.25" hidden="false" customHeight="false" outlineLevel="0" collapsed="false">
      <c r="A8326" s="1" t="n">
        <v>1014901001</v>
      </c>
      <c r="B8326" s="4" t="n">
        <v>36.761</v>
      </c>
    </row>
    <row r="8327" customFormat="false" ht="14.25" hidden="false" customHeight="false" outlineLevel="0" collapsed="false">
      <c r="A8327" s="1" t="n">
        <v>1015001001</v>
      </c>
      <c r="B8327" s="4" t="n">
        <v>100.696</v>
      </c>
    </row>
    <row r="8328" customFormat="false" ht="14.25" hidden="false" customHeight="false" outlineLevel="0" collapsed="false">
      <c r="A8328" s="1" t="n">
        <v>1015101001</v>
      </c>
      <c r="B8328" s="4" t="n">
        <v>126.291</v>
      </c>
    </row>
    <row r="8329" customFormat="false" ht="14.25" hidden="false" customHeight="false" outlineLevel="0" collapsed="false">
      <c r="A8329" s="1" t="n">
        <v>1015201001</v>
      </c>
      <c r="B8329" s="4" t="n">
        <v>47.483</v>
      </c>
    </row>
    <row r="8330" customFormat="false" ht="14.25" hidden="false" customHeight="false" outlineLevel="0" collapsed="false">
      <c r="A8330" s="1" t="n">
        <v>1015301001</v>
      </c>
      <c r="B8330" s="4" t="n">
        <v>33.745</v>
      </c>
    </row>
    <row r="8331" customFormat="false" ht="14.25" hidden="false" customHeight="false" outlineLevel="0" collapsed="false">
      <c r="A8331" s="1" t="n">
        <v>1015401001</v>
      </c>
      <c r="B8331" s="4" t="n">
        <v>11.514</v>
      </c>
    </row>
    <row r="8332" customFormat="false" ht="14.25" hidden="false" customHeight="false" outlineLevel="0" collapsed="false">
      <c r="A8332" s="1" t="n">
        <v>1015501001</v>
      </c>
      <c r="B8332" s="4" t="n">
        <v>49.584</v>
      </c>
    </row>
    <row r="8333" customFormat="false" ht="14.25" hidden="false" customHeight="false" outlineLevel="0" collapsed="false">
      <c r="A8333" s="1" t="n">
        <v>1015601001</v>
      </c>
      <c r="B8333" s="4" t="n">
        <v>30.893</v>
      </c>
    </row>
    <row r="8334" customFormat="false" ht="14.25" hidden="false" customHeight="false" outlineLevel="0" collapsed="false">
      <c r="A8334" s="1" t="n">
        <v>1015701001</v>
      </c>
      <c r="B8334" s="4" t="n">
        <v>12.84</v>
      </c>
    </row>
    <row r="8335" customFormat="false" ht="14.25" hidden="false" customHeight="false" outlineLevel="0" collapsed="false">
      <c r="A8335" s="1" t="n">
        <v>1015801001</v>
      </c>
      <c r="B8335" s="4" t="n">
        <v>44.819</v>
      </c>
    </row>
    <row r="8336" customFormat="false" ht="14.25" hidden="false" customHeight="false" outlineLevel="0" collapsed="false">
      <c r="A8336" s="1" t="n">
        <v>1015901001</v>
      </c>
      <c r="B8336" s="4" t="n">
        <v>61.766</v>
      </c>
    </row>
    <row r="8337" customFormat="false" ht="14.25" hidden="false" customHeight="false" outlineLevel="0" collapsed="false">
      <c r="A8337" s="1" t="n">
        <v>1016001001</v>
      </c>
      <c r="B8337" s="4" t="n">
        <v>39.087</v>
      </c>
    </row>
    <row r="8338" customFormat="false" ht="14.25" hidden="false" customHeight="false" outlineLevel="0" collapsed="false">
      <c r="A8338" s="1" t="n">
        <v>1016101001</v>
      </c>
      <c r="B8338" s="4" t="n">
        <v>15.119</v>
      </c>
    </row>
    <row r="8339" customFormat="false" ht="14.25" hidden="false" customHeight="false" outlineLevel="0" collapsed="false">
      <c r="A8339" s="1" t="n">
        <v>1016201001</v>
      </c>
      <c r="B8339" s="4" t="n">
        <v>157.978</v>
      </c>
    </row>
    <row r="8340" customFormat="false" ht="14.25" hidden="false" customHeight="false" outlineLevel="0" collapsed="false">
      <c r="A8340" s="1" t="n">
        <v>1016301001</v>
      </c>
      <c r="B8340" s="4" t="n">
        <v>33.476</v>
      </c>
    </row>
    <row r="8341" customFormat="false" ht="14.25" hidden="false" customHeight="false" outlineLevel="0" collapsed="false">
      <c r="A8341" s="1" t="n">
        <v>1016401001</v>
      </c>
      <c r="B8341" s="4" t="n">
        <v>24.802</v>
      </c>
    </row>
    <row r="8342" customFormat="false" ht="14.25" hidden="false" customHeight="false" outlineLevel="0" collapsed="false">
      <c r="A8342" s="1" t="n">
        <v>1016501001</v>
      </c>
      <c r="B8342" s="4" t="n">
        <v>35.016</v>
      </c>
    </row>
    <row r="8343" customFormat="false" ht="14.25" hidden="false" customHeight="false" outlineLevel="0" collapsed="false">
      <c r="A8343" s="1" t="n">
        <v>1016601001</v>
      </c>
      <c r="B8343" s="4" t="n">
        <v>44.624</v>
      </c>
    </row>
    <row r="8344" customFormat="false" ht="14.25" hidden="false" customHeight="false" outlineLevel="0" collapsed="false">
      <c r="A8344" s="1" t="n">
        <v>1016701001</v>
      </c>
      <c r="B8344" s="4" t="n">
        <v>83.895</v>
      </c>
    </row>
    <row r="8345" customFormat="false" ht="14.25" hidden="false" customHeight="false" outlineLevel="0" collapsed="false">
      <c r="A8345" s="1" t="n">
        <v>1016801001</v>
      </c>
      <c r="B8345" s="4" t="n">
        <v>39.718</v>
      </c>
    </row>
    <row r="8346" customFormat="false" ht="14.25" hidden="false" customHeight="false" outlineLevel="0" collapsed="false">
      <c r="A8346" s="1" t="n">
        <v>1016901001</v>
      </c>
      <c r="B8346" s="4" t="n">
        <v>95.796</v>
      </c>
    </row>
    <row r="8347" customFormat="false" ht="14.25" hidden="false" customHeight="false" outlineLevel="0" collapsed="false">
      <c r="A8347" s="1" t="n">
        <v>1017001001</v>
      </c>
      <c r="B8347" s="4" t="n">
        <v>73.448</v>
      </c>
    </row>
    <row r="8348" customFormat="false" ht="14.25" hidden="false" customHeight="false" outlineLevel="0" collapsed="false">
      <c r="A8348" s="1" t="n">
        <v>1017101001</v>
      </c>
      <c r="B8348" s="4" t="n">
        <v>99.173</v>
      </c>
    </row>
    <row r="8349" customFormat="false" ht="14.25" hidden="false" customHeight="false" outlineLevel="0" collapsed="false">
      <c r="A8349" s="1" t="n">
        <v>1017201001</v>
      </c>
      <c r="B8349" s="4" t="n">
        <v>46.007</v>
      </c>
    </row>
    <row r="8350" customFormat="false" ht="14.25" hidden="false" customHeight="false" outlineLevel="0" collapsed="false">
      <c r="A8350" s="1" t="n">
        <v>1017301001</v>
      </c>
      <c r="B8350" s="4" t="n">
        <v>60.444</v>
      </c>
    </row>
    <row r="8351" customFormat="false" ht="14.25" hidden="false" customHeight="false" outlineLevel="0" collapsed="false">
      <c r="A8351" s="1" t="n">
        <v>1017401001</v>
      </c>
      <c r="B8351" s="4" t="n">
        <v>14.742</v>
      </c>
    </row>
    <row r="8352" customFormat="false" ht="14.25" hidden="false" customHeight="false" outlineLevel="0" collapsed="false">
      <c r="A8352" s="1" t="n">
        <v>1017501001</v>
      </c>
      <c r="B8352" s="4" t="n">
        <v>0.719</v>
      </c>
    </row>
    <row r="8353" customFormat="false" ht="14.25" hidden="false" customHeight="false" outlineLevel="0" collapsed="false">
      <c r="A8353" s="1" t="n">
        <v>1017502001</v>
      </c>
      <c r="B8353" s="4" t="n">
        <v>258.976</v>
      </c>
    </row>
    <row r="8354" customFormat="false" ht="14.25" hidden="false" customHeight="false" outlineLevel="0" collapsed="false">
      <c r="A8354" s="1" t="n">
        <v>1017601001</v>
      </c>
      <c r="B8354" s="4" t="n">
        <v>124.231</v>
      </c>
    </row>
    <row r="8355" customFormat="false" ht="14.25" hidden="false" customHeight="false" outlineLevel="0" collapsed="false">
      <c r="A8355" s="1" t="n">
        <v>1017701001</v>
      </c>
      <c r="B8355" s="4" t="n">
        <v>25.245</v>
      </c>
    </row>
    <row r="8356" customFormat="false" ht="14.25" hidden="false" customHeight="false" outlineLevel="0" collapsed="false">
      <c r="A8356" s="1" t="n">
        <v>1017801001</v>
      </c>
      <c r="B8356" s="4" t="n">
        <v>98.582</v>
      </c>
    </row>
    <row r="8357" customFormat="false" ht="14.25" hidden="false" customHeight="false" outlineLevel="0" collapsed="false">
      <c r="A8357" s="1" t="n">
        <v>1017901001</v>
      </c>
      <c r="B8357" s="4" t="n">
        <v>21.342</v>
      </c>
    </row>
    <row r="8358" customFormat="false" ht="14.25" hidden="false" customHeight="false" outlineLevel="0" collapsed="false">
      <c r="A8358" s="1" t="n">
        <v>1018001001</v>
      </c>
      <c r="B8358" s="4" t="n">
        <v>3.709</v>
      </c>
    </row>
    <row r="8359" customFormat="false" ht="14.25" hidden="false" customHeight="false" outlineLevel="0" collapsed="false">
      <c r="A8359" s="1" t="n">
        <v>1018001002</v>
      </c>
      <c r="B8359" s="4" t="n">
        <v>18.038</v>
      </c>
    </row>
    <row r="8360" customFormat="false" ht="14.25" hidden="false" customHeight="false" outlineLevel="0" collapsed="false">
      <c r="A8360" s="1" t="n">
        <v>1018001005</v>
      </c>
      <c r="B8360" s="4" t="n">
        <v>159.505</v>
      </c>
    </row>
    <row r="8361" customFormat="false" ht="14.25" hidden="false" customHeight="false" outlineLevel="0" collapsed="false">
      <c r="A8361" s="1" t="n">
        <v>1018101001</v>
      </c>
      <c r="B8361" s="4" t="n">
        <v>52.868</v>
      </c>
    </row>
    <row r="8362" customFormat="false" ht="14.25" hidden="false" customHeight="false" outlineLevel="0" collapsed="false">
      <c r="A8362" s="1" t="n">
        <v>1018201001</v>
      </c>
      <c r="B8362" s="4" t="n">
        <v>149.816</v>
      </c>
    </row>
    <row r="8363" customFormat="false" ht="14.25" hidden="false" customHeight="false" outlineLevel="0" collapsed="false">
      <c r="A8363" s="1" t="n">
        <v>1018301001</v>
      </c>
      <c r="B8363" s="4" t="n">
        <v>76.634</v>
      </c>
    </row>
    <row r="8364" customFormat="false" ht="14.25" hidden="false" customHeight="false" outlineLevel="0" collapsed="false">
      <c r="A8364" s="1" t="n">
        <v>1018401001</v>
      </c>
      <c r="B8364" s="4" t="n">
        <v>22.276</v>
      </c>
    </row>
    <row r="8365" customFormat="false" ht="14.25" hidden="false" customHeight="false" outlineLevel="0" collapsed="false">
      <c r="A8365" s="1" t="n">
        <v>1018501001</v>
      </c>
      <c r="B8365" s="4" t="n">
        <v>43.304</v>
      </c>
    </row>
    <row r="8366" customFormat="false" ht="14.25" hidden="false" customHeight="false" outlineLevel="0" collapsed="false">
      <c r="A8366" s="1" t="n">
        <v>1018601001</v>
      </c>
      <c r="B8366" s="4" t="n">
        <v>139.625</v>
      </c>
    </row>
    <row r="8367" customFormat="false" ht="14.25" hidden="false" customHeight="false" outlineLevel="0" collapsed="false">
      <c r="A8367" s="1" t="n">
        <v>1018701001</v>
      </c>
      <c r="B8367" s="4" t="n">
        <v>11.566</v>
      </c>
    </row>
    <row r="8368" customFormat="false" ht="14.25" hidden="false" customHeight="false" outlineLevel="0" collapsed="false">
      <c r="A8368" s="1" t="n">
        <v>1018801001</v>
      </c>
      <c r="B8368" s="4" t="n">
        <v>19.084</v>
      </c>
    </row>
    <row r="8369" customFormat="false" ht="14.25" hidden="false" customHeight="false" outlineLevel="0" collapsed="false">
      <c r="A8369" s="1" t="n">
        <v>1018901001</v>
      </c>
      <c r="B8369" s="4" t="n">
        <v>45.91</v>
      </c>
    </row>
    <row r="8370" customFormat="false" ht="14.25" hidden="false" customHeight="false" outlineLevel="0" collapsed="false">
      <c r="A8370" s="1" t="n">
        <v>1018902001</v>
      </c>
      <c r="B8370" s="4" t="n">
        <v>19.808</v>
      </c>
    </row>
    <row r="8371" customFormat="false" ht="14.25" hidden="false" customHeight="false" outlineLevel="0" collapsed="false">
      <c r="A8371" s="1" t="n">
        <v>1018902002</v>
      </c>
      <c r="B8371" s="4" t="n">
        <v>29.045</v>
      </c>
    </row>
    <row r="8372" customFormat="false" ht="14.25" hidden="false" customHeight="false" outlineLevel="0" collapsed="false">
      <c r="A8372" s="1" t="n">
        <v>1019001001</v>
      </c>
      <c r="B8372" s="4" t="n">
        <v>222.175</v>
      </c>
    </row>
    <row r="8373" customFormat="false" ht="14.25" hidden="false" customHeight="false" outlineLevel="0" collapsed="false">
      <c r="A8373" s="1" t="n">
        <v>1019101001</v>
      </c>
      <c r="B8373" s="4" t="n">
        <v>12.157</v>
      </c>
    </row>
    <row r="8374" customFormat="false" ht="14.25" hidden="false" customHeight="false" outlineLevel="0" collapsed="false">
      <c r="A8374" s="1" t="n">
        <v>1019201001</v>
      </c>
      <c r="B8374" s="4" t="n">
        <v>63.898</v>
      </c>
    </row>
    <row r="8375" customFormat="false" ht="14.25" hidden="false" customHeight="false" outlineLevel="0" collapsed="false">
      <c r="A8375" s="1" t="n">
        <v>1019301001</v>
      </c>
      <c r="B8375" s="4" t="n">
        <v>28.985</v>
      </c>
    </row>
    <row r="8376" customFormat="false" ht="14.25" hidden="false" customHeight="false" outlineLevel="0" collapsed="false">
      <c r="A8376" s="1" t="n">
        <v>1019401001</v>
      </c>
      <c r="B8376" s="4" t="n">
        <v>30.826</v>
      </c>
    </row>
    <row r="8377" customFormat="false" ht="14.25" hidden="false" customHeight="false" outlineLevel="0" collapsed="false">
      <c r="A8377" s="1" t="n">
        <v>1019501001</v>
      </c>
      <c r="B8377" s="4" t="n">
        <v>62.603</v>
      </c>
    </row>
    <row r="8378" customFormat="false" ht="14.25" hidden="false" customHeight="false" outlineLevel="0" collapsed="false">
      <c r="A8378" s="1" t="n">
        <v>1019501002</v>
      </c>
      <c r="B8378" s="4" t="n">
        <v>0.216</v>
      </c>
    </row>
    <row r="8379" customFormat="false" ht="14.25" hidden="false" customHeight="false" outlineLevel="0" collapsed="false">
      <c r="A8379" s="1" t="n">
        <v>1019501003</v>
      </c>
      <c r="B8379" s="4" t="n">
        <v>0.252</v>
      </c>
    </row>
    <row r="8380" customFormat="false" ht="14.25" hidden="false" customHeight="false" outlineLevel="0" collapsed="false">
      <c r="A8380" s="1" t="n">
        <v>1019502001</v>
      </c>
      <c r="B8380" s="4" t="n">
        <v>158.312</v>
      </c>
    </row>
    <row r="8381" customFormat="false" ht="14.25" hidden="false" customHeight="false" outlineLevel="0" collapsed="false">
      <c r="A8381" s="1" t="n">
        <v>1019502002</v>
      </c>
      <c r="B8381" s="4" t="n">
        <v>121.76</v>
      </c>
    </row>
    <row r="8382" customFormat="false" ht="14.25" hidden="false" customHeight="false" outlineLevel="0" collapsed="false">
      <c r="A8382" s="1" t="n">
        <v>1019503001</v>
      </c>
      <c r="B8382" s="4" t="n">
        <v>174.049</v>
      </c>
    </row>
    <row r="8383" customFormat="false" ht="14.25" hidden="false" customHeight="false" outlineLevel="0" collapsed="false">
      <c r="A8383" s="1" t="n">
        <v>1019504001</v>
      </c>
      <c r="B8383" s="4" t="n">
        <v>132.922</v>
      </c>
    </row>
    <row r="8384" customFormat="false" ht="14.25" hidden="false" customHeight="false" outlineLevel="0" collapsed="false">
      <c r="A8384" s="1" t="n">
        <v>1019601001</v>
      </c>
      <c r="B8384" s="4" t="n">
        <v>8.107</v>
      </c>
    </row>
    <row r="8385" customFormat="false" ht="14.25" hidden="false" customHeight="false" outlineLevel="0" collapsed="false">
      <c r="A8385" s="1" t="n">
        <v>1019701001</v>
      </c>
      <c r="B8385" s="4" t="n">
        <v>18.821</v>
      </c>
    </row>
    <row r="8386" customFormat="false" ht="14.25" hidden="false" customHeight="false" outlineLevel="0" collapsed="false">
      <c r="A8386" s="1" t="n">
        <v>1019801001</v>
      </c>
      <c r="B8386" s="4" t="n">
        <v>27.167</v>
      </c>
    </row>
    <row r="8387" customFormat="false" ht="14.25" hidden="false" customHeight="false" outlineLevel="0" collapsed="false">
      <c r="A8387" s="1" t="n">
        <v>1019901001</v>
      </c>
      <c r="B8387" s="4" t="n">
        <v>25.607</v>
      </c>
    </row>
    <row r="8388" customFormat="false" ht="14.25" hidden="false" customHeight="false" outlineLevel="0" collapsed="false">
      <c r="A8388" s="1" t="n">
        <v>1020001001</v>
      </c>
      <c r="B8388" s="4" t="n">
        <v>72.912</v>
      </c>
    </row>
    <row r="8389" customFormat="false" ht="14.25" hidden="false" customHeight="false" outlineLevel="0" collapsed="false">
      <c r="A8389" s="1" t="n">
        <v>1020101001</v>
      </c>
      <c r="B8389" s="4" t="n">
        <v>9.884</v>
      </c>
    </row>
    <row r="8390" customFormat="false" ht="14.25" hidden="false" customHeight="false" outlineLevel="0" collapsed="false">
      <c r="A8390" s="1" t="n">
        <v>1020201001</v>
      </c>
      <c r="B8390" s="4" t="n">
        <v>42.144</v>
      </c>
    </row>
    <row r="8391" customFormat="false" ht="14.25" hidden="false" customHeight="false" outlineLevel="0" collapsed="false">
      <c r="A8391" s="1" t="n">
        <v>1020301001</v>
      </c>
      <c r="B8391" s="4" t="n">
        <v>1.571</v>
      </c>
    </row>
    <row r="8392" customFormat="false" ht="14.25" hidden="false" customHeight="false" outlineLevel="0" collapsed="false">
      <c r="A8392" s="1" t="n">
        <v>1020301002</v>
      </c>
      <c r="B8392" s="4" t="n">
        <v>0.37</v>
      </c>
    </row>
    <row r="8393" customFormat="false" ht="14.25" hidden="false" customHeight="false" outlineLevel="0" collapsed="false">
      <c r="A8393" s="1" t="n">
        <v>1020302001</v>
      </c>
      <c r="B8393" s="4" t="n">
        <v>5.321</v>
      </c>
    </row>
    <row r="8394" customFormat="false" ht="14.25" hidden="false" customHeight="false" outlineLevel="0" collapsed="false">
      <c r="A8394" s="1" t="n">
        <v>1020302002</v>
      </c>
      <c r="B8394" s="4" t="n">
        <v>8.642</v>
      </c>
    </row>
    <row r="8395" customFormat="false" ht="14.25" hidden="false" customHeight="false" outlineLevel="0" collapsed="false">
      <c r="A8395" s="1" t="n">
        <v>1020303001</v>
      </c>
      <c r="B8395" s="4" t="n">
        <v>580.242</v>
      </c>
    </row>
    <row r="8396" customFormat="false" ht="14.25" hidden="false" customHeight="false" outlineLevel="0" collapsed="false">
      <c r="A8396" s="1" t="n">
        <v>1020401001</v>
      </c>
      <c r="B8396" s="4" t="n">
        <v>46.968</v>
      </c>
    </row>
    <row r="8397" customFormat="false" ht="14.25" hidden="false" customHeight="false" outlineLevel="0" collapsed="false">
      <c r="A8397" s="1" t="n">
        <v>1020501001</v>
      </c>
      <c r="B8397" s="4" t="n">
        <v>8.138</v>
      </c>
    </row>
    <row r="8398" customFormat="false" ht="14.25" hidden="false" customHeight="false" outlineLevel="0" collapsed="false">
      <c r="A8398" s="1" t="n">
        <v>1020502001</v>
      </c>
      <c r="B8398" s="4" t="n">
        <v>189.596</v>
      </c>
    </row>
    <row r="8399" customFormat="false" ht="14.25" hidden="false" customHeight="false" outlineLevel="0" collapsed="false">
      <c r="A8399" s="1" t="n">
        <v>1020601001</v>
      </c>
      <c r="B8399" s="4" t="n">
        <v>28.011</v>
      </c>
    </row>
    <row r="8400" customFormat="false" ht="14.25" hidden="false" customHeight="false" outlineLevel="0" collapsed="false">
      <c r="A8400" s="1" t="n">
        <v>1020701001</v>
      </c>
      <c r="B8400" s="4" t="n">
        <v>57</v>
      </c>
    </row>
    <row r="8401" customFormat="false" ht="14.25" hidden="false" customHeight="false" outlineLevel="0" collapsed="false">
      <c r="A8401" s="1" t="n">
        <v>1020801001</v>
      </c>
      <c r="B8401" s="4" t="n">
        <v>57.059</v>
      </c>
    </row>
    <row r="8402" customFormat="false" ht="14.25" hidden="false" customHeight="false" outlineLevel="0" collapsed="false">
      <c r="A8402" s="1" t="n">
        <v>1020901001</v>
      </c>
      <c r="B8402" s="4" t="n">
        <v>46.503</v>
      </c>
    </row>
    <row r="8403" customFormat="false" ht="14.25" hidden="false" customHeight="false" outlineLevel="0" collapsed="false">
      <c r="A8403" s="1" t="n">
        <v>1021001001</v>
      </c>
      <c r="B8403" s="4" t="n">
        <v>73.227</v>
      </c>
    </row>
    <row r="8404" customFormat="false" ht="14.25" hidden="false" customHeight="false" outlineLevel="0" collapsed="false">
      <c r="A8404" s="1" t="n">
        <v>1021101001</v>
      </c>
      <c r="B8404" s="4" t="n">
        <v>43.672</v>
      </c>
    </row>
    <row r="8405" customFormat="false" ht="14.25" hidden="false" customHeight="false" outlineLevel="0" collapsed="false">
      <c r="A8405" s="1" t="n">
        <v>1021201001</v>
      </c>
      <c r="B8405" s="4" t="n">
        <v>11.117</v>
      </c>
    </row>
    <row r="8406" customFormat="false" ht="14.25" hidden="false" customHeight="false" outlineLevel="0" collapsed="false">
      <c r="A8406" s="1" t="n">
        <v>1021202001</v>
      </c>
      <c r="B8406" s="4" t="n">
        <v>118.57</v>
      </c>
    </row>
    <row r="8407" customFormat="false" ht="14.25" hidden="false" customHeight="false" outlineLevel="0" collapsed="false">
      <c r="A8407" s="1" t="n">
        <v>1021301001</v>
      </c>
      <c r="B8407" s="4" t="n">
        <v>242.429</v>
      </c>
    </row>
    <row r="8408" customFormat="false" ht="14.25" hidden="false" customHeight="false" outlineLevel="0" collapsed="false">
      <c r="A8408" s="1" t="n">
        <v>1021401001</v>
      </c>
      <c r="B8408" s="4" t="n">
        <v>25.014</v>
      </c>
    </row>
    <row r="8409" customFormat="false" ht="14.25" hidden="false" customHeight="false" outlineLevel="0" collapsed="false">
      <c r="A8409" s="1" t="n">
        <v>1021501001</v>
      </c>
      <c r="B8409" s="4" t="n">
        <v>46.897</v>
      </c>
    </row>
    <row r="8410" customFormat="false" ht="14.25" hidden="false" customHeight="false" outlineLevel="0" collapsed="false">
      <c r="A8410" s="1" t="n">
        <v>1021601001</v>
      </c>
      <c r="B8410" s="4" t="n">
        <v>133.679</v>
      </c>
    </row>
    <row r="8411" customFormat="false" ht="14.25" hidden="false" customHeight="false" outlineLevel="0" collapsed="false">
      <c r="A8411" s="1" t="n">
        <v>1021701001</v>
      </c>
      <c r="B8411" s="4" t="n">
        <v>36.857</v>
      </c>
    </row>
    <row r="8412" customFormat="false" ht="14.25" hidden="false" customHeight="false" outlineLevel="0" collapsed="false">
      <c r="A8412" s="1" t="n">
        <v>1021801001</v>
      </c>
      <c r="B8412" s="4" t="n">
        <v>170.524</v>
      </c>
    </row>
    <row r="8413" customFormat="false" ht="14.25" hidden="false" customHeight="false" outlineLevel="0" collapsed="false">
      <c r="A8413" s="1" t="n">
        <v>1021901001</v>
      </c>
      <c r="B8413" s="4" t="n">
        <v>187.054</v>
      </c>
    </row>
    <row r="8414" customFormat="false" ht="14.25" hidden="false" customHeight="false" outlineLevel="0" collapsed="false">
      <c r="A8414" s="1" t="n">
        <v>1090101001</v>
      </c>
      <c r="B8414" s="4" t="n">
        <v>40.452</v>
      </c>
    </row>
    <row r="8415" customFormat="false" ht="14.25" hidden="false" customHeight="false" outlineLevel="0" collapsed="false">
      <c r="A8415" s="1" t="n">
        <v>1090201001</v>
      </c>
      <c r="B8415" s="4" t="n">
        <v>23.095</v>
      </c>
    </row>
    <row r="8416" customFormat="false" ht="14.25" hidden="false" customHeight="false" outlineLevel="0" collapsed="false">
      <c r="A8416" s="1" t="n">
        <v>1090301001</v>
      </c>
      <c r="B8416" s="4" t="n">
        <v>14.343</v>
      </c>
    </row>
    <row r="8417" customFormat="false" ht="14.25" hidden="false" customHeight="false" outlineLevel="0" collapsed="false">
      <c r="A8417" s="1" t="n">
        <v>1090401001</v>
      </c>
      <c r="B8417" s="4" t="n">
        <v>23.942</v>
      </c>
    </row>
    <row r="8418" customFormat="false" ht="14.25" hidden="false" customHeight="false" outlineLevel="0" collapsed="false">
      <c r="A8418" s="1" t="n">
        <v>1090501001</v>
      </c>
      <c r="B8418" s="4" t="n">
        <v>23.28</v>
      </c>
    </row>
    <row r="8419" customFormat="false" ht="14.25" hidden="false" customHeight="false" outlineLevel="0" collapsed="false">
      <c r="A8419" s="1" t="n">
        <v>1100101001</v>
      </c>
      <c r="B8419" s="4" t="n">
        <v>479.09</v>
      </c>
    </row>
    <row r="8420" customFormat="false" ht="14.25" hidden="false" customHeight="false" outlineLevel="0" collapsed="false">
      <c r="A8420" s="1" t="n">
        <v>1100101002</v>
      </c>
      <c r="B8420" s="4" t="n">
        <v>0.443</v>
      </c>
    </row>
    <row r="8421" customFormat="false" ht="14.25" hidden="false" customHeight="false" outlineLevel="0" collapsed="false">
      <c r="A8421" s="1" t="n">
        <v>1100102001</v>
      </c>
      <c r="B8421" s="4" t="n">
        <v>0.254</v>
      </c>
    </row>
    <row r="8422" customFormat="false" ht="14.25" hidden="false" customHeight="false" outlineLevel="0" collapsed="false">
      <c r="A8422" s="1" t="n">
        <v>1100102002</v>
      </c>
      <c r="B8422" s="4" t="n">
        <v>0.106</v>
      </c>
    </row>
    <row r="8423" customFormat="false" ht="14.25" hidden="false" customHeight="false" outlineLevel="0" collapsed="false">
      <c r="A8423" s="1" t="n">
        <v>1100201001</v>
      </c>
      <c r="B8423" s="4" t="n">
        <v>0.118</v>
      </c>
    </row>
    <row r="8424" customFormat="false" ht="14.25" hidden="false" customHeight="false" outlineLevel="0" collapsed="false">
      <c r="A8424" s="1" t="n">
        <v>1100201002</v>
      </c>
      <c r="B8424" s="4" t="n">
        <v>0.155</v>
      </c>
    </row>
    <row r="8425" customFormat="false" ht="14.25" hidden="false" customHeight="false" outlineLevel="0" collapsed="false">
      <c r="A8425" s="1" t="n">
        <v>1100201003</v>
      </c>
      <c r="B8425" s="4" t="n">
        <v>46.551</v>
      </c>
    </row>
    <row r="8426" customFormat="false" ht="14.25" hidden="false" customHeight="false" outlineLevel="0" collapsed="false">
      <c r="A8426" s="1" t="n">
        <v>1100201004</v>
      </c>
      <c r="B8426" s="4" t="n">
        <v>0.08</v>
      </c>
    </row>
    <row r="8427" customFormat="false" ht="14.25" hidden="false" customHeight="false" outlineLevel="0" collapsed="false">
      <c r="A8427" s="1" t="n">
        <v>1100301001</v>
      </c>
      <c r="B8427" s="4" t="n">
        <v>27.132</v>
      </c>
    </row>
    <row r="8428" customFormat="false" ht="14.25" hidden="false" customHeight="false" outlineLevel="0" collapsed="false">
      <c r="A8428" s="1" t="n">
        <v>1100401001</v>
      </c>
      <c r="B8428" s="4" t="n">
        <v>0.047</v>
      </c>
    </row>
    <row r="8429" customFormat="false" ht="14.25" hidden="false" customHeight="false" outlineLevel="0" collapsed="false">
      <c r="A8429" s="1" t="n">
        <v>1100401002</v>
      </c>
      <c r="B8429" s="4" t="n">
        <v>0.066</v>
      </c>
    </row>
    <row r="8430" customFormat="false" ht="14.25" hidden="false" customHeight="false" outlineLevel="0" collapsed="false">
      <c r="A8430" s="1" t="n">
        <v>1100401003</v>
      </c>
      <c r="B8430" s="4" t="n">
        <v>0.067</v>
      </c>
    </row>
    <row r="8431" customFormat="false" ht="14.25" hidden="false" customHeight="false" outlineLevel="0" collapsed="false">
      <c r="A8431" s="1" t="n">
        <v>1100401004</v>
      </c>
      <c r="B8431" s="4" t="n">
        <v>0.145</v>
      </c>
    </row>
    <row r="8432" customFormat="false" ht="14.25" hidden="false" customHeight="false" outlineLevel="0" collapsed="false">
      <c r="A8432" s="1" t="n">
        <v>1100401005</v>
      </c>
      <c r="B8432" s="4" t="n">
        <v>0.03</v>
      </c>
    </row>
    <row r="8433" customFormat="false" ht="14.25" hidden="false" customHeight="false" outlineLevel="0" collapsed="false">
      <c r="A8433" s="1" t="n">
        <v>1100401006</v>
      </c>
      <c r="B8433" s="4" t="n">
        <v>0.097</v>
      </c>
    </row>
    <row r="8434" customFormat="false" ht="14.25" hidden="false" customHeight="false" outlineLevel="0" collapsed="false">
      <c r="A8434" s="1" t="n">
        <v>1100401007</v>
      </c>
      <c r="B8434" s="4" t="n">
        <v>0.205</v>
      </c>
    </row>
    <row r="8435" customFormat="false" ht="14.25" hidden="false" customHeight="false" outlineLevel="0" collapsed="false">
      <c r="A8435" s="1" t="n">
        <v>1100401008</v>
      </c>
      <c r="B8435" s="4" t="n">
        <v>0.031</v>
      </c>
    </row>
    <row r="8436" customFormat="false" ht="14.25" hidden="false" customHeight="false" outlineLevel="0" collapsed="false">
      <c r="A8436" s="1" t="n">
        <v>1100401009</v>
      </c>
      <c r="B8436" s="4" t="n">
        <v>0.098</v>
      </c>
    </row>
    <row r="8437" customFormat="false" ht="14.25" hidden="false" customHeight="false" outlineLevel="0" collapsed="false">
      <c r="A8437" s="1" t="n">
        <v>1100401011</v>
      </c>
      <c r="B8437" s="4" t="n">
        <v>0.069</v>
      </c>
    </row>
    <row r="8438" customFormat="false" ht="14.25" hidden="false" customHeight="false" outlineLevel="0" collapsed="false">
      <c r="A8438" s="1" t="n">
        <v>1100401012</v>
      </c>
      <c r="B8438" s="4" t="n">
        <v>0.273</v>
      </c>
    </row>
    <row r="8439" customFormat="false" ht="14.25" hidden="false" customHeight="false" outlineLevel="0" collapsed="false">
      <c r="A8439" s="1" t="n">
        <v>1100401014</v>
      </c>
      <c r="B8439" s="4" t="n">
        <v>0.126</v>
      </c>
    </row>
    <row r="8440" customFormat="false" ht="14.25" hidden="false" customHeight="false" outlineLevel="0" collapsed="false">
      <c r="A8440" s="1" t="n">
        <v>1100401015</v>
      </c>
      <c r="B8440" s="4" t="n">
        <v>0.059</v>
      </c>
    </row>
    <row r="8441" customFormat="false" ht="14.25" hidden="false" customHeight="false" outlineLevel="0" collapsed="false">
      <c r="A8441" s="1" t="n">
        <v>1100401016</v>
      </c>
      <c r="B8441" s="4" t="n">
        <v>0.098</v>
      </c>
    </row>
    <row r="8442" customFormat="false" ht="14.25" hidden="false" customHeight="false" outlineLevel="0" collapsed="false">
      <c r="A8442" s="1" t="n">
        <v>1100401017</v>
      </c>
      <c r="B8442" s="4" t="n">
        <v>0.118</v>
      </c>
    </row>
    <row r="8443" customFormat="false" ht="14.25" hidden="false" customHeight="false" outlineLevel="0" collapsed="false">
      <c r="A8443" s="1" t="n">
        <v>1100401018</v>
      </c>
      <c r="B8443" s="4" t="n">
        <v>0.045</v>
      </c>
    </row>
    <row r="8444" customFormat="false" ht="14.25" hidden="false" customHeight="false" outlineLevel="0" collapsed="false">
      <c r="A8444" s="1" t="n">
        <v>1100401019</v>
      </c>
      <c r="B8444" s="4" t="n">
        <v>1.206</v>
      </c>
    </row>
    <row r="8445" customFormat="false" ht="14.25" hidden="false" customHeight="false" outlineLevel="0" collapsed="false">
      <c r="A8445" s="1" t="n">
        <v>1100401020</v>
      </c>
      <c r="B8445" s="4" t="n">
        <v>0.033</v>
      </c>
    </row>
    <row r="8446" customFormat="false" ht="14.25" hidden="false" customHeight="false" outlineLevel="0" collapsed="false">
      <c r="A8446" s="1" t="n">
        <v>1100401021</v>
      </c>
      <c r="B8446" s="4" t="n">
        <v>0.281</v>
      </c>
    </row>
    <row r="8447" customFormat="false" ht="14.25" hidden="false" customHeight="false" outlineLevel="0" collapsed="false">
      <c r="A8447" s="1" t="n">
        <v>1100401022</v>
      </c>
      <c r="B8447" s="4" t="n">
        <v>0.15</v>
      </c>
    </row>
    <row r="8448" customFormat="false" ht="14.25" hidden="false" customHeight="false" outlineLevel="0" collapsed="false">
      <c r="A8448" s="1" t="n">
        <v>1100401023</v>
      </c>
      <c r="B8448" s="4" t="n">
        <v>0.254</v>
      </c>
    </row>
    <row r="8449" customFormat="false" ht="14.25" hidden="false" customHeight="false" outlineLevel="0" collapsed="false">
      <c r="A8449" s="1" t="n">
        <v>1100401024</v>
      </c>
      <c r="B8449" s="4" t="n">
        <v>0.093</v>
      </c>
    </row>
    <row r="8450" customFormat="false" ht="14.25" hidden="false" customHeight="false" outlineLevel="0" collapsed="false">
      <c r="A8450" s="1" t="n">
        <v>1100401025</v>
      </c>
      <c r="B8450" s="4" t="n">
        <v>0.251</v>
      </c>
    </row>
    <row r="8451" customFormat="false" ht="14.25" hidden="false" customHeight="false" outlineLevel="0" collapsed="false">
      <c r="A8451" s="1" t="n">
        <v>1100401026</v>
      </c>
      <c r="B8451" s="4" t="n">
        <v>0.9</v>
      </c>
    </row>
    <row r="8452" customFormat="false" ht="14.25" hidden="false" customHeight="false" outlineLevel="0" collapsed="false">
      <c r="A8452" s="1" t="n">
        <v>1100401027</v>
      </c>
      <c r="B8452" s="4" t="n">
        <v>0.058</v>
      </c>
    </row>
    <row r="8453" customFormat="false" ht="14.25" hidden="false" customHeight="false" outlineLevel="0" collapsed="false">
      <c r="A8453" s="1" t="n">
        <v>1100401028</v>
      </c>
      <c r="B8453" s="4" t="n">
        <v>0.249</v>
      </c>
    </row>
    <row r="8454" customFormat="false" ht="14.25" hidden="false" customHeight="false" outlineLevel="0" collapsed="false">
      <c r="A8454" s="1" t="n">
        <v>1100402001</v>
      </c>
      <c r="B8454" s="4" t="n">
        <v>0.993</v>
      </c>
    </row>
    <row r="8455" customFormat="false" ht="14.25" hidden="false" customHeight="false" outlineLevel="0" collapsed="false">
      <c r="A8455" s="1" t="n">
        <v>1100402002</v>
      </c>
      <c r="B8455" s="4" t="n">
        <v>0.85</v>
      </c>
    </row>
    <row r="8456" customFormat="false" ht="14.25" hidden="false" customHeight="false" outlineLevel="0" collapsed="false">
      <c r="A8456" s="1" t="n">
        <v>1100402003</v>
      </c>
      <c r="B8456" s="4" t="n">
        <v>0.126</v>
      </c>
    </row>
    <row r="8457" customFormat="false" ht="14.25" hidden="false" customHeight="false" outlineLevel="0" collapsed="false">
      <c r="A8457" s="1" t="n">
        <v>1100402004</v>
      </c>
      <c r="B8457" s="4" t="n">
        <v>0.277</v>
      </c>
    </row>
    <row r="8458" customFormat="false" ht="14.25" hidden="false" customHeight="false" outlineLevel="0" collapsed="false">
      <c r="A8458" s="1" t="n">
        <v>1100402005</v>
      </c>
      <c r="B8458" s="4" t="n">
        <v>0.052</v>
      </c>
    </row>
    <row r="8459" customFormat="false" ht="14.25" hidden="false" customHeight="false" outlineLevel="0" collapsed="false">
      <c r="A8459" s="1" t="n">
        <v>1100402006</v>
      </c>
      <c r="B8459" s="4" t="n">
        <v>0.224</v>
      </c>
    </row>
    <row r="8460" customFormat="false" ht="14.25" hidden="false" customHeight="false" outlineLevel="0" collapsed="false">
      <c r="A8460" s="1" t="n">
        <v>1100402007</v>
      </c>
      <c r="B8460" s="4" t="n">
        <v>0.091</v>
      </c>
    </row>
    <row r="8461" customFormat="false" ht="14.25" hidden="false" customHeight="false" outlineLevel="0" collapsed="false">
      <c r="A8461" s="1" t="n">
        <v>1100402008</v>
      </c>
      <c r="B8461" s="4" t="n">
        <v>0.114</v>
      </c>
    </row>
    <row r="8462" customFormat="false" ht="14.25" hidden="false" customHeight="false" outlineLevel="0" collapsed="false">
      <c r="A8462" s="1" t="n">
        <v>1100402009</v>
      </c>
      <c r="B8462" s="4" t="n">
        <v>0.04</v>
      </c>
    </row>
    <row r="8463" customFormat="false" ht="14.25" hidden="false" customHeight="false" outlineLevel="0" collapsed="false">
      <c r="A8463" s="1" t="n">
        <v>1100402010</v>
      </c>
      <c r="B8463" s="4" t="n">
        <v>0.152</v>
      </c>
    </row>
    <row r="8464" customFormat="false" ht="14.25" hidden="false" customHeight="false" outlineLevel="0" collapsed="false">
      <c r="A8464" s="1" t="n">
        <v>1100402011</v>
      </c>
      <c r="B8464" s="4" t="n">
        <v>0.683</v>
      </c>
    </row>
    <row r="8465" customFormat="false" ht="14.25" hidden="false" customHeight="false" outlineLevel="0" collapsed="false">
      <c r="A8465" s="1" t="n">
        <v>1100402012</v>
      </c>
      <c r="B8465" s="4" t="n">
        <v>0.462</v>
      </c>
    </row>
    <row r="8466" customFormat="false" ht="14.25" hidden="false" customHeight="false" outlineLevel="0" collapsed="false">
      <c r="A8466" s="1" t="n">
        <v>1100402014</v>
      </c>
      <c r="B8466" s="4" t="n">
        <v>0.116</v>
      </c>
    </row>
    <row r="8467" customFormat="false" ht="14.25" hidden="false" customHeight="false" outlineLevel="0" collapsed="false">
      <c r="A8467" s="1" t="n">
        <v>1100402015</v>
      </c>
      <c r="B8467" s="4" t="n">
        <v>0.228</v>
      </c>
    </row>
    <row r="8468" customFormat="false" ht="14.25" hidden="false" customHeight="false" outlineLevel="0" collapsed="false">
      <c r="A8468" s="1" t="n">
        <v>1100402016</v>
      </c>
      <c r="B8468" s="4" t="n">
        <v>0.956</v>
      </c>
    </row>
    <row r="8469" customFormat="false" ht="14.25" hidden="false" customHeight="false" outlineLevel="0" collapsed="false">
      <c r="A8469" s="1" t="n">
        <v>1100402017</v>
      </c>
      <c r="B8469" s="4" t="n">
        <v>0.441</v>
      </c>
    </row>
    <row r="8470" customFormat="false" ht="14.25" hidden="false" customHeight="false" outlineLevel="0" collapsed="false">
      <c r="A8470" s="1" t="n">
        <v>1100402018</v>
      </c>
      <c r="B8470" s="4" t="n">
        <v>0.129</v>
      </c>
    </row>
    <row r="8471" customFormat="false" ht="14.25" hidden="false" customHeight="false" outlineLevel="0" collapsed="false">
      <c r="A8471" s="1" t="n">
        <v>1100402019</v>
      </c>
      <c r="B8471" s="4" t="n">
        <v>7.62</v>
      </c>
    </row>
    <row r="8472" customFormat="false" ht="14.25" hidden="false" customHeight="false" outlineLevel="0" collapsed="false">
      <c r="A8472" s="1" t="n">
        <v>1100402020</v>
      </c>
      <c r="B8472" s="4" t="n">
        <v>0.516</v>
      </c>
    </row>
    <row r="8473" customFormat="false" ht="14.25" hidden="false" customHeight="false" outlineLevel="0" collapsed="false">
      <c r="A8473" s="1" t="n">
        <v>1100403001</v>
      </c>
      <c r="B8473" s="4" t="n">
        <v>0.051</v>
      </c>
    </row>
    <row r="8474" customFormat="false" ht="14.25" hidden="false" customHeight="false" outlineLevel="0" collapsed="false">
      <c r="A8474" s="1" t="n">
        <v>1100403002</v>
      </c>
      <c r="B8474" s="4" t="n">
        <v>0.064</v>
      </c>
    </row>
    <row r="8475" customFormat="false" ht="14.25" hidden="false" customHeight="false" outlineLevel="0" collapsed="false">
      <c r="A8475" s="1" t="n">
        <v>1100403003</v>
      </c>
      <c r="B8475" s="4" t="n">
        <v>0.107</v>
      </c>
    </row>
    <row r="8476" customFormat="false" ht="14.25" hidden="false" customHeight="false" outlineLevel="0" collapsed="false">
      <c r="A8476" s="1" t="n">
        <v>1100403004</v>
      </c>
      <c r="B8476" s="4" t="n">
        <v>0.291</v>
      </c>
    </row>
    <row r="8477" customFormat="false" ht="14.25" hidden="false" customHeight="false" outlineLevel="0" collapsed="false">
      <c r="A8477" s="1" t="n">
        <v>1100403006</v>
      </c>
      <c r="B8477" s="4" t="n">
        <v>0.113</v>
      </c>
    </row>
    <row r="8478" customFormat="false" ht="14.25" hidden="false" customHeight="false" outlineLevel="0" collapsed="false">
      <c r="A8478" s="1" t="n">
        <v>1100403007</v>
      </c>
      <c r="B8478" s="4" t="n">
        <v>0.364</v>
      </c>
    </row>
    <row r="8479" customFormat="false" ht="14.25" hidden="false" customHeight="false" outlineLevel="0" collapsed="false">
      <c r="A8479" s="1" t="n">
        <v>1100403008</v>
      </c>
      <c r="B8479" s="4" t="n">
        <v>0.026</v>
      </c>
    </row>
    <row r="8480" customFormat="false" ht="14.25" hidden="false" customHeight="false" outlineLevel="0" collapsed="false">
      <c r="A8480" s="1" t="n">
        <v>1100403009</v>
      </c>
      <c r="B8480" s="4" t="n">
        <v>0.055</v>
      </c>
    </row>
    <row r="8481" customFormat="false" ht="14.25" hidden="false" customHeight="false" outlineLevel="0" collapsed="false">
      <c r="A8481" s="1" t="n">
        <v>1100403010</v>
      </c>
      <c r="B8481" s="4" t="n">
        <v>0.058</v>
      </c>
    </row>
    <row r="8482" customFormat="false" ht="14.25" hidden="false" customHeight="false" outlineLevel="0" collapsed="false">
      <c r="A8482" s="1" t="n">
        <v>1100403011</v>
      </c>
      <c r="B8482" s="4" t="n">
        <v>0.27</v>
      </c>
    </row>
    <row r="8483" customFormat="false" ht="14.25" hidden="false" customHeight="false" outlineLevel="0" collapsed="false">
      <c r="A8483" s="1" t="n">
        <v>1100403012</v>
      </c>
      <c r="B8483" s="4" t="n">
        <v>0.643</v>
      </c>
    </row>
    <row r="8484" customFormat="false" ht="14.25" hidden="false" customHeight="false" outlineLevel="0" collapsed="false">
      <c r="A8484" s="1" t="n">
        <v>1100403013</v>
      </c>
      <c r="B8484" s="4" t="n">
        <v>18.65</v>
      </c>
    </row>
    <row r="8485" customFormat="false" ht="14.25" hidden="false" customHeight="false" outlineLevel="0" collapsed="false">
      <c r="A8485" s="1" t="n">
        <v>1100403014</v>
      </c>
      <c r="B8485" s="4" t="n">
        <v>0.101</v>
      </c>
    </row>
    <row r="8486" customFormat="false" ht="14.25" hidden="false" customHeight="false" outlineLevel="0" collapsed="false">
      <c r="A8486" s="1" t="n">
        <v>1100403015</v>
      </c>
      <c r="B8486" s="4" t="n">
        <v>0.026</v>
      </c>
    </row>
    <row r="8487" customFormat="false" ht="14.25" hidden="false" customHeight="false" outlineLevel="0" collapsed="false">
      <c r="A8487" s="1" t="n">
        <v>1100403016</v>
      </c>
      <c r="B8487" s="4" t="n">
        <v>0.273</v>
      </c>
    </row>
    <row r="8488" customFormat="false" ht="14.25" hidden="false" customHeight="false" outlineLevel="0" collapsed="false">
      <c r="A8488" s="1" t="n">
        <v>1100403017</v>
      </c>
      <c r="B8488" s="4" t="n">
        <v>33.169</v>
      </c>
    </row>
    <row r="8489" customFormat="false" ht="14.25" hidden="false" customHeight="false" outlineLevel="0" collapsed="false">
      <c r="A8489" s="1" t="n">
        <v>1100403018</v>
      </c>
      <c r="B8489" s="4" t="n">
        <v>2.247</v>
      </c>
    </row>
    <row r="8490" customFormat="false" ht="14.25" hidden="false" customHeight="false" outlineLevel="0" collapsed="false">
      <c r="A8490" s="1" t="n">
        <v>1100404001</v>
      </c>
      <c r="B8490" s="4" t="n">
        <v>0.088</v>
      </c>
    </row>
    <row r="8491" customFormat="false" ht="14.25" hidden="false" customHeight="false" outlineLevel="0" collapsed="false">
      <c r="A8491" s="1" t="n">
        <v>1100404002</v>
      </c>
      <c r="B8491" s="4" t="n">
        <v>0.162</v>
      </c>
    </row>
    <row r="8492" customFormat="false" ht="14.25" hidden="false" customHeight="false" outlineLevel="0" collapsed="false">
      <c r="A8492" s="1" t="n">
        <v>1100404003</v>
      </c>
      <c r="B8492" s="4" t="n">
        <v>0.054</v>
      </c>
    </row>
    <row r="8493" customFormat="false" ht="14.25" hidden="false" customHeight="false" outlineLevel="0" collapsed="false">
      <c r="A8493" s="1" t="n">
        <v>1100404004</v>
      </c>
      <c r="B8493" s="4" t="n">
        <v>0.068</v>
      </c>
    </row>
    <row r="8494" customFormat="false" ht="14.25" hidden="false" customHeight="false" outlineLevel="0" collapsed="false">
      <c r="A8494" s="1" t="n">
        <v>1100404005</v>
      </c>
      <c r="B8494" s="4" t="n">
        <v>0.046</v>
      </c>
    </row>
    <row r="8495" customFormat="false" ht="14.25" hidden="false" customHeight="false" outlineLevel="0" collapsed="false">
      <c r="A8495" s="1" t="n">
        <v>1100404006</v>
      </c>
      <c r="B8495" s="4" t="n">
        <v>0.146</v>
      </c>
    </row>
    <row r="8496" customFormat="false" ht="14.25" hidden="false" customHeight="false" outlineLevel="0" collapsed="false">
      <c r="A8496" s="1" t="n">
        <v>1100404008</v>
      </c>
      <c r="B8496" s="4" t="n">
        <v>0.2</v>
      </c>
    </row>
    <row r="8497" customFormat="false" ht="14.25" hidden="false" customHeight="false" outlineLevel="0" collapsed="false">
      <c r="A8497" s="1" t="n">
        <v>1100404009</v>
      </c>
      <c r="B8497" s="4" t="n">
        <v>0.105</v>
      </c>
    </row>
    <row r="8498" customFormat="false" ht="14.25" hidden="false" customHeight="false" outlineLevel="0" collapsed="false">
      <c r="A8498" s="1" t="n">
        <v>1100404010</v>
      </c>
      <c r="B8498" s="4" t="n">
        <v>0.281</v>
      </c>
    </row>
    <row r="8499" customFormat="false" ht="14.25" hidden="false" customHeight="false" outlineLevel="0" collapsed="false">
      <c r="A8499" s="1" t="n">
        <v>1100404011</v>
      </c>
      <c r="B8499" s="4" t="n">
        <v>0.129</v>
      </c>
    </row>
    <row r="8500" customFormat="false" ht="14.25" hidden="false" customHeight="false" outlineLevel="0" collapsed="false">
      <c r="A8500" s="1" t="n">
        <v>1100404012</v>
      </c>
      <c r="B8500" s="4" t="n">
        <v>0.081</v>
      </c>
    </row>
    <row r="8501" customFormat="false" ht="14.25" hidden="false" customHeight="false" outlineLevel="0" collapsed="false">
      <c r="A8501" s="1" t="n">
        <v>1100404014</v>
      </c>
      <c r="B8501" s="4" t="n">
        <v>4.418</v>
      </c>
    </row>
    <row r="8502" customFormat="false" ht="14.25" hidden="false" customHeight="false" outlineLevel="0" collapsed="false">
      <c r="A8502" s="1" t="n">
        <v>1100404015</v>
      </c>
      <c r="B8502" s="4" t="n">
        <v>0.692</v>
      </c>
    </row>
    <row r="8503" customFormat="false" ht="14.25" hidden="false" customHeight="false" outlineLevel="0" collapsed="false">
      <c r="A8503" s="1" t="n">
        <v>1100404016</v>
      </c>
      <c r="B8503" s="4" t="n">
        <v>0.637</v>
      </c>
    </row>
    <row r="8504" customFormat="false" ht="14.25" hidden="false" customHeight="false" outlineLevel="0" collapsed="false">
      <c r="A8504" s="1" t="n">
        <v>1100404017</v>
      </c>
      <c r="B8504" s="4" t="n">
        <v>2.311</v>
      </c>
    </row>
    <row r="8505" customFormat="false" ht="14.25" hidden="false" customHeight="false" outlineLevel="0" collapsed="false">
      <c r="A8505" s="1" t="n">
        <v>1100404018</v>
      </c>
      <c r="B8505" s="4" t="n">
        <v>0.072</v>
      </c>
    </row>
    <row r="8506" customFormat="false" ht="14.25" hidden="false" customHeight="false" outlineLevel="0" collapsed="false">
      <c r="A8506" s="1" t="n">
        <v>1100404019</v>
      </c>
      <c r="B8506" s="4" t="n">
        <v>0.237</v>
      </c>
    </row>
    <row r="8507" customFormat="false" ht="14.25" hidden="false" customHeight="false" outlineLevel="0" collapsed="false">
      <c r="A8507" s="1" t="n">
        <v>1100404020</v>
      </c>
      <c r="B8507" s="4" t="n">
        <v>0.137</v>
      </c>
    </row>
    <row r="8508" customFormat="false" ht="14.25" hidden="false" customHeight="false" outlineLevel="0" collapsed="false">
      <c r="A8508" s="1" t="n">
        <v>1100404021</v>
      </c>
      <c r="B8508" s="4" t="n">
        <v>0.327</v>
      </c>
    </row>
    <row r="8509" customFormat="false" ht="14.25" hidden="false" customHeight="false" outlineLevel="0" collapsed="false">
      <c r="A8509" s="1" t="n">
        <v>1100404022</v>
      </c>
      <c r="B8509" s="4" t="n">
        <v>0.198</v>
      </c>
    </row>
    <row r="8510" customFormat="false" ht="14.25" hidden="false" customHeight="false" outlineLevel="0" collapsed="false">
      <c r="A8510" s="1" t="n">
        <v>1100404023</v>
      </c>
      <c r="B8510" s="4" t="n">
        <v>0.13</v>
      </c>
    </row>
    <row r="8511" customFormat="false" ht="14.25" hidden="false" customHeight="false" outlineLevel="0" collapsed="false">
      <c r="A8511" s="1" t="n">
        <v>1100404024</v>
      </c>
      <c r="B8511" s="4" t="n">
        <v>0.243</v>
      </c>
    </row>
    <row r="8512" customFormat="false" ht="14.25" hidden="false" customHeight="false" outlineLevel="0" collapsed="false">
      <c r="A8512" s="1" t="n">
        <v>1100404025</v>
      </c>
      <c r="B8512" s="4" t="n">
        <v>0.035</v>
      </c>
    </row>
    <row r="8513" customFormat="false" ht="14.25" hidden="false" customHeight="false" outlineLevel="0" collapsed="false">
      <c r="A8513" s="1" t="n">
        <v>1100501001</v>
      </c>
      <c r="B8513" s="4" t="n">
        <v>0.554</v>
      </c>
    </row>
    <row r="8514" customFormat="false" ht="14.25" hidden="false" customHeight="false" outlineLevel="0" collapsed="false">
      <c r="A8514" s="1" t="n">
        <v>1100501003</v>
      </c>
      <c r="B8514" s="4" t="n">
        <v>0.499</v>
      </c>
    </row>
    <row r="8515" customFormat="false" ht="14.25" hidden="false" customHeight="false" outlineLevel="0" collapsed="false">
      <c r="A8515" s="1" t="n">
        <v>1100501004</v>
      </c>
      <c r="B8515" s="4" t="n">
        <v>0.213</v>
      </c>
    </row>
    <row r="8516" customFormat="false" ht="14.25" hidden="false" customHeight="false" outlineLevel="0" collapsed="false">
      <c r="A8516" s="1" t="n">
        <v>1100502001</v>
      </c>
      <c r="B8516" s="4" t="n">
        <v>132.945</v>
      </c>
    </row>
    <row r="8517" customFormat="false" ht="14.25" hidden="false" customHeight="false" outlineLevel="0" collapsed="false">
      <c r="A8517" s="1" t="n">
        <v>1100601001</v>
      </c>
      <c r="B8517" s="4" t="n">
        <v>0.248</v>
      </c>
    </row>
    <row r="8518" customFormat="false" ht="14.25" hidden="false" customHeight="false" outlineLevel="0" collapsed="false">
      <c r="A8518" s="1" t="n">
        <v>1100601003</v>
      </c>
      <c r="B8518" s="4" t="n">
        <v>0.237</v>
      </c>
    </row>
    <row r="8519" customFormat="false" ht="14.25" hidden="false" customHeight="false" outlineLevel="0" collapsed="false">
      <c r="A8519" s="1" t="n">
        <v>1100601004</v>
      </c>
      <c r="B8519" s="4" t="n">
        <v>0.151</v>
      </c>
    </row>
    <row r="8520" customFormat="false" ht="14.25" hidden="false" customHeight="false" outlineLevel="0" collapsed="false">
      <c r="A8520" s="1" t="n">
        <v>1100601005</v>
      </c>
      <c r="B8520" s="4" t="n">
        <v>0.041</v>
      </c>
    </row>
    <row r="8521" customFormat="false" ht="14.25" hidden="false" customHeight="false" outlineLevel="0" collapsed="false">
      <c r="A8521" s="1" t="n">
        <v>1100601006</v>
      </c>
      <c r="B8521" s="4" t="n">
        <v>2.174</v>
      </c>
    </row>
    <row r="8522" customFormat="false" ht="14.25" hidden="false" customHeight="false" outlineLevel="0" collapsed="false">
      <c r="A8522" s="1" t="n">
        <v>1100602001</v>
      </c>
      <c r="B8522" s="4" t="n">
        <v>0.158</v>
      </c>
    </row>
    <row r="8523" customFormat="false" ht="14.25" hidden="false" customHeight="false" outlineLevel="0" collapsed="false">
      <c r="A8523" s="1" t="n">
        <v>1100602002</v>
      </c>
      <c r="B8523" s="4" t="n">
        <v>1.194</v>
      </c>
    </row>
    <row r="8524" customFormat="false" ht="14.25" hidden="false" customHeight="false" outlineLevel="0" collapsed="false">
      <c r="A8524" s="1" t="n">
        <v>1100602003</v>
      </c>
      <c r="B8524" s="4" t="n">
        <v>0.111</v>
      </c>
    </row>
    <row r="8525" customFormat="false" ht="14.25" hidden="false" customHeight="false" outlineLevel="0" collapsed="false">
      <c r="A8525" s="1" t="n">
        <v>1100602004</v>
      </c>
      <c r="B8525" s="4" t="n">
        <v>0.068</v>
      </c>
    </row>
    <row r="8526" customFormat="false" ht="14.25" hidden="false" customHeight="false" outlineLevel="0" collapsed="false">
      <c r="A8526" s="1" t="n">
        <v>1100602005</v>
      </c>
      <c r="B8526" s="4" t="n">
        <v>0.079</v>
      </c>
    </row>
    <row r="8527" customFormat="false" ht="14.25" hidden="false" customHeight="false" outlineLevel="0" collapsed="false">
      <c r="A8527" s="1" t="n">
        <v>1100602006</v>
      </c>
      <c r="B8527" s="4" t="n">
        <v>0.169</v>
      </c>
    </row>
    <row r="8528" customFormat="false" ht="14.25" hidden="false" customHeight="false" outlineLevel="0" collapsed="false">
      <c r="A8528" s="1" t="n">
        <v>1100602007</v>
      </c>
      <c r="B8528" s="4" t="n">
        <v>0.067</v>
      </c>
    </row>
    <row r="8529" customFormat="false" ht="14.25" hidden="false" customHeight="false" outlineLevel="0" collapsed="false">
      <c r="A8529" s="1" t="n">
        <v>1100602008</v>
      </c>
      <c r="B8529" s="4" t="n">
        <v>1.16</v>
      </c>
    </row>
    <row r="8530" customFormat="false" ht="14.25" hidden="false" customHeight="false" outlineLevel="0" collapsed="false">
      <c r="A8530" s="1" t="n">
        <v>1100602009</v>
      </c>
      <c r="B8530" s="4" t="n">
        <v>0.19</v>
      </c>
    </row>
    <row r="8531" customFormat="false" ht="14.25" hidden="false" customHeight="false" outlineLevel="0" collapsed="false">
      <c r="A8531" s="1" t="n">
        <v>1100602010</v>
      </c>
      <c r="B8531" s="4" t="n">
        <v>0.152</v>
      </c>
    </row>
    <row r="8532" customFormat="false" ht="14.25" hidden="false" customHeight="false" outlineLevel="0" collapsed="false">
      <c r="A8532" s="1" t="n">
        <v>1100603001</v>
      </c>
      <c r="B8532" s="4" t="n">
        <v>136.273</v>
      </c>
    </row>
    <row r="8533" customFormat="false" ht="14.25" hidden="false" customHeight="false" outlineLevel="0" collapsed="false">
      <c r="A8533" s="1" t="n">
        <v>1100603002</v>
      </c>
      <c r="B8533" s="4" t="n">
        <v>0.222</v>
      </c>
    </row>
    <row r="8534" customFormat="false" ht="14.25" hidden="false" customHeight="false" outlineLevel="0" collapsed="false">
      <c r="A8534" s="1" t="n">
        <v>1100603003</v>
      </c>
      <c r="B8534" s="4" t="n">
        <v>56.414</v>
      </c>
    </row>
    <row r="8535" customFormat="false" ht="14.25" hidden="false" customHeight="false" outlineLevel="0" collapsed="false">
      <c r="A8535" s="1" t="n">
        <v>1100603004</v>
      </c>
      <c r="B8535" s="4" t="n">
        <v>0.103</v>
      </c>
    </row>
    <row r="8536" customFormat="false" ht="14.25" hidden="false" customHeight="false" outlineLevel="0" collapsed="false">
      <c r="A8536" s="1" t="n">
        <v>1100604001</v>
      </c>
      <c r="B8536" s="4" t="n">
        <v>4.187</v>
      </c>
    </row>
    <row r="8537" customFormat="false" ht="14.25" hidden="false" customHeight="false" outlineLevel="0" collapsed="false">
      <c r="A8537" s="1" t="n">
        <v>1100604002</v>
      </c>
      <c r="B8537" s="4" t="n">
        <v>149.356</v>
      </c>
    </row>
    <row r="8538" customFormat="false" ht="14.25" hidden="false" customHeight="false" outlineLevel="0" collapsed="false">
      <c r="A8538" s="1" t="n">
        <v>1100604003</v>
      </c>
      <c r="B8538" s="4" t="n">
        <v>80.289</v>
      </c>
    </row>
    <row r="8539" customFormat="false" ht="14.25" hidden="false" customHeight="false" outlineLevel="0" collapsed="false">
      <c r="A8539" s="1" t="n">
        <v>1100604004</v>
      </c>
      <c r="B8539" s="4" t="n">
        <v>94.684</v>
      </c>
    </row>
    <row r="8540" customFormat="false" ht="14.25" hidden="false" customHeight="false" outlineLevel="0" collapsed="false">
      <c r="A8540" s="1" t="n">
        <v>1100701001</v>
      </c>
      <c r="B8540" s="4" t="n">
        <v>0.116</v>
      </c>
    </row>
    <row r="8541" customFormat="false" ht="14.25" hidden="false" customHeight="false" outlineLevel="0" collapsed="false">
      <c r="A8541" s="1" t="n">
        <v>1100701003</v>
      </c>
      <c r="B8541" s="4" t="n">
        <v>0.077</v>
      </c>
    </row>
    <row r="8542" customFormat="false" ht="14.25" hidden="false" customHeight="false" outlineLevel="0" collapsed="false">
      <c r="A8542" s="1" t="n">
        <v>1100701004</v>
      </c>
      <c r="B8542" s="4" t="n">
        <v>0.072</v>
      </c>
    </row>
    <row r="8543" customFormat="false" ht="14.25" hidden="false" customHeight="false" outlineLevel="0" collapsed="false">
      <c r="A8543" s="1" t="n">
        <v>1100701005</v>
      </c>
      <c r="B8543" s="4" t="n">
        <v>0.498</v>
      </c>
    </row>
    <row r="8544" customFormat="false" ht="14.25" hidden="false" customHeight="false" outlineLevel="0" collapsed="false">
      <c r="A8544" s="1" t="n">
        <v>1100702001</v>
      </c>
      <c r="B8544" s="4" t="n">
        <v>0.031</v>
      </c>
    </row>
    <row r="8545" customFormat="false" ht="14.25" hidden="false" customHeight="false" outlineLevel="0" collapsed="false">
      <c r="A8545" s="1" t="n">
        <v>1100702002</v>
      </c>
      <c r="B8545" s="4" t="n">
        <v>0.037</v>
      </c>
    </row>
    <row r="8546" customFormat="false" ht="14.25" hidden="false" customHeight="false" outlineLevel="0" collapsed="false">
      <c r="A8546" s="1" t="n">
        <v>1100702003</v>
      </c>
      <c r="B8546" s="4" t="n">
        <v>0.071</v>
      </c>
    </row>
    <row r="8547" customFormat="false" ht="14.25" hidden="false" customHeight="false" outlineLevel="0" collapsed="false">
      <c r="A8547" s="1" t="n">
        <v>1100702004</v>
      </c>
      <c r="B8547" s="4" t="n">
        <v>0.069</v>
      </c>
    </row>
    <row r="8548" customFormat="false" ht="14.25" hidden="false" customHeight="false" outlineLevel="0" collapsed="false">
      <c r="A8548" s="1" t="n">
        <v>1100702005</v>
      </c>
      <c r="B8548" s="4" t="n">
        <v>0.365</v>
      </c>
    </row>
    <row r="8549" customFormat="false" ht="14.25" hidden="false" customHeight="false" outlineLevel="0" collapsed="false">
      <c r="A8549" s="1" t="n">
        <v>1100702006</v>
      </c>
      <c r="B8549" s="4" t="n">
        <v>0.052</v>
      </c>
    </row>
    <row r="8550" customFormat="false" ht="14.25" hidden="false" customHeight="false" outlineLevel="0" collapsed="false">
      <c r="A8550" s="1" t="n">
        <v>1100702007</v>
      </c>
      <c r="B8550" s="4" t="n">
        <v>0.069</v>
      </c>
    </row>
    <row r="8551" customFormat="false" ht="14.25" hidden="false" customHeight="false" outlineLevel="0" collapsed="false">
      <c r="A8551" s="1" t="n">
        <v>1100702009</v>
      </c>
      <c r="B8551" s="4" t="n">
        <v>0.036</v>
      </c>
    </row>
    <row r="8552" customFormat="false" ht="14.25" hidden="false" customHeight="false" outlineLevel="0" collapsed="false">
      <c r="A8552" s="1" t="n">
        <v>1100703001</v>
      </c>
      <c r="B8552" s="4" t="n">
        <v>0.29</v>
      </c>
    </row>
    <row r="8553" customFormat="false" ht="14.25" hidden="false" customHeight="false" outlineLevel="0" collapsed="false">
      <c r="A8553" s="1" t="n">
        <v>1100703002</v>
      </c>
      <c r="B8553" s="4" t="n">
        <v>0.225</v>
      </c>
    </row>
    <row r="8554" customFormat="false" ht="14.25" hidden="false" customHeight="false" outlineLevel="0" collapsed="false">
      <c r="A8554" s="1" t="n">
        <v>1100704001</v>
      </c>
      <c r="B8554" s="4" t="n">
        <v>95.417</v>
      </c>
    </row>
    <row r="8555" customFormat="false" ht="14.25" hidden="false" customHeight="false" outlineLevel="0" collapsed="false">
      <c r="A8555" s="1" t="n">
        <v>1100704002</v>
      </c>
      <c r="B8555" s="4" t="n">
        <v>46.073</v>
      </c>
    </row>
    <row r="8556" customFormat="false" ht="14.25" hidden="false" customHeight="false" outlineLevel="0" collapsed="false">
      <c r="A8556" s="1" t="n">
        <v>1100801001</v>
      </c>
      <c r="B8556" s="4" t="n">
        <v>257.603</v>
      </c>
    </row>
    <row r="8557" customFormat="false" ht="14.25" hidden="false" customHeight="false" outlineLevel="0" collapsed="false">
      <c r="A8557" s="1" t="n">
        <v>1100801002</v>
      </c>
      <c r="B8557" s="4" t="n">
        <v>0.08</v>
      </c>
    </row>
    <row r="8558" customFormat="false" ht="14.25" hidden="false" customHeight="false" outlineLevel="0" collapsed="false">
      <c r="A8558" s="1" t="n">
        <v>1100801003</v>
      </c>
      <c r="B8558" s="4" t="n">
        <v>0.277</v>
      </c>
    </row>
    <row r="8559" customFormat="false" ht="14.25" hidden="false" customHeight="false" outlineLevel="0" collapsed="false">
      <c r="A8559" s="1" t="n">
        <v>1100801004</v>
      </c>
      <c r="B8559" s="4" t="n">
        <v>0.195</v>
      </c>
    </row>
    <row r="8560" customFormat="false" ht="14.25" hidden="false" customHeight="false" outlineLevel="0" collapsed="false">
      <c r="A8560" s="1" t="n">
        <v>1100801005</v>
      </c>
      <c r="B8560" s="4" t="n">
        <v>17.571</v>
      </c>
    </row>
    <row r="8561" customFormat="false" ht="14.25" hidden="false" customHeight="false" outlineLevel="0" collapsed="false">
      <c r="A8561" s="1" t="n">
        <v>1100801006</v>
      </c>
      <c r="B8561" s="4" t="n">
        <v>0.262</v>
      </c>
    </row>
    <row r="8562" customFormat="false" ht="14.25" hidden="false" customHeight="false" outlineLevel="0" collapsed="false">
      <c r="A8562" s="1" t="n">
        <v>1100801007</v>
      </c>
      <c r="B8562" s="4" t="n">
        <v>0.21</v>
      </c>
    </row>
    <row r="8563" customFormat="false" ht="14.25" hidden="false" customHeight="false" outlineLevel="0" collapsed="false">
      <c r="A8563" s="1" t="n">
        <v>1100801008</v>
      </c>
      <c r="B8563" s="4" t="n">
        <v>0.206</v>
      </c>
    </row>
    <row r="8564" customFormat="false" ht="14.25" hidden="false" customHeight="false" outlineLevel="0" collapsed="false">
      <c r="A8564" s="1" t="n">
        <v>1100801009</v>
      </c>
      <c r="B8564" s="4" t="n">
        <v>5.034</v>
      </c>
    </row>
    <row r="8565" customFormat="false" ht="14.25" hidden="false" customHeight="false" outlineLevel="0" collapsed="false">
      <c r="A8565" s="1" t="n">
        <v>1100801010</v>
      </c>
      <c r="B8565" s="4" t="n">
        <v>0.174</v>
      </c>
    </row>
    <row r="8566" customFormat="false" ht="14.25" hidden="false" customHeight="false" outlineLevel="0" collapsed="false">
      <c r="A8566" s="1" t="n">
        <v>1100802001</v>
      </c>
      <c r="B8566" s="4" t="n">
        <v>3.724</v>
      </c>
    </row>
    <row r="8567" customFormat="false" ht="14.25" hidden="false" customHeight="false" outlineLevel="0" collapsed="false">
      <c r="A8567" s="1" t="n">
        <v>1100803001</v>
      </c>
      <c r="B8567" s="4" t="n">
        <v>44.851</v>
      </c>
    </row>
    <row r="8568" customFormat="false" ht="14.25" hidden="false" customHeight="false" outlineLevel="0" collapsed="false">
      <c r="A8568" s="1" t="n">
        <v>1100803002</v>
      </c>
      <c r="B8568" s="4" t="n">
        <v>0.642</v>
      </c>
    </row>
    <row r="8569" customFormat="false" ht="14.25" hidden="false" customHeight="false" outlineLevel="0" collapsed="false">
      <c r="A8569" s="1" t="n">
        <v>1100803003</v>
      </c>
      <c r="B8569" s="4" t="n">
        <v>0.666</v>
      </c>
    </row>
    <row r="8570" customFormat="false" ht="14.25" hidden="false" customHeight="false" outlineLevel="0" collapsed="false">
      <c r="A8570" s="1" t="n">
        <v>1100901001</v>
      </c>
      <c r="B8570" s="4" t="n">
        <v>69.417</v>
      </c>
    </row>
    <row r="8571" customFormat="false" ht="14.25" hidden="false" customHeight="false" outlineLevel="0" collapsed="false">
      <c r="A8571" s="1" t="n">
        <v>1101001001</v>
      </c>
      <c r="B8571" s="4" t="n">
        <v>0.078</v>
      </c>
    </row>
    <row r="8572" customFormat="false" ht="14.25" hidden="false" customHeight="false" outlineLevel="0" collapsed="false">
      <c r="A8572" s="1" t="n">
        <v>1101001002</v>
      </c>
      <c r="B8572" s="4" t="n">
        <v>0.871</v>
      </c>
    </row>
    <row r="8573" customFormat="false" ht="14.25" hidden="false" customHeight="false" outlineLevel="0" collapsed="false">
      <c r="A8573" s="1" t="n">
        <v>1101001003</v>
      </c>
      <c r="B8573" s="4" t="n">
        <v>24.565</v>
      </c>
    </row>
    <row r="8574" customFormat="false" ht="14.25" hidden="false" customHeight="false" outlineLevel="0" collapsed="false">
      <c r="A8574" s="1" t="n">
        <v>1101002001</v>
      </c>
      <c r="B8574" s="4" t="n">
        <v>0.135</v>
      </c>
    </row>
    <row r="8575" customFormat="false" ht="14.25" hidden="false" customHeight="false" outlineLevel="0" collapsed="false">
      <c r="A8575" s="1" t="n">
        <v>1101002002</v>
      </c>
      <c r="B8575" s="4" t="n">
        <v>3.138</v>
      </c>
    </row>
    <row r="8576" customFormat="false" ht="14.25" hidden="false" customHeight="false" outlineLevel="0" collapsed="false">
      <c r="A8576" s="1" t="n">
        <v>1101002003</v>
      </c>
      <c r="B8576" s="4" t="n">
        <v>0.23</v>
      </c>
    </row>
    <row r="8577" customFormat="false" ht="14.25" hidden="false" customHeight="false" outlineLevel="0" collapsed="false">
      <c r="A8577" s="1" t="n">
        <v>1101003001</v>
      </c>
      <c r="B8577" s="4" t="n">
        <v>25.683</v>
      </c>
    </row>
    <row r="8578" customFormat="false" ht="14.25" hidden="false" customHeight="false" outlineLevel="0" collapsed="false">
      <c r="A8578" s="1" t="n">
        <v>1101101001</v>
      </c>
      <c r="B8578" s="4" t="n">
        <v>30.759</v>
      </c>
    </row>
    <row r="8579" customFormat="false" ht="14.25" hidden="false" customHeight="false" outlineLevel="0" collapsed="false">
      <c r="A8579" s="1" t="n">
        <v>1101201001</v>
      </c>
      <c r="B8579" s="4" t="n">
        <v>0.052</v>
      </c>
    </row>
    <row r="8580" customFormat="false" ht="14.25" hidden="false" customHeight="false" outlineLevel="0" collapsed="false">
      <c r="A8580" s="1" t="n">
        <v>1101201002</v>
      </c>
      <c r="B8580" s="4" t="n">
        <v>0.034</v>
      </c>
    </row>
    <row r="8581" customFormat="false" ht="14.25" hidden="false" customHeight="false" outlineLevel="0" collapsed="false">
      <c r="A8581" s="1" t="n">
        <v>1101201003</v>
      </c>
      <c r="B8581" s="4" t="n">
        <v>0.052</v>
      </c>
    </row>
    <row r="8582" customFormat="false" ht="14.25" hidden="false" customHeight="false" outlineLevel="0" collapsed="false">
      <c r="A8582" s="1" t="n">
        <v>1101201004</v>
      </c>
      <c r="B8582" s="4" t="n">
        <v>0.077</v>
      </c>
    </row>
    <row r="8583" customFormat="false" ht="14.25" hidden="false" customHeight="false" outlineLevel="0" collapsed="false">
      <c r="A8583" s="1" t="n">
        <v>1101201005</v>
      </c>
      <c r="B8583" s="4" t="n">
        <v>0.032</v>
      </c>
    </row>
    <row r="8584" customFormat="false" ht="14.25" hidden="false" customHeight="false" outlineLevel="0" collapsed="false">
      <c r="A8584" s="1" t="n">
        <v>1101201006</v>
      </c>
      <c r="B8584" s="4" t="n">
        <v>0.084</v>
      </c>
    </row>
    <row r="8585" customFormat="false" ht="14.25" hidden="false" customHeight="false" outlineLevel="0" collapsed="false">
      <c r="A8585" s="1" t="n">
        <v>1101202001</v>
      </c>
      <c r="B8585" s="4" t="n">
        <v>0.042</v>
      </c>
    </row>
    <row r="8586" customFormat="false" ht="14.25" hidden="false" customHeight="false" outlineLevel="0" collapsed="false">
      <c r="A8586" s="1" t="n">
        <v>1101202002</v>
      </c>
      <c r="B8586" s="4" t="n">
        <v>0.039</v>
      </c>
    </row>
    <row r="8587" customFormat="false" ht="14.25" hidden="false" customHeight="false" outlineLevel="0" collapsed="false">
      <c r="A8587" s="1" t="n">
        <v>1101202003</v>
      </c>
      <c r="B8587" s="4" t="n">
        <v>0.036</v>
      </c>
    </row>
    <row r="8588" customFormat="false" ht="14.25" hidden="false" customHeight="false" outlineLevel="0" collapsed="false">
      <c r="A8588" s="1" t="n">
        <v>1101202004</v>
      </c>
      <c r="B8588" s="4" t="n">
        <v>0.035</v>
      </c>
    </row>
    <row r="8589" customFormat="false" ht="14.25" hidden="false" customHeight="false" outlineLevel="0" collapsed="false">
      <c r="A8589" s="1" t="n">
        <v>1101202005</v>
      </c>
      <c r="B8589" s="4" t="n">
        <v>0.034</v>
      </c>
    </row>
    <row r="8590" customFormat="false" ht="14.25" hidden="false" customHeight="false" outlineLevel="0" collapsed="false">
      <c r="A8590" s="1" t="n">
        <v>1101203001</v>
      </c>
      <c r="B8590" s="4" t="n">
        <v>0.031</v>
      </c>
    </row>
    <row r="8591" customFormat="false" ht="14.25" hidden="false" customHeight="false" outlineLevel="0" collapsed="false">
      <c r="A8591" s="1" t="n">
        <v>1101203002</v>
      </c>
      <c r="B8591" s="4" t="n">
        <v>0.119</v>
      </c>
    </row>
    <row r="8592" customFormat="false" ht="14.25" hidden="false" customHeight="false" outlineLevel="0" collapsed="false">
      <c r="A8592" s="1" t="n">
        <v>1101203003</v>
      </c>
      <c r="B8592" s="4" t="n">
        <v>0.021</v>
      </c>
    </row>
    <row r="8593" customFormat="false" ht="14.25" hidden="false" customHeight="false" outlineLevel="0" collapsed="false">
      <c r="A8593" s="1" t="n">
        <v>1101203004</v>
      </c>
      <c r="B8593" s="4" t="n">
        <v>0.023</v>
      </c>
    </row>
    <row r="8594" customFormat="false" ht="14.25" hidden="false" customHeight="false" outlineLevel="0" collapsed="false">
      <c r="A8594" s="1" t="n">
        <v>1101203005</v>
      </c>
      <c r="B8594" s="4" t="n">
        <v>0.022</v>
      </c>
    </row>
    <row r="8595" customFormat="false" ht="14.25" hidden="false" customHeight="false" outlineLevel="0" collapsed="false">
      <c r="A8595" s="1" t="n">
        <v>1101203006</v>
      </c>
      <c r="B8595" s="4" t="n">
        <v>0.178</v>
      </c>
    </row>
    <row r="8596" customFormat="false" ht="14.25" hidden="false" customHeight="false" outlineLevel="0" collapsed="false">
      <c r="A8596" s="1" t="n">
        <v>1101204001</v>
      </c>
      <c r="B8596" s="4" t="n">
        <v>0.036</v>
      </c>
    </row>
    <row r="8597" customFormat="false" ht="14.25" hidden="false" customHeight="false" outlineLevel="0" collapsed="false">
      <c r="A8597" s="1" t="n">
        <v>1101204004</v>
      </c>
      <c r="B8597" s="4" t="n">
        <v>0.017</v>
      </c>
    </row>
    <row r="8598" customFormat="false" ht="14.25" hidden="false" customHeight="false" outlineLevel="0" collapsed="false">
      <c r="A8598" s="1" t="n">
        <v>1101204005</v>
      </c>
      <c r="B8598" s="4" t="n">
        <v>0.054</v>
      </c>
    </row>
    <row r="8599" customFormat="false" ht="14.25" hidden="false" customHeight="false" outlineLevel="0" collapsed="false">
      <c r="A8599" s="1" t="n">
        <v>1101204006</v>
      </c>
      <c r="B8599" s="4" t="n">
        <v>0.023</v>
      </c>
    </row>
    <row r="8600" customFormat="false" ht="14.25" hidden="false" customHeight="false" outlineLevel="0" collapsed="false">
      <c r="A8600" s="1" t="n">
        <v>1101205001</v>
      </c>
      <c r="B8600" s="4" t="n">
        <v>0.039</v>
      </c>
    </row>
    <row r="8601" customFormat="false" ht="14.25" hidden="false" customHeight="false" outlineLevel="0" collapsed="false">
      <c r="A8601" s="1" t="n">
        <v>1101205002</v>
      </c>
      <c r="B8601" s="4" t="n">
        <v>0.029</v>
      </c>
    </row>
    <row r="8602" customFormat="false" ht="14.25" hidden="false" customHeight="false" outlineLevel="0" collapsed="false">
      <c r="A8602" s="1" t="n">
        <v>1101205004</v>
      </c>
      <c r="B8602" s="4" t="n">
        <v>0.023</v>
      </c>
    </row>
    <row r="8603" customFormat="false" ht="14.25" hidden="false" customHeight="false" outlineLevel="0" collapsed="false">
      <c r="A8603" s="1" t="n">
        <v>1101205005</v>
      </c>
      <c r="B8603" s="4" t="n">
        <v>0.026</v>
      </c>
    </row>
    <row r="8604" customFormat="false" ht="14.25" hidden="false" customHeight="false" outlineLevel="0" collapsed="false">
      <c r="A8604" s="1" t="n">
        <v>1101205006</v>
      </c>
      <c r="B8604" s="4" t="n">
        <v>0.019</v>
      </c>
    </row>
    <row r="8605" customFormat="false" ht="14.25" hidden="false" customHeight="false" outlineLevel="0" collapsed="false">
      <c r="A8605" s="1" t="n">
        <v>1101206001</v>
      </c>
      <c r="B8605" s="4" t="n">
        <v>0.028</v>
      </c>
    </row>
    <row r="8606" customFormat="false" ht="14.25" hidden="false" customHeight="false" outlineLevel="0" collapsed="false">
      <c r="A8606" s="1" t="n">
        <v>1101206002</v>
      </c>
      <c r="B8606" s="4" t="n">
        <v>0.022</v>
      </c>
    </row>
    <row r="8607" customFormat="false" ht="14.25" hidden="false" customHeight="false" outlineLevel="0" collapsed="false">
      <c r="A8607" s="1" t="n">
        <v>1101206003</v>
      </c>
      <c r="B8607" s="4" t="n">
        <v>0.058</v>
      </c>
    </row>
    <row r="8608" customFormat="false" ht="14.25" hidden="false" customHeight="false" outlineLevel="0" collapsed="false">
      <c r="A8608" s="1" t="n">
        <v>1101206005</v>
      </c>
      <c r="B8608" s="4" t="n">
        <v>0.034</v>
      </c>
    </row>
    <row r="8609" customFormat="false" ht="14.25" hidden="false" customHeight="false" outlineLevel="0" collapsed="false">
      <c r="A8609" s="1" t="n">
        <v>1101206006</v>
      </c>
      <c r="B8609" s="4" t="n">
        <v>0.384</v>
      </c>
    </row>
    <row r="8610" customFormat="false" ht="14.25" hidden="false" customHeight="false" outlineLevel="0" collapsed="false">
      <c r="A8610" s="1" t="n">
        <v>1101207001</v>
      </c>
      <c r="B8610" s="4" t="n">
        <v>0.344</v>
      </c>
    </row>
    <row r="8611" customFormat="false" ht="14.25" hidden="false" customHeight="false" outlineLevel="0" collapsed="false">
      <c r="A8611" s="1" t="n">
        <v>1101207002</v>
      </c>
      <c r="B8611" s="4" t="n">
        <v>0.032</v>
      </c>
    </row>
    <row r="8612" customFormat="false" ht="14.25" hidden="false" customHeight="false" outlineLevel="0" collapsed="false">
      <c r="A8612" s="1" t="n">
        <v>1101207005</v>
      </c>
      <c r="B8612" s="4" t="n">
        <v>0.037</v>
      </c>
    </row>
    <row r="8613" customFormat="false" ht="14.25" hidden="false" customHeight="false" outlineLevel="0" collapsed="false">
      <c r="A8613" s="1" t="n">
        <v>1101207006</v>
      </c>
      <c r="B8613" s="4" t="n">
        <v>0.086</v>
      </c>
    </row>
    <row r="8614" customFormat="false" ht="14.25" hidden="false" customHeight="false" outlineLevel="0" collapsed="false">
      <c r="A8614" s="1" t="n">
        <v>1101208001</v>
      </c>
      <c r="B8614" s="4" t="n">
        <v>0.093</v>
      </c>
    </row>
    <row r="8615" customFormat="false" ht="14.25" hidden="false" customHeight="false" outlineLevel="0" collapsed="false">
      <c r="A8615" s="1" t="n">
        <v>1101208002</v>
      </c>
      <c r="B8615" s="4" t="n">
        <v>0.033</v>
      </c>
    </row>
    <row r="8616" customFormat="false" ht="14.25" hidden="false" customHeight="false" outlineLevel="0" collapsed="false">
      <c r="A8616" s="1" t="n">
        <v>1101208003</v>
      </c>
      <c r="B8616" s="4" t="n">
        <v>0.102</v>
      </c>
    </row>
    <row r="8617" customFormat="false" ht="14.25" hidden="false" customHeight="false" outlineLevel="0" collapsed="false">
      <c r="A8617" s="1" t="n">
        <v>1101208004</v>
      </c>
      <c r="B8617" s="4" t="n">
        <v>0.051</v>
      </c>
    </row>
    <row r="8618" customFormat="false" ht="14.25" hidden="false" customHeight="false" outlineLevel="0" collapsed="false">
      <c r="A8618" s="1" t="n">
        <v>1101208005</v>
      </c>
      <c r="B8618" s="4" t="n">
        <v>0.038</v>
      </c>
    </row>
    <row r="8619" customFormat="false" ht="14.25" hidden="false" customHeight="false" outlineLevel="0" collapsed="false">
      <c r="A8619" s="1" t="n">
        <v>1101208006</v>
      </c>
      <c r="B8619" s="4" t="n">
        <v>0.095</v>
      </c>
    </row>
    <row r="8620" customFormat="false" ht="14.25" hidden="false" customHeight="false" outlineLevel="0" collapsed="false">
      <c r="A8620" s="1" t="n">
        <v>1101208007</v>
      </c>
      <c r="B8620" s="4" t="n">
        <v>0.024</v>
      </c>
    </row>
    <row r="8621" customFormat="false" ht="14.25" hidden="false" customHeight="false" outlineLevel="0" collapsed="false">
      <c r="A8621" s="1" t="n">
        <v>1101208008</v>
      </c>
      <c r="B8621" s="4" t="n">
        <v>0.026</v>
      </c>
    </row>
    <row r="8622" customFormat="false" ht="14.25" hidden="false" customHeight="false" outlineLevel="0" collapsed="false">
      <c r="A8622" s="1" t="n">
        <v>1101208009</v>
      </c>
      <c r="B8622" s="4" t="n">
        <v>0.024</v>
      </c>
    </row>
    <row r="8623" customFormat="false" ht="14.25" hidden="false" customHeight="false" outlineLevel="0" collapsed="false">
      <c r="A8623" s="1" t="n">
        <v>1101208010</v>
      </c>
      <c r="B8623" s="4" t="n">
        <v>0.045</v>
      </c>
    </row>
    <row r="8624" customFormat="false" ht="14.25" hidden="false" customHeight="false" outlineLevel="0" collapsed="false">
      <c r="A8624" s="1" t="n">
        <v>1101208011</v>
      </c>
      <c r="B8624" s="4" t="n">
        <v>0.054</v>
      </c>
    </row>
    <row r="8625" customFormat="false" ht="14.25" hidden="false" customHeight="false" outlineLevel="0" collapsed="false">
      <c r="A8625" s="1" t="n">
        <v>1101208012</v>
      </c>
      <c r="B8625" s="4" t="n">
        <v>0.02</v>
      </c>
    </row>
    <row r="8626" customFormat="false" ht="14.25" hidden="false" customHeight="false" outlineLevel="0" collapsed="false">
      <c r="A8626" s="1" t="n">
        <v>1101208013</v>
      </c>
      <c r="B8626" s="4" t="n">
        <v>0.033</v>
      </c>
    </row>
    <row r="8627" customFormat="false" ht="14.25" hidden="false" customHeight="false" outlineLevel="0" collapsed="false">
      <c r="A8627" s="1" t="n">
        <v>1101208014</v>
      </c>
      <c r="B8627" s="4" t="n">
        <v>0.027</v>
      </c>
    </row>
    <row r="8628" customFormat="false" ht="14.25" hidden="false" customHeight="false" outlineLevel="0" collapsed="false">
      <c r="A8628" s="1" t="n">
        <v>1101208015</v>
      </c>
      <c r="B8628" s="4" t="n">
        <v>0.015</v>
      </c>
    </row>
    <row r="8629" customFormat="false" ht="14.25" hidden="false" customHeight="false" outlineLevel="0" collapsed="false">
      <c r="A8629" s="1" t="n">
        <v>1101208016</v>
      </c>
      <c r="B8629" s="4" t="n">
        <v>0.045</v>
      </c>
    </row>
    <row r="8630" customFormat="false" ht="14.25" hidden="false" customHeight="false" outlineLevel="0" collapsed="false">
      <c r="A8630" s="1" t="n">
        <v>1101208017</v>
      </c>
      <c r="B8630" s="4" t="n">
        <v>0.092</v>
      </c>
    </row>
    <row r="8631" customFormat="false" ht="14.25" hidden="false" customHeight="false" outlineLevel="0" collapsed="false">
      <c r="A8631" s="1" t="n">
        <v>1101208018</v>
      </c>
      <c r="B8631" s="4" t="n">
        <v>0.037</v>
      </c>
    </row>
    <row r="8632" customFormat="false" ht="14.25" hidden="false" customHeight="false" outlineLevel="0" collapsed="false">
      <c r="A8632" s="1" t="n">
        <v>1101208019</v>
      </c>
      <c r="B8632" s="4" t="n">
        <v>0.053</v>
      </c>
    </row>
    <row r="8633" customFormat="false" ht="14.25" hidden="false" customHeight="false" outlineLevel="0" collapsed="false">
      <c r="A8633" s="1" t="n">
        <v>1101208020</v>
      </c>
      <c r="B8633" s="4" t="n">
        <v>0.038</v>
      </c>
    </row>
    <row r="8634" customFormat="false" ht="14.25" hidden="false" customHeight="false" outlineLevel="0" collapsed="false">
      <c r="A8634" s="1" t="n">
        <v>1101208021</v>
      </c>
      <c r="B8634" s="4" t="n">
        <v>0.065</v>
      </c>
    </row>
    <row r="8635" customFormat="false" ht="14.25" hidden="false" customHeight="false" outlineLevel="0" collapsed="false">
      <c r="A8635" s="1" t="n">
        <v>1101208022</v>
      </c>
      <c r="B8635" s="4" t="n">
        <v>0.019</v>
      </c>
    </row>
    <row r="8636" customFormat="false" ht="14.25" hidden="false" customHeight="false" outlineLevel="0" collapsed="false">
      <c r="A8636" s="1" t="n">
        <v>1101208023</v>
      </c>
      <c r="B8636" s="4" t="n">
        <v>0.617</v>
      </c>
    </row>
    <row r="8637" customFormat="false" ht="14.25" hidden="false" customHeight="false" outlineLevel="0" collapsed="false">
      <c r="A8637" s="1" t="n">
        <v>1101208024</v>
      </c>
      <c r="B8637" s="4" t="n">
        <v>0.051</v>
      </c>
    </row>
    <row r="8638" customFormat="false" ht="14.25" hidden="false" customHeight="false" outlineLevel="0" collapsed="false">
      <c r="A8638" s="1" t="n">
        <v>1101209001</v>
      </c>
      <c r="B8638" s="4" t="n">
        <v>0.19</v>
      </c>
    </row>
    <row r="8639" customFormat="false" ht="14.25" hidden="false" customHeight="false" outlineLevel="0" collapsed="false">
      <c r="A8639" s="1" t="n">
        <v>1101209002</v>
      </c>
      <c r="B8639" s="4" t="n">
        <v>0.027</v>
      </c>
    </row>
    <row r="8640" customFormat="false" ht="14.25" hidden="false" customHeight="false" outlineLevel="0" collapsed="false">
      <c r="A8640" s="1" t="n">
        <v>1101209003</v>
      </c>
      <c r="B8640" s="4" t="n">
        <v>0.065</v>
      </c>
    </row>
    <row r="8641" customFormat="false" ht="14.25" hidden="false" customHeight="false" outlineLevel="0" collapsed="false">
      <c r="A8641" s="1" t="n">
        <v>1101209004</v>
      </c>
      <c r="B8641" s="4" t="n">
        <v>0.016</v>
      </c>
    </row>
    <row r="8642" customFormat="false" ht="14.25" hidden="false" customHeight="false" outlineLevel="0" collapsed="false">
      <c r="A8642" s="1" t="n">
        <v>1101209005</v>
      </c>
      <c r="B8642" s="4" t="n">
        <v>0.033</v>
      </c>
    </row>
    <row r="8643" customFormat="false" ht="14.25" hidden="false" customHeight="false" outlineLevel="0" collapsed="false">
      <c r="A8643" s="1" t="n">
        <v>1101209006</v>
      </c>
      <c r="B8643" s="4" t="n">
        <v>0.061</v>
      </c>
    </row>
    <row r="8644" customFormat="false" ht="14.25" hidden="false" customHeight="false" outlineLevel="0" collapsed="false">
      <c r="A8644" s="1" t="n">
        <v>1101209007</v>
      </c>
      <c r="B8644" s="4" t="n">
        <v>0.037</v>
      </c>
    </row>
    <row r="8645" customFormat="false" ht="14.25" hidden="false" customHeight="false" outlineLevel="0" collapsed="false">
      <c r="A8645" s="1" t="n">
        <v>1101209008</v>
      </c>
      <c r="B8645" s="4" t="n">
        <v>0.02</v>
      </c>
    </row>
    <row r="8646" customFormat="false" ht="14.25" hidden="false" customHeight="false" outlineLevel="0" collapsed="false">
      <c r="A8646" s="1" t="n">
        <v>1101209009</v>
      </c>
      <c r="B8646" s="4" t="n">
        <v>0.034</v>
      </c>
    </row>
    <row r="8647" customFormat="false" ht="14.25" hidden="false" customHeight="false" outlineLevel="0" collapsed="false">
      <c r="A8647" s="1" t="n">
        <v>1101209010</v>
      </c>
      <c r="B8647" s="4" t="n">
        <v>0.022</v>
      </c>
    </row>
    <row r="8648" customFormat="false" ht="14.25" hidden="false" customHeight="false" outlineLevel="0" collapsed="false">
      <c r="A8648" s="1" t="n">
        <v>1101209011</v>
      </c>
      <c r="B8648" s="4" t="n">
        <v>0.018</v>
      </c>
    </row>
    <row r="8649" customFormat="false" ht="14.25" hidden="false" customHeight="false" outlineLevel="0" collapsed="false">
      <c r="A8649" s="1" t="n">
        <v>1101209012</v>
      </c>
      <c r="B8649" s="4" t="n">
        <v>0.022</v>
      </c>
    </row>
    <row r="8650" customFormat="false" ht="14.25" hidden="false" customHeight="false" outlineLevel="0" collapsed="false">
      <c r="A8650" s="1" t="n">
        <v>1101209013</v>
      </c>
      <c r="B8650" s="4" t="n">
        <v>0.049</v>
      </c>
    </row>
    <row r="8651" customFormat="false" ht="14.25" hidden="false" customHeight="false" outlineLevel="0" collapsed="false">
      <c r="A8651" s="1" t="n">
        <v>1101209014</v>
      </c>
      <c r="B8651" s="4" t="n">
        <v>0.025</v>
      </c>
    </row>
    <row r="8652" customFormat="false" ht="14.25" hidden="false" customHeight="false" outlineLevel="0" collapsed="false">
      <c r="A8652" s="1" t="n">
        <v>1101209015</v>
      </c>
      <c r="B8652" s="4" t="n">
        <v>0.074</v>
      </c>
    </row>
    <row r="8653" customFormat="false" ht="14.25" hidden="false" customHeight="false" outlineLevel="0" collapsed="false">
      <c r="A8653" s="1" t="n">
        <v>1101209016</v>
      </c>
      <c r="B8653" s="4" t="n">
        <v>0.016</v>
      </c>
    </row>
    <row r="8654" customFormat="false" ht="14.25" hidden="false" customHeight="false" outlineLevel="0" collapsed="false">
      <c r="A8654" s="1" t="n">
        <v>1101209017</v>
      </c>
      <c r="B8654" s="4" t="n">
        <v>0.062</v>
      </c>
    </row>
    <row r="8655" customFormat="false" ht="14.25" hidden="false" customHeight="false" outlineLevel="0" collapsed="false">
      <c r="A8655" s="1" t="n">
        <v>1101209018</v>
      </c>
      <c r="B8655" s="4" t="n">
        <v>0.018</v>
      </c>
    </row>
    <row r="8656" customFormat="false" ht="14.25" hidden="false" customHeight="false" outlineLevel="0" collapsed="false">
      <c r="A8656" s="1" t="n">
        <v>1101209019</v>
      </c>
      <c r="B8656" s="4" t="n">
        <v>0.012</v>
      </c>
    </row>
    <row r="8657" customFormat="false" ht="14.25" hidden="false" customHeight="false" outlineLevel="0" collapsed="false">
      <c r="A8657" s="1" t="n">
        <v>1101209020</v>
      </c>
      <c r="B8657" s="4" t="n">
        <v>0.019</v>
      </c>
    </row>
    <row r="8658" customFormat="false" ht="14.25" hidden="false" customHeight="false" outlineLevel="0" collapsed="false">
      <c r="A8658" s="1" t="n">
        <v>1101209021</v>
      </c>
      <c r="B8658" s="4" t="n">
        <v>0.023</v>
      </c>
    </row>
    <row r="8659" customFormat="false" ht="14.25" hidden="false" customHeight="false" outlineLevel="0" collapsed="false">
      <c r="A8659" s="1" t="n">
        <v>1101209022</v>
      </c>
      <c r="B8659" s="4" t="n">
        <v>0.033</v>
      </c>
    </row>
    <row r="8660" customFormat="false" ht="14.25" hidden="false" customHeight="false" outlineLevel="0" collapsed="false">
      <c r="A8660" s="1" t="n">
        <v>1101209023</v>
      </c>
      <c r="B8660" s="4" t="n">
        <v>0.082</v>
      </c>
    </row>
    <row r="8661" customFormat="false" ht="14.25" hidden="false" customHeight="false" outlineLevel="0" collapsed="false">
      <c r="A8661" s="1" t="n">
        <v>1101210001</v>
      </c>
      <c r="B8661" s="4" t="n">
        <v>0.097</v>
      </c>
    </row>
    <row r="8662" customFormat="false" ht="14.25" hidden="false" customHeight="false" outlineLevel="0" collapsed="false">
      <c r="A8662" s="1" t="n">
        <v>1101210002</v>
      </c>
      <c r="B8662" s="4" t="n">
        <v>0.022</v>
      </c>
    </row>
    <row r="8663" customFormat="false" ht="14.25" hidden="false" customHeight="false" outlineLevel="0" collapsed="false">
      <c r="A8663" s="1" t="n">
        <v>1101210003</v>
      </c>
      <c r="B8663" s="4" t="n">
        <v>0.022</v>
      </c>
    </row>
    <row r="8664" customFormat="false" ht="14.25" hidden="false" customHeight="false" outlineLevel="0" collapsed="false">
      <c r="A8664" s="1" t="n">
        <v>1101210004</v>
      </c>
      <c r="B8664" s="4" t="n">
        <v>0.012</v>
      </c>
    </row>
    <row r="8665" customFormat="false" ht="14.25" hidden="false" customHeight="false" outlineLevel="0" collapsed="false">
      <c r="A8665" s="1" t="n">
        <v>1101210005</v>
      </c>
      <c r="B8665" s="4" t="n">
        <v>0.022</v>
      </c>
    </row>
    <row r="8666" customFormat="false" ht="14.25" hidden="false" customHeight="false" outlineLevel="0" collapsed="false">
      <c r="A8666" s="1" t="n">
        <v>1101210006</v>
      </c>
      <c r="B8666" s="4" t="n">
        <v>0.083</v>
      </c>
    </row>
    <row r="8667" customFormat="false" ht="14.25" hidden="false" customHeight="false" outlineLevel="0" collapsed="false">
      <c r="A8667" s="1" t="n">
        <v>1101210007</v>
      </c>
      <c r="B8667" s="4" t="n">
        <v>0.062</v>
      </c>
    </row>
    <row r="8668" customFormat="false" ht="14.25" hidden="false" customHeight="false" outlineLevel="0" collapsed="false">
      <c r="A8668" s="1" t="n">
        <v>1101210008</v>
      </c>
      <c r="B8668" s="4" t="n">
        <v>0.028</v>
      </c>
    </row>
    <row r="8669" customFormat="false" ht="14.25" hidden="false" customHeight="false" outlineLevel="0" collapsed="false">
      <c r="A8669" s="1" t="n">
        <v>1101210009</v>
      </c>
      <c r="B8669" s="4" t="n">
        <v>0.111</v>
      </c>
    </row>
    <row r="8670" customFormat="false" ht="14.25" hidden="false" customHeight="false" outlineLevel="0" collapsed="false">
      <c r="A8670" s="1" t="n">
        <v>1101210010</v>
      </c>
      <c r="B8670" s="4" t="n">
        <v>0.036</v>
      </c>
    </row>
    <row r="8671" customFormat="false" ht="14.25" hidden="false" customHeight="false" outlineLevel="0" collapsed="false">
      <c r="A8671" s="1" t="n">
        <v>1101210011</v>
      </c>
      <c r="B8671" s="4" t="n">
        <v>0.042</v>
      </c>
    </row>
    <row r="8672" customFormat="false" ht="14.25" hidden="false" customHeight="false" outlineLevel="0" collapsed="false">
      <c r="A8672" s="1" t="n">
        <v>1101210012</v>
      </c>
      <c r="B8672" s="4" t="n">
        <v>6.245</v>
      </c>
    </row>
    <row r="8673" customFormat="false" ht="14.25" hidden="false" customHeight="false" outlineLevel="0" collapsed="false">
      <c r="A8673" s="1" t="n">
        <v>1101210013</v>
      </c>
      <c r="B8673" s="4" t="n">
        <v>0.007</v>
      </c>
    </row>
    <row r="8674" customFormat="false" ht="14.25" hidden="false" customHeight="false" outlineLevel="0" collapsed="false">
      <c r="A8674" s="1" t="n">
        <v>1101210014</v>
      </c>
      <c r="B8674" s="4" t="n">
        <v>0.029</v>
      </c>
    </row>
    <row r="8675" customFormat="false" ht="14.25" hidden="false" customHeight="false" outlineLevel="0" collapsed="false">
      <c r="A8675" s="1" t="n">
        <v>1101210015</v>
      </c>
      <c r="B8675" s="4" t="n">
        <v>0.022</v>
      </c>
    </row>
    <row r="8676" customFormat="false" ht="14.25" hidden="false" customHeight="false" outlineLevel="0" collapsed="false">
      <c r="A8676" s="1" t="n">
        <v>1101210017</v>
      </c>
      <c r="B8676" s="4" t="n">
        <v>0.025</v>
      </c>
    </row>
    <row r="8677" customFormat="false" ht="14.25" hidden="false" customHeight="false" outlineLevel="0" collapsed="false">
      <c r="A8677" s="1" t="n">
        <v>1101210018</v>
      </c>
      <c r="B8677" s="4" t="n">
        <v>0.062</v>
      </c>
    </row>
    <row r="8678" customFormat="false" ht="14.25" hidden="false" customHeight="false" outlineLevel="0" collapsed="false">
      <c r="A8678" s="1" t="n">
        <v>1101210019</v>
      </c>
      <c r="B8678" s="4" t="n">
        <v>0.081</v>
      </c>
    </row>
    <row r="8679" customFormat="false" ht="14.25" hidden="false" customHeight="false" outlineLevel="0" collapsed="false">
      <c r="A8679" s="1" t="n">
        <v>1101210020</v>
      </c>
      <c r="B8679" s="4" t="n">
        <v>0.008</v>
      </c>
    </row>
    <row r="8680" customFormat="false" ht="14.25" hidden="false" customHeight="false" outlineLevel="0" collapsed="false">
      <c r="A8680" s="1" t="n">
        <v>1101210021</v>
      </c>
      <c r="B8680" s="4" t="n">
        <v>0.035</v>
      </c>
    </row>
    <row r="8681" customFormat="false" ht="14.25" hidden="false" customHeight="false" outlineLevel="0" collapsed="false">
      <c r="A8681" s="1" t="n">
        <v>1101210022</v>
      </c>
      <c r="B8681" s="4" t="n">
        <v>0.016</v>
      </c>
    </row>
    <row r="8682" customFormat="false" ht="14.25" hidden="false" customHeight="false" outlineLevel="0" collapsed="false">
      <c r="A8682" s="1" t="n">
        <v>1101210023</v>
      </c>
      <c r="B8682" s="4" t="n">
        <v>0.114</v>
      </c>
    </row>
    <row r="8683" customFormat="false" ht="14.25" hidden="false" customHeight="false" outlineLevel="0" collapsed="false">
      <c r="A8683" s="1" t="n">
        <v>1101210024</v>
      </c>
      <c r="B8683" s="4" t="n">
        <v>0.03</v>
      </c>
    </row>
    <row r="8684" customFormat="false" ht="14.25" hidden="false" customHeight="false" outlineLevel="0" collapsed="false">
      <c r="A8684" s="1" t="n">
        <v>1101210025</v>
      </c>
      <c r="B8684" s="4" t="n">
        <v>0.015</v>
      </c>
    </row>
    <row r="8685" customFormat="false" ht="14.25" hidden="false" customHeight="false" outlineLevel="0" collapsed="false">
      <c r="A8685" s="1" t="n">
        <v>1101210026</v>
      </c>
      <c r="B8685" s="4" t="n">
        <v>0.198</v>
      </c>
    </row>
    <row r="8686" customFormat="false" ht="14.25" hidden="false" customHeight="false" outlineLevel="0" collapsed="false">
      <c r="A8686" s="1" t="n">
        <v>1101301001</v>
      </c>
      <c r="B8686" s="4" t="n">
        <v>178.907</v>
      </c>
    </row>
    <row r="8687" customFormat="false" ht="14.25" hidden="false" customHeight="false" outlineLevel="0" collapsed="false">
      <c r="A8687" s="1" t="n">
        <v>1101301002</v>
      </c>
      <c r="B8687" s="4" t="n">
        <v>0.564</v>
      </c>
    </row>
    <row r="8688" customFormat="false" ht="14.25" hidden="false" customHeight="false" outlineLevel="0" collapsed="false">
      <c r="A8688" s="1" t="n">
        <v>1101401001</v>
      </c>
      <c r="B8688" s="4" t="n">
        <v>0.28</v>
      </c>
    </row>
    <row r="8689" customFormat="false" ht="14.25" hidden="false" customHeight="false" outlineLevel="0" collapsed="false">
      <c r="A8689" s="1" t="n">
        <v>1101401003</v>
      </c>
      <c r="B8689" s="4" t="n">
        <v>6.737</v>
      </c>
    </row>
    <row r="8690" customFormat="false" ht="14.25" hidden="false" customHeight="false" outlineLevel="0" collapsed="false">
      <c r="A8690" s="1" t="n">
        <v>1101401004</v>
      </c>
      <c r="B8690" s="4" t="n">
        <v>9.79</v>
      </c>
    </row>
    <row r="8691" customFormat="false" ht="14.25" hidden="false" customHeight="false" outlineLevel="0" collapsed="false">
      <c r="A8691" s="1" t="n">
        <v>1101401005</v>
      </c>
      <c r="B8691" s="4" t="n">
        <v>5.008</v>
      </c>
    </row>
    <row r="8692" customFormat="false" ht="14.25" hidden="false" customHeight="false" outlineLevel="0" collapsed="false">
      <c r="A8692" s="1" t="n">
        <v>1101401006</v>
      </c>
      <c r="B8692" s="4" t="n">
        <v>11.49</v>
      </c>
    </row>
    <row r="8693" customFormat="false" ht="14.25" hidden="false" customHeight="false" outlineLevel="0" collapsed="false">
      <c r="A8693" s="1" t="n">
        <v>1101401007</v>
      </c>
      <c r="B8693" s="4" t="n">
        <v>2.47</v>
      </c>
    </row>
    <row r="8694" customFormat="false" ht="14.25" hidden="false" customHeight="false" outlineLevel="0" collapsed="false">
      <c r="A8694" s="1" t="n">
        <v>1101402001</v>
      </c>
      <c r="B8694" s="4" t="n">
        <v>0.086</v>
      </c>
    </row>
    <row r="8695" customFormat="false" ht="14.25" hidden="false" customHeight="false" outlineLevel="0" collapsed="false">
      <c r="A8695" s="1" t="n">
        <v>1101402002</v>
      </c>
      <c r="B8695" s="4" t="n">
        <v>1.697</v>
      </c>
    </row>
    <row r="8696" customFormat="false" ht="14.25" hidden="false" customHeight="false" outlineLevel="0" collapsed="false">
      <c r="A8696" s="1" t="n">
        <v>1101402003</v>
      </c>
      <c r="B8696" s="4" t="n">
        <v>0.093</v>
      </c>
    </row>
    <row r="8697" customFormat="false" ht="14.25" hidden="false" customHeight="false" outlineLevel="0" collapsed="false">
      <c r="A8697" s="1" t="n">
        <v>1101402004</v>
      </c>
      <c r="B8697" s="4" t="n">
        <v>26.141</v>
      </c>
    </row>
    <row r="8698" customFormat="false" ht="14.25" hidden="false" customHeight="false" outlineLevel="0" collapsed="false">
      <c r="A8698" s="1" t="n">
        <v>1101402005</v>
      </c>
      <c r="B8698" s="4" t="n">
        <v>0.172</v>
      </c>
    </row>
    <row r="8699" customFormat="false" ht="14.25" hidden="false" customHeight="false" outlineLevel="0" collapsed="false">
      <c r="A8699" s="1" t="n">
        <v>1101402006</v>
      </c>
      <c r="B8699" s="4" t="n">
        <v>23.297</v>
      </c>
    </row>
    <row r="8700" customFormat="false" ht="14.25" hidden="false" customHeight="false" outlineLevel="0" collapsed="false">
      <c r="A8700" s="1" t="n">
        <v>1101403001</v>
      </c>
      <c r="B8700" s="4" t="n">
        <v>0.361</v>
      </c>
    </row>
    <row r="8701" customFormat="false" ht="14.25" hidden="false" customHeight="false" outlineLevel="0" collapsed="false">
      <c r="A8701" s="1" t="n">
        <v>1101403002</v>
      </c>
      <c r="B8701" s="4" t="n">
        <v>0.141</v>
      </c>
    </row>
    <row r="8702" customFormat="false" ht="14.25" hidden="false" customHeight="false" outlineLevel="0" collapsed="false">
      <c r="A8702" s="1" t="n">
        <v>1101403003</v>
      </c>
      <c r="B8702" s="4" t="n">
        <v>0.202</v>
      </c>
    </row>
    <row r="8703" customFormat="false" ht="14.25" hidden="false" customHeight="false" outlineLevel="0" collapsed="false">
      <c r="A8703" s="1" t="n">
        <v>1101403004</v>
      </c>
      <c r="B8703" s="4" t="n">
        <v>0.786</v>
      </c>
    </row>
    <row r="8704" customFormat="false" ht="14.25" hidden="false" customHeight="false" outlineLevel="0" collapsed="false">
      <c r="A8704" s="1" t="n">
        <v>1101501001</v>
      </c>
      <c r="B8704" s="4" t="n">
        <v>0.273</v>
      </c>
    </row>
    <row r="8705" customFormat="false" ht="14.25" hidden="false" customHeight="false" outlineLevel="0" collapsed="false">
      <c r="A8705" s="1" t="n">
        <v>1101501002</v>
      </c>
      <c r="B8705" s="4" t="n">
        <v>0.298</v>
      </c>
    </row>
    <row r="8706" customFormat="false" ht="14.25" hidden="false" customHeight="false" outlineLevel="0" collapsed="false">
      <c r="A8706" s="1" t="n">
        <v>1101501003</v>
      </c>
      <c r="B8706" s="4" t="n">
        <v>25.107</v>
      </c>
    </row>
    <row r="8707" customFormat="false" ht="14.25" hidden="false" customHeight="false" outlineLevel="0" collapsed="false">
      <c r="A8707" s="1" t="n">
        <v>1101501004</v>
      </c>
      <c r="B8707" s="4" t="n">
        <v>0.068</v>
      </c>
    </row>
    <row r="8708" customFormat="false" ht="14.25" hidden="false" customHeight="false" outlineLevel="0" collapsed="false">
      <c r="A8708" s="1" t="n">
        <v>1101501005</v>
      </c>
      <c r="B8708" s="4" t="n">
        <v>0.055</v>
      </c>
    </row>
    <row r="8709" customFormat="false" ht="14.25" hidden="false" customHeight="false" outlineLevel="0" collapsed="false">
      <c r="A8709" s="1" t="n">
        <v>1101501006</v>
      </c>
      <c r="B8709" s="4" t="n">
        <v>0.277</v>
      </c>
    </row>
    <row r="8710" customFormat="false" ht="14.25" hidden="false" customHeight="false" outlineLevel="0" collapsed="false">
      <c r="A8710" s="1" t="n">
        <v>1101501007</v>
      </c>
      <c r="B8710" s="4" t="n">
        <v>0.804</v>
      </c>
    </row>
    <row r="8711" customFormat="false" ht="14.25" hidden="false" customHeight="false" outlineLevel="0" collapsed="false">
      <c r="A8711" s="1" t="n">
        <v>1101501008</v>
      </c>
      <c r="B8711" s="4" t="n">
        <v>4.339</v>
      </c>
    </row>
    <row r="8712" customFormat="false" ht="14.25" hidden="false" customHeight="false" outlineLevel="0" collapsed="false">
      <c r="A8712" s="1" t="n">
        <v>1101501009</v>
      </c>
      <c r="B8712" s="4" t="n">
        <v>2.649</v>
      </c>
    </row>
    <row r="8713" customFormat="false" ht="14.25" hidden="false" customHeight="false" outlineLevel="0" collapsed="false">
      <c r="A8713" s="1" t="n">
        <v>1101501010</v>
      </c>
      <c r="B8713" s="4" t="n">
        <v>1.858</v>
      </c>
    </row>
    <row r="8714" customFormat="false" ht="14.25" hidden="false" customHeight="false" outlineLevel="0" collapsed="false">
      <c r="A8714" s="1" t="n">
        <v>1101502001</v>
      </c>
      <c r="B8714" s="4" t="n">
        <v>0.111</v>
      </c>
    </row>
    <row r="8715" customFormat="false" ht="14.25" hidden="false" customHeight="false" outlineLevel="0" collapsed="false">
      <c r="A8715" s="1" t="n">
        <v>1101502002</v>
      </c>
      <c r="B8715" s="4" t="n">
        <v>0.144</v>
      </c>
    </row>
    <row r="8716" customFormat="false" ht="14.25" hidden="false" customHeight="false" outlineLevel="0" collapsed="false">
      <c r="A8716" s="1" t="n">
        <v>1101502003</v>
      </c>
      <c r="B8716" s="4" t="n">
        <v>0.11</v>
      </c>
    </row>
    <row r="8717" customFormat="false" ht="14.25" hidden="false" customHeight="false" outlineLevel="0" collapsed="false">
      <c r="A8717" s="1" t="n">
        <v>1101502004</v>
      </c>
      <c r="B8717" s="4" t="n">
        <v>0.14</v>
      </c>
    </row>
    <row r="8718" customFormat="false" ht="14.25" hidden="false" customHeight="false" outlineLevel="0" collapsed="false">
      <c r="A8718" s="1" t="n">
        <v>1101502005</v>
      </c>
      <c r="B8718" s="4" t="n">
        <v>0.108</v>
      </c>
    </row>
    <row r="8719" customFormat="false" ht="14.25" hidden="false" customHeight="false" outlineLevel="0" collapsed="false">
      <c r="A8719" s="1" t="n">
        <v>1101502006</v>
      </c>
      <c r="B8719" s="4" t="n">
        <v>0.056</v>
      </c>
    </row>
    <row r="8720" customFormat="false" ht="14.25" hidden="false" customHeight="false" outlineLevel="0" collapsed="false">
      <c r="A8720" s="1" t="n">
        <v>1101502007</v>
      </c>
      <c r="B8720" s="4" t="n">
        <v>0.339</v>
      </c>
    </row>
    <row r="8721" customFormat="false" ht="14.25" hidden="false" customHeight="false" outlineLevel="0" collapsed="false">
      <c r="A8721" s="1" t="n">
        <v>1101503001</v>
      </c>
      <c r="B8721" s="4" t="n">
        <v>0.292</v>
      </c>
    </row>
    <row r="8722" customFormat="false" ht="14.25" hidden="false" customHeight="false" outlineLevel="0" collapsed="false">
      <c r="A8722" s="1" t="n">
        <v>1101503002</v>
      </c>
      <c r="B8722" s="4" t="n">
        <v>0.063</v>
      </c>
    </row>
    <row r="8723" customFormat="false" ht="14.25" hidden="false" customHeight="false" outlineLevel="0" collapsed="false">
      <c r="A8723" s="1" t="n">
        <v>1101503003</v>
      </c>
      <c r="B8723" s="4" t="n">
        <v>0.064</v>
      </c>
    </row>
    <row r="8724" customFormat="false" ht="14.25" hidden="false" customHeight="false" outlineLevel="0" collapsed="false">
      <c r="A8724" s="1" t="n">
        <v>1101503004</v>
      </c>
      <c r="B8724" s="4" t="n">
        <v>0.404</v>
      </c>
    </row>
    <row r="8725" customFormat="false" ht="14.25" hidden="false" customHeight="false" outlineLevel="0" collapsed="false">
      <c r="A8725" s="1" t="n">
        <v>1101503005</v>
      </c>
      <c r="B8725" s="4" t="n">
        <v>0.047</v>
      </c>
    </row>
    <row r="8726" customFormat="false" ht="14.25" hidden="false" customHeight="false" outlineLevel="0" collapsed="false">
      <c r="A8726" s="1" t="n">
        <v>1101503006</v>
      </c>
      <c r="B8726" s="4" t="n">
        <v>0.084</v>
      </c>
    </row>
    <row r="8727" customFormat="false" ht="14.25" hidden="false" customHeight="false" outlineLevel="0" collapsed="false">
      <c r="A8727" s="1" t="n">
        <v>1101503007</v>
      </c>
      <c r="B8727" s="4" t="n">
        <v>0.067</v>
      </c>
    </row>
    <row r="8728" customFormat="false" ht="14.25" hidden="false" customHeight="false" outlineLevel="0" collapsed="false">
      <c r="A8728" s="1" t="n">
        <v>1101504001</v>
      </c>
      <c r="B8728" s="4" t="n">
        <v>0.126</v>
      </c>
    </row>
    <row r="8729" customFormat="false" ht="14.25" hidden="false" customHeight="false" outlineLevel="0" collapsed="false">
      <c r="A8729" s="1" t="n">
        <v>1101504002</v>
      </c>
      <c r="B8729" s="4" t="n">
        <v>0.558</v>
      </c>
    </row>
    <row r="8730" customFormat="false" ht="14.25" hidden="false" customHeight="false" outlineLevel="0" collapsed="false">
      <c r="A8730" s="1" t="n">
        <v>1101504003</v>
      </c>
      <c r="B8730" s="4" t="n">
        <v>0.511</v>
      </c>
    </row>
    <row r="8731" customFormat="false" ht="14.25" hidden="false" customHeight="false" outlineLevel="0" collapsed="false">
      <c r="A8731" s="1" t="n">
        <v>1101504004</v>
      </c>
      <c r="B8731" s="4" t="n">
        <v>0.111</v>
      </c>
    </row>
    <row r="8732" customFormat="false" ht="14.25" hidden="false" customHeight="false" outlineLevel="0" collapsed="false">
      <c r="A8732" s="1" t="n">
        <v>1101504005</v>
      </c>
      <c r="B8732" s="4" t="n">
        <v>0.278</v>
      </c>
    </row>
    <row r="8733" customFormat="false" ht="14.25" hidden="false" customHeight="false" outlineLevel="0" collapsed="false">
      <c r="A8733" s="1" t="n">
        <v>1101504006</v>
      </c>
      <c r="B8733" s="4" t="n">
        <v>0.224</v>
      </c>
    </row>
    <row r="8734" customFormat="false" ht="14.25" hidden="false" customHeight="false" outlineLevel="0" collapsed="false">
      <c r="A8734" s="1" t="n">
        <v>1101504007</v>
      </c>
      <c r="B8734" s="4" t="n">
        <v>0.49</v>
      </c>
    </row>
    <row r="8735" customFormat="false" ht="14.25" hidden="false" customHeight="false" outlineLevel="0" collapsed="false">
      <c r="A8735" s="1" t="n">
        <v>1101504008</v>
      </c>
      <c r="B8735" s="4" t="n">
        <v>0.127</v>
      </c>
    </row>
    <row r="8736" customFormat="false" ht="14.25" hidden="false" customHeight="false" outlineLevel="0" collapsed="false">
      <c r="A8736" s="1" t="n">
        <v>1101504009</v>
      </c>
      <c r="B8736" s="4" t="n">
        <v>0.27</v>
      </c>
    </row>
    <row r="8737" customFormat="false" ht="14.25" hidden="false" customHeight="false" outlineLevel="0" collapsed="false">
      <c r="A8737" s="1" t="n">
        <v>1101504010</v>
      </c>
      <c r="B8737" s="4" t="n">
        <v>0.245</v>
      </c>
    </row>
    <row r="8738" customFormat="false" ht="14.25" hidden="false" customHeight="false" outlineLevel="0" collapsed="false">
      <c r="A8738" s="1" t="n">
        <v>1101504011</v>
      </c>
      <c r="B8738" s="4" t="n">
        <v>0.104</v>
      </c>
    </row>
    <row r="8739" customFormat="false" ht="14.25" hidden="false" customHeight="false" outlineLevel="0" collapsed="false">
      <c r="A8739" s="1" t="n">
        <v>1101504012</v>
      </c>
      <c r="B8739" s="4" t="n">
        <v>0.051</v>
      </c>
    </row>
    <row r="8740" customFormat="false" ht="14.25" hidden="false" customHeight="false" outlineLevel="0" collapsed="false">
      <c r="A8740" s="1" t="n">
        <v>1101504013</v>
      </c>
      <c r="B8740" s="4" t="n">
        <v>0.046</v>
      </c>
    </row>
    <row r="8741" customFormat="false" ht="14.25" hidden="false" customHeight="false" outlineLevel="0" collapsed="false">
      <c r="A8741" s="1" t="n">
        <v>1101504014</v>
      </c>
      <c r="B8741" s="4" t="n">
        <v>0.082</v>
      </c>
    </row>
    <row r="8742" customFormat="false" ht="14.25" hidden="false" customHeight="false" outlineLevel="0" collapsed="false">
      <c r="A8742" s="1" t="n">
        <v>1101504015</v>
      </c>
      <c r="B8742" s="4" t="n">
        <v>0.271</v>
      </c>
    </row>
    <row r="8743" customFormat="false" ht="14.25" hidden="false" customHeight="false" outlineLevel="0" collapsed="false">
      <c r="A8743" s="1" t="n">
        <v>1101504016</v>
      </c>
      <c r="B8743" s="4" t="n">
        <v>0.258</v>
      </c>
    </row>
    <row r="8744" customFormat="false" ht="14.25" hidden="false" customHeight="false" outlineLevel="0" collapsed="false">
      <c r="A8744" s="1" t="n">
        <v>1101505001</v>
      </c>
      <c r="B8744" s="4" t="n">
        <v>8.343</v>
      </c>
    </row>
    <row r="8745" customFormat="false" ht="14.25" hidden="false" customHeight="false" outlineLevel="0" collapsed="false">
      <c r="A8745" s="1" t="n">
        <v>1101505002</v>
      </c>
      <c r="B8745" s="4" t="n">
        <v>2.242</v>
      </c>
    </row>
    <row r="8746" customFormat="false" ht="14.25" hidden="false" customHeight="false" outlineLevel="0" collapsed="false">
      <c r="A8746" s="1" t="n">
        <v>1101505003</v>
      </c>
      <c r="B8746" s="4" t="n">
        <v>21.239</v>
      </c>
    </row>
    <row r="8747" customFormat="false" ht="14.25" hidden="false" customHeight="false" outlineLevel="0" collapsed="false">
      <c r="A8747" s="1" t="n">
        <v>1101505004</v>
      </c>
      <c r="B8747" s="4" t="n">
        <v>22.232</v>
      </c>
    </row>
    <row r="8748" customFormat="false" ht="14.25" hidden="false" customHeight="false" outlineLevel="0" collapsed="false">
      <c r="A8748" s="1" t="n">
        <v>1101505005</v>
      </c>
      <c r="B8748" s="4" t="n">
        <v>3.492</v>
      </c>
    </row>
    <row r="8749" customFormat="false" ht="14.25" hidden="false" customHeight="false" outlineLevel="0" collapsed="false">
      <c r="A8749" s="1" t="n">
        <v>1101505006</v>
      </c>
      <c r="B8749" s="4" t="n">
        <v>0.875</v>
      </c>
    </row>
    <row r="8750" customFormat="false" ht="14.25" hidden="false" customHeight="false" outlineLevel="0" collapsed="false">
      <c r="A8750" s="1" t="n">
        <v>1101505007</v>
      </c>
      <c r="B8750" s="4" t="n">
        <v>1.91</v>
      </c>
    </row>
    <row r="8751" customFormat="false" ht="14.25" hidden="false" customHeight="false" outlineLevel="0" collapsed="false">
      <c r="A8751" s="1" t="n">
        <v>1101505008</v>
      </c>
      <c r="B8751" s="4" t="n">
        <v>2.043</v>
      </c>
    </row>
    <row r="8752" customFormat="false" ht="14.25" hidden="false" customHeight="false" outlineLevel="0" collapsed="false">
      <c r="A8752" s="1" t="n">
        <v>1101505009</v>
      </c>
      <c r="B8752" s="4" t="n">
        <v>7.805</v>
      </c>
    </row>
    <row r="8753" customFormat="false" ht="14.25" hidden="false" customHeight="false" outlineLevel="0" collapsed="false">
      <c r="A8753" s="1" t="n">
        <v>1101505010</v>
      </c>
      <c r="B8753" s="4" t="n">
        <v>2.1</v>
      </c>
    </row>
    <row r="8754" customFormat="false" ht="14.25" hidden="false" customHeight="false" outlineLevel="0" collapsed="false">
      <c r="A8754" s="1" t="n">
        <v>1101505011</v>
      </c>
      <c r="B8754" s="4" t="n">
        <v>1.906</v>
      </c>
    </row>
    <row r="8755" customFormat="false" ht="14.25" hidden="false" customHeight="false" outlineLevel="0" collapsed="false">
      <c r="A8755" s="1" t="n">
        <v>1101505012</v>
      </c>
      <c r="B8755" s="4" t="n">
        <v>9.351</v>
      </c>
    </row>
    <row r="8756" customFormat="false" ht="14.25" hidden="false" customHeight="false" outlineLevel="0" collapsed="false">
      <c r="A8756" s="1" t="n">
        <v>1101505013</v>
      </c>
      <c r="B8756" s="4" t="n">
        <v>59.472</v>
      </c>
    </row>
    <row r="8757" customFormat="false" ht="14.25" hidden="false" customHeight="false" outlineLevel="0" collapsed="false">
      <c r="A8757" s="1" t="n">
        <v>1101505014</v>
      </c>
      <c r="B8757" s="4" t="n">
        <v>2.056</v>
      </c>
    </row>
    <row r="8758" customFormat="false" ht="14.25" hidden="false" customHeight="false" outlineLevel="0" collapsed="false">
      <c r="A8758" s="1" t="n">
        <v>1101505015</v>
      </c>
      <c r="B8758" s="4" t="n">
        <v>1.903</v>
      </c>
    </row>
    <row r="8759" customFormat="false" ht="14.25" hidden="false" customHeight="false" outlineLevel="0" collapsed="false">
      <c r="A8759" s="1" t="n">
        <v>1101505016</v>
      </c>
      <c r="B8759" s="4" t="n">
        <v>17.201</v>
      </c>
    </row>
    <row r="8760" customFormat="false" ht="14.25" hidden="false" customHeight="false" outlineLevel="0" collapsed="false">
      <c r="A8760" s="1" t="n">
        <v>1101601001</v>
      </c>
      <c r="B8760" s="4" t="n">
        <v>0.709</v>
      </c>
    </row>
    <row r="8761" customFormat="false" ht="14.25" hidden="false" customHeight="false" outlineLevel="0" collapsed="false">
      <c r="A8761" s="1" t="n">
        <v>1101602001</v>
      </c>
      <c r="B8761" s="4" t="n">
        <v>0.135</v>
      </c>
    </row>
    <row r="8762" customFormat="false" ht="14.25" hidden="false" customHeight="false" outlineLevel="0" collapsed="false">
      <c r="A8762" s="1" t="n">
        <v>1101602002</v>
      </c>
      <c r="B8762" s="4" t="n">
        <v>0.487</v>
      </c>
    </row>
    <row r="8763" customFormat="false" ht="14.25" hidden="false" customHeight="false" outlineLevel="0" collapsed="false">
      <c r="A8763" s="1" t="n">
        <v>1101602003</v>
      </c>
      <c r="B8763" s="4" t="n">
        <v>0.181</v>
      </c>
    </row>
    <row r="8764" customFormat="false" ht="14.25" hidden="false" customHeight="false" outlineLevel="0" collapsed="false">
      <c r="A8764" s="1" t="n">
        <v>1101602004</v>
      </c>
      <c r="B8764" s="4" t="n">
        <v>0.523</v>
      </c>
    </row>
    <row r="8765" customFormat="false" ht="14.25" hidden="false" customHeight="false" outlineLevel="0" collapsed="false">
      <c r="A8765" s="1" t="n">
        <v>1101602005</v>
      </c>
      <c r="B8765" s="4" t="n">
        <v>0.33</v>
      </c>
    </row>
    <row r="8766" customFormat="false" ht="14.25" hidden="false" customHeight="false" outlineLevel="0" collapsed="false">
      <c r="A8766" s="1" t="n">
        <v>1101602006</v>
      </c>
      <c r="B8766" s="4" t="n">
        <v>0.071</v>
      </c>
    </row>
    <row r="8767" customFormat="false" ht="14.25" hidden="false" customHeight="false" outlineLevel="0" collapsed="false">
      <c r="A8767" s="1" t="n">
        <v>1101603001</v>
      </c>
      <c r="B8767" s="4" t="n">
        <v>7.275</v>
      </c>
    </row>
    <row r="8768" customFormat="false" ht="14.25" hidden="false" customHeight="false" outlineLevel="0" collapsed="false">
      <c r="A8768" s="1" t="n">
        <v>1101603002</v>
      </c>
      <c r="B8768" s="4" t="n">
        <v>12.006</v>
      </c>
    </row>
    <row r="8769" customFormat="false" ht="14.25" hidden="false" customHeight="false" outlineLevel="0" collapsed="false">
      <c r="A8769" s="1" t="n">
        <v>1101603003</v>
      </c>
      <c r="B8769" s="4" t="n">
        <v>9.913</v>
      </c>
    </row>
    <row r="8770" customFormat="false" ht="14.25" hidden="false" customHeight="false" outlineLevel="0" collapsed="false">
      <c r="A8770" s="1" t="n">
        <v>1101603004</v>
      </c>
      <c r="B8770" s="4" t="n">
        <v>0.236</v>
      </c>
    </row>
    <row r="8771" customFormat="false" ht="14.25" hidden="false" customHeight="false" outlineLevel="0" collapsed="false">
      <c r="A8771" s="1" t="n">
        <v>1101603005</v>
      </c>
      <c r="B8771" s="4" t="n">
        <v>0.941</v>
      </c>
    </row>
    <row r="8772" customFormat="false" ht="14.25" hidden="false" customHeight="false" outlineLevel="0" collapsed="false">
      <c r="A8772" s="1" t="n">
        <v>1101701001</v>
      </c>
      <c r="B8772" s="4" t="n">
        <v>0.163</v>
      </c>
    </row>
    <row r="8773" customFormat="false" ht="14.25" hidden="false" customHeight="false" outlineLevel="0" collapsed="false">
      <c r="A8773" s="1" t="n">
        <v>1101701002</v>
      </c>
      <c r="B8773" s="4" t="n">
        <v>60.646</v>
      </c>
    </row>
    <row r="8774" customFormat="false" ht="14.25" hidden="false" customHeight="false" outlineLevel="0" collapsed="false">
      <c r="A8774" s="1" t="n">
        <v>1101701003</v>
      </c>
      <c r="B8774" s="4" t="n">
        <v>62.724</v>
      </c>
    </row>
    <row r="8775" customFormat="false" ht="14.25" hidden="false" customHeight="false" outlineLevel="0" collapsed="false">
      <c r="A8775" s="1" t="n">
        <v>1101801001</v>
      </c>
      <c r="B8775" s="4" t="n">
        <v>27.547</v>
      </c>
    </row>
    <row r="8776" customFormat="false" ht="14.25" hidden="false" customHeight="false" outlineLevel="0" collapsed="false">
      <c r="A8776" s="1" t="n">
        <v>1101901001</v>
      </c>
      <c r="B8776" s="4" t="n">
        <v>0.273</v>
      </c>
    </row>
    <row r="8777" customFormat="false" ht="14.25" hidden="false" customHeight="false" outlineLevel="0" collapsed="false">
      <c r="A8777" s="1" t="n">
        <v>1101901002</v>
      </c>
      <c r="B8777" s="4" t="n">
        <v>122.165</v>
      </c>
    </row>
    <row r="8778" customFormat="false" ht="14.25" hidden="false" customHeight="false" outlineLevel="0" collapsed="false">
      <c r="A8778" s="1" t="n">
        <v>1102001001</v>
      </c>
      <c r="B8778" s="4" t="n">
        <v>0.108</v>
      </c>
    </row>
    <row r="8779" customFormat="false" ht="14.25" hidden="false" customHeight="false" outlineLevel="0" collapsed="false">
      <c r="A8779" s="1" t="n">
        <v>1102001002</v>
      </c>
      <c r="B8779" s="4" t="n">
        <v>0.084</v>
      </c>
    </row>
    <row r="8780" customFormat="false" ht="14.25" hidden="false" customHeight="false" outlineLevel="0" collapsed="false">
      <c r="A8780" s="1" t="n">
        <v>1102001003</v>
      </c>
      <c r="B8780" s="4" t="n">
        <v>0.228</v>
      </c>
    </row>
    <row r="8781" customFormat="false" ht="14.25" hidden="false" customHeight="false" outlineLevel="0" collapsed="false">
      <c r="A8781" s="1" t="n">
        <v>1102001004</v>
      </c>
      <c r="B8781" s="4" t="n">
        <v>0.265</v>
      </c>
    </row>
    <row r="8782" customFormat="false" ht="14.25" hidden="false" customHeight="false" outlineLevel="0" collapsed="false">
      <c r="A8782" s="1" t="n">
        <v>1102002001</v>
      </c>
      <c r="B8782" s="4" t="n">
        <v>0.065</v>
      </c>
    </row>
    <row r="8783" customFormat="false" ht="14.25" hidden="false" customHeight="false" outlineLevel="0" collapsed="false">
      <c r="A8783" s="1" t="n">
        <v>1102002002</v>
      </c>
      <c r="B8783" s="4" t="n">
        <v>0.103</v>
      </c>
    </row>
    <row r="8784" customFormat="false" ht="14.25" hidden="false" customHeight="false" outlineLevel="0" collapsed="false">
      <c r="A8784" s="1" t="n">
        <v>1102002003</v>
      </c>
      <c r="B8784" s="4" t="n">
        <v>0.138</v>
      </c>
    </row>
    <row r="8785" customFormat="false" ht="14.25" hidden="false" customHeight="false" outlineLevel="0" collapsed="false">
      <c r="A8785" s="1" t="n">
        <v>1102002004</v>
      </c>
      <c r="B8785" s="4" t="n">
        <v>0.212</v>
      </c>
    </row>
    <row r="8786" customFormat="false" ht="14.25" hidden="false" customHeight="false" outlineLevel="0" collapsed="false">
      <c r="A8786" s="1" t="n">
        <v>1102002005</v>
      </c>
      <c r="B8786" s="4" t="n">
        <v>0.104</v>
      </c>
    </row>
    <row r="8787" customFormat="false" ht="14.25" hidden="false" customHeight="false" outlineLevel="0" collapsed="false">
      <c r="A8787" s="1" t="n">
        <v>1102002006</v>
      </c>
      <c r="B8787" s="4" t="n">
        <v>0.064</v>
      </c>
    </row>
    <row r="8788" customFormat="false" ht="14.25" hidden="false" customHeight="false" outlineLevel="0" collapsed="false">
      <c r="A8788" s="1" t="n">
        <v>1102002007</v>
      </c>
      <c r="B8788" s="4" t="n">
        <v>0.038</v>
      </c>
    </row>
    <row r="8789" customFormat="false" ht="14.25" hidden="false" customHeight="false" outlineLevel="0" collapsed="false">
      <c r="A8789" s="1" t="n">
        <v>1102002008</v>
      </c>
      <c r="B8789" s="4" t="n">
        <v>0.031</v>
      </c>
    </row>
    <row r="8790" customFormat="false" ht="14.25" hidden="false" customHeight="false" outlineLevel="0" collapsed="false">
      <c r="A8790" s="1" t="n">
        <v>1102002009</v>
      </c>
      <c r="B8790" s="4" t="n">
        <v>0.093</v>
      </c>
    </row>
    <row r="8791" customFormat="false" ht="14.25" hidden="false" customHeight="false" outlineLevel="0" collapsed="false">
      <c r="A8791" s="1" t="n">
        <v>1102002010</v>
      </c>
      <c r="B8791" s="4" t="n">
        <v>0.07</v>
      </c>
    </row>
    <row r="8792" customFormat="false" ht="14.25" hidden="false" customHeight="false" outlineLevel="0" collapsed="false">
      <c r="A8792" s="1" t="n">
        <v>1102002011</v>
      </c>
      <c r="B8792" s="4" t="n">
        <v>0.071</v>
      </c>
    </row>
    <row r="8793" customFormat="false" ht="14.25" hidden="false" customHeight="false" outlineLevel="0" collapsed="false">
      <c r="A8793" s="1" t="n">
        <v>1102002012</v>
      </c>
      <c r="B8793" s="4" t="n">
        <v>0.07</v>
      </c>
    </row>
    <row r="8794" customFormat="false" ht="14.25" hidden="false" customHeight="false" outlineLevel="0" collapsed="false">
      <c r="A8794" s="1" t="n">
        <v>1102002013</v>
      </c>
      <c r="B8794" s="4" t="n">
        <v>0.061</v>
      </c>
    </row>
    <row r="8795" customFormat="false" ht="14.25" hidden="false" customHeight="false" outlineLevel="0" collapsed="false">
      <c r="A8795" s="1" t="n">
        <v>1102002014</v>
      </c>
      <c r="B8795" s="4" t="n">
        <v>0.128</v>
      </c>
    </row>
    <row r="8796" customFormat="false" ht="14.25" hidden="false" customHeight="false" outlineLevel="0" collapsed="false">
      <c r="A8796" s="1" t="n">
        <v>1102002015</v>
      </c>
      <c r="B8796" s="4" t="n">
        <v>0.139</v>
      </c>
    </row>
    <row r="8797" customFormat="false" ht="14.25" hidden="false" customHeight="false" outlineLevel="0" collapsed="false">
      <c r="A8797" s="1" t="n">
        <v>1102002016</v>
      </c>
      <c r="B8797" s="4" t="n">
        <v>0.072</v>
      </c>
    </row>
    <row r="8798" customFormat="false" ht="14.25" hidden="false" customHeight="false" outlineLevel="0" collapsed="false">
      <c r="A8798" s="1" t="n">
        <v>1102002017</v>
      </c>
      <c r="B8798" s="4" t="n">
        <v>0.128</v>
      </c>
    </row>
    <row r="8799" customFormat="false" ht="14.25" hidden="false" customHeight="false" outlineLevel="0" collapsed="false">
      <c r="A8799" s="1" t="n">
        <v>1102002021</v>
      </c>
      <c r="B8799" s="4" t="n">
        <v>0.112</v>
      </c>
    </row>
    <row r="8800" customFormat="false" ht="14.25" hidden="false" customHeight="false" outlineLevel="0" collapsed="false">
      <c r="A8800" s="1" t="n">
        <v>1102002022</v>
      </c>
      <c r="B8800" s="4" t="n">
        <v>0.101</v>
      </c>
    </row>
    <row r="8801" customFormat="false" ht="14.25" hidden="false" customHeight="false" outlineLevel="0" collapsed="false">
      <c r="A8801" s="1" t="n">
        <v>1102002023</v>
      </c>
      <c r="B8801" s="4" t="n">
        <v>0.044</v>
      </c>
    </row>
    <row r="8802" customFormat="false" ht="14.25" hidden="false" customHeight="false" outlineLevel="0" collapsed="false">
      <c r="A8802" s="1" t="n">
        <v>1102002024</v>
      </c>
      <c r="B8802" s="4" t="n">
        <v>0.113</v>
      </c>
    </row>
    <row r="8803" customFormat="false" ht="14.25" hidden="false" customHeight="false" outlineLevel="0" collapsed="false">
      <c r="A8803" s="1" t="n">
        <v>1102002025</v>
      </c>
      <c r="B8803" s="4" t="n">
        <v>0.175</v>
      </c>
    </row>
    <row r="8804" customFormat="false" ht="14.25" hidden="false" customHeight="false" outlineLevel="0" collapsed="false">
      <c r="A8804" s="1" t="n">
        <v>1102002026</v>
      </c>
      <c r="B8804" s="4" t="n">
        <v>0.056</v>
      </c>
    </row>
    <row r="8805" customFormat="false" ht="14.25" hidden="false" customHeight="false" outlineLevel="0" collapsed="false">
      <c r="A8805" s="1" t="n">
        <v>1102002027</v>
      </c>
      <c r="B8805" s="4" t="n">
        <v>0.062</v>
      </c>
    </row>
    <row r="8806" customFormat="false" ht="14.25" hidden="false" customHeight="false" outlineLevel="0" collapsed="false">
      <c r="A8806" s="1" t="n">
        <v>1102002028</v>
      </c>
      <c r="B8806" s="4" t="n">
        <v>0.057</v>
      </c>
    </row>
    <row r="8807" customFormat="false" ht="14.25" hidden="false" customHeight="false" outlineLevel="0" collapsed="false">
      <c r="A8807" s="1" t="n">
        <v>1102003001</v>
      </c>
      <c r="B8807" s="4" t="n">
        <v>0.505</v>
      </c>
    </row>
    <row r="8808" customFormat="false" ht="14.25" hidden="false" customHeight="false" outlineLevel="0" collapsed="false">
      <c r="A8808" s="1" t="n">
        <v>1102003002</v>
      </c>
      <c r="B8808" s="4" t="n">
        <v>0.172</v>
      </c>
    </row>
    <row r="8809" customFormat="false" ht="14.25" hidden="false" customHeight="false" outlineLevel="0" collapsed="false">
      <c r="A8809" s="1" t="n">
        <v>1102003003</v>
      </c>
      <c r="B8809" s="4" t="n">
        <v>0.569</v>
      </c>
    </row>
    <row r="8810" customFormat="false" ht="14.25" hidden="false" customHeight="false" outlineLevel="0" collapsed="false">
      <c r="A8810" s="1" t="n">
        <v>1102003004</v>
      </c>
      <c r="B8810" s="4" t="n">
        <v>0.746</v>
      </c>
    </row>
    <row r="8811" customFormat="false" ht="14.25" hidden="false" customHeight="false" outlineLevel="0" collapsed="false">
      <c r="A8811" s="1" t="n">
        <v>1102003005</v>
      </c>
      <c r="B8811" s="4" t="n">
        <v>0.315</v>
      </c>
    </row>
    <row r="8812" customFormat="false" ht="14.25" hidden="false" customHeight="false" outlineLevel="0" collapsed="false">
      <c r="A8812" s="1" t="n">
        <v>1102003006</v>
      </c>
      <c r="B8812" s="4" t="n">
        <v>0.038</v>
      </c>
    </row>
    <row r="8813" customFormat="false" ht="14.25" hidden="false" customHeight="false" outlineLevel="0" collapsed="false">
      <c r="A8813" s="1" t="n">
        <v>1102003007</v>
      </c>
      <c r="B8813" s="4" t="n">
        <v>0.058</v>
      </c>
    </row>
    <row r="8814" customFormat="false" ht="14.25" hidden="false" customHeight="false" outlineLevel="0" collapsed="false">
      <c r="A8814" s="1" t="n">
        <v>1102003008</v>
      </c>
      <c r="B8814" s="4" t="n">
        <v>0.092</v>
      </c>
    </row>
    <row r="8815" customFormat="false" ht="14.25" hidden="false" customHeight="false" outlineLevel="0" collapsed="false">
      <c r="A8815" s="1" t="n">
        <v>1102003009</v>
      </c>
      <c r="B8815" s="4" t="n">
        <v>0.201</v>
      </c>
    </row>
    <row r="8816" customFormat="false" ht="14.25" hidden="false" customHeight="false" outlineLevel="0" collapsed="false">
      <c r="A8816" s="1" t="n">
        <v>1102003010</v>
      </c>
      <c r="B8816" s="4" t="n">
        <v>0.109</v>
      </c>
    </row>
    <row r="8817" customFormat="false" ht="14.25" hidden="false" customHeight="false" outlineLevel="0" collapsed="false">
      <c r="A8817" s="1" t="n">
        <v>1102003011</v>
      </c>
      <c r="B8817" s="4" t="n">
        <v>0.036</v>
      </c>
    </row>
    <row r="8818" customFormat="false" ht="14.25" hidden="false" customHeight="false" outlineLevel="0" collapsed="false">
      <c r="A8818" s="1" t="n">
        <v>1102003012</v>
      </c>
      <c r="B8818" s="4" t="n">
        <v>0.029</v>
      </c>
    </row>
    <row r="8819" customFormat="false" ht="14.25" hidden="false" customHeight="false" outlineLevel="0" collapsed="false">
      <c r="A8819" s="1" t="n">
        <v>1102003013</v>
      </c>
      <c r="B8819" s="4" t="n">
        <v>0.027</v>
      </c>
    </row>
    <row r="8820" customFormat="false" ht="14.25" hidden="false" customHeight="false" outlineLevel="0" collapsed="false">
      <c r="A8820" s="1" t="n">
        <v>1102003014</v>
      </c>
      <c r="B8820" s="4" t="n">
        <v>0.035</v>
      </c>
    </row>
    <row r="8821" customFormat="false" ht="14.25" hidden="false" customHeight="false" outlineLevel="0" collapsed="false">
      <c r="A8821" s="1" t="n">
        <v>1102003015</v>
      </c>
      <c r="B8821" s="4" t="n">
        <v>0.119</v>
      </c>
    </row>
    <row r="8822" customFormat="false" ht="14.25" hidden="false" customHeight="false" outlineLevel="0" collapsed="false">
      <c r="A8822" s="1" t="n">
        <v>1102003016</v>
      </c>
      <c r="B8822" s="4" t="n">
        <v>0.036</v>
      </c>
    </row>
    <row r="8823" customFormat="false" ht="14.25" hidden="false" customHeight="false" outlineLevel="0" collapsed="false">
      <c r="A8823" s="1" t="n">
        <v>1102003018</v>
      </c>
      <c r="B8823" s="4" t="n">
        <v>0.085</v>
      </c>
    </row>
    <row r="8824" customFormat="false" ht="14.25" hidden="false" customHeight="false" outlineLevel="0" collapsed="false">
      <c r="A8824" s="1" t="n">
        <v>1102003020</v>
      </c>
      <c r="B8824" s="4" t="n">
        <v>0.047</v>
      </c>
    </row>
    <row r="8825" customFormat="false" ht="14.25" hidden="false" customHeight="false" outlineLevel="0" collapsed="false">
      <c r="A8825" s="1" t="n">
        <v>1102003021</v>
      </c>
      <c r="B8825" s="4" t="n">
        <v>0.058</v>
      </c>
    </row>
    <row r="8826" customFormat="false" ht="14.25" hidden="false" customHeight="false" outlineLevel="0" collapsed="false">
      <c r="A8826" s="1" t="n">
        <v>1102004001</v>
      </c>
      <c r="B8826" s="4" t="n">
        <v>0.152</v>
      </c>
    </row>
    <row r="8827" customFormat="false" ht="14.25" hidden="false" customHeight="false" outlineLevel="0" collapsed="false">
      <c r="A8827" s="1" t="n">
        <v>1102004002</v>
      </c>
      <c r="B8827" s="4" t="n">
        <v>0.448</v>
      </c>
    </row>
    <row r="8828" customFormat="false" ht="14.25" hidden="false" customHeight="false" outlineLevel="0" collapsed="false">
      <c r="A8828" s="1" t="n">
        <v>1102004003</v>
      </c>
      <c r="B8828" s="4" t="n">
        <v>6.547</v>
      </c>
    </row>
    <row r="8829" customFormat="false" ht="14.25" hidden="false" customHeight="false" outlineLevel="0" collapsed="false">
      <c r="A8829" s="1" t="n">
        <v>1102004004</v>
      </c>
      <c r="B8829" s="4" t="n">
        <v>0.272</v>
      </c>
    </row>
    <row r="8830" customFormat="false" ht="14.25" hidden="false" customHeight="false" outlineLevel="0" collapsed="false">
      <c r="A8830" s="1" t="n">
        <v>1102004005</v>
      </c>
      <c r="B8830" s="4" t="n">
        <v>0.181</v>
      </c>
    </row>
    <row r="8831" customFormat="false" ht="14.25" hidden="false" customHeight="false" outlineLevel="0" collapsed="false">
      <c r="A8831" s="1" t="n">
        <v>1102004006</v>
      </c>
      <c r="B8831" s="4" t="n">
        <v>0.089</v>
      </c>
    </row>
    <row r="8832" customFormat="false" ht="14.25" hidden="false" customHeight="false" outlineLevel="0" collapsed="false">
      <c r="A8832" s="1" t="n">
        <v>1102004007</v>
      </c>
      <c r="B8832" s="4" t="n">
        <v>0.072</v>
      </c>
    </row>
    <row r="8833" customFormat="false" ht="14.25" hidden="false" customHeight="false" outlineLevel="0" collapsed="false">
      <c r="A8833" s="1" t="n">
        <v>1102004008</v>
      </c>
      <c r="B8833" s="4" t="n">
        <v>0.309</v>
      </c>
    </row>
    <row r="8834" customFormat="false" ht="14.25" hidden="false" customHeight="false" outlineLevel="0" collapsed="false">
      <c r="A8834" s="1" t="n">
        <v>1102004009</v>
      </c>
      <c r="B8834" s="4" t="n">
        <v>0.102</v>
      </c>
    </row>
    <row r="8835" customFormat="false" ht="14.25" hidden="false" customHeight="false" outlineLevel="0" collapsed="false">
      <c r="A8835" s="1" t="n">
        <v>1102004010</v>
      </c>
      <c r="B8835" s="4" t="n">
        <v>0.224</v>
      </c>
    </row>
    <row r="8836" customFormat="false" ht="14.25" hidden="false" customHeight="false" outlineLevel="0" collapsed="false">
      <c r="A8836" s="1" t="n">
        <v>1102004011</v>
      </c>
      <c r="B8836" s="4" t="n">
        <v>0.13</v>
      </c>
    </row>
    <row r="8837" customFormat="false" ht="14.25" hidden="false" customHeight="false" outlineLevel="0" collapsed="false">
      <c r="A8837" s="1" t="n">
        <v>1102004012</v>
      </c>
      <c r="B8837" s="4" t="n">
        <v>0.193</v>
      </c>
    </row>
    <row r="8838" customFormat="false" ht="14.25" hidden="false" customHeight="false" outlineLevel="0" collapsed="false">
      <c r="A8838" s="1" t="n">
        <v>1102004013</v>
      </c>
      <c r="B8838" s="4" t="n">
        <v>0.33</v>
      </c>
    </row>
    <row r="8839" customFormat="false" ht="14.25" hidden="false" customHeight="false" outlineLevel="0" collapsed="false">
      <c r="A8839" s="1" t="n">
        <v>1102004014</v>
      </c>
      <c r="B8839" s="4" t="n">
        <v>0.109</v>
      </c>
    </row>
    <row r="8840" customFormat="false" ht="14.25" hidden="false" customHeight="false" outlineLevel="0" collapsed="false">
      <c r="A8840" s="1" t="n">
        <v>1102005001</v>
      </c>
      <c r="B8840" s="4" t="n">
        <v>0.416</v>
      </c>
    </row>
    <row r="8841" customFormat="false" ht="14.25" hidden="false" customHeight="false" outlineLevel="0" collapsed="false">
      <c r="A8841" s="1" t="n">
        <v>1102005002</v>
      </c>
      <c r="B8841" s="4" t="n">
        <v>0.284</v>
      </c>
    </row>
    <row r="8842" customFormat="false" ht="14.25" hidden="false" customHeight="false" outlineLevel="0" collapsed="false">
      <c r="A8842" s="1" t="n">
        <v>1102005003</v>
      </c>
      <c r="B8842" s="4" t="n">
        <v>0.055</v>
      </c>
    </row>
    <row r="8843" customFormat="false" ht="14.25" hidden="false" customHeight="false" outlineLevel="0" collapsed="false">
      <c r="A8843" s="1" t="n">
        <v>1102005004</v>
      </c>
      <c r="B8843" s="4" t="n">
        <v>0.131</v>
      </c>
    </row>
    <row r="8844" customFormat="false" ht="14.25" hidden="false" customHeight="false" outlineLevel="0" collapsed="false">
      <c r="A8844" s="1" t="n">
        <v>1102005005</v>
      </c>
      <c r="B8844" s="4" t="n">
        <v>0.097</v>
      </c>
    </row>
    <row r="8845" customFormat="false" ht="14.25" hidden="false" customHeight="false" outlineLevel="0" collapsed="false">
      <c r="A8845" s="1" t="n">
        <v>1102005006</v>
      </c>
      <c r="B8845" s="4" t="n">
        <v>0.224</v>
      </c>
    </row>
    <row r="8846" customFormat="false" ht="14.25" hidden="false" customHeight="false" outlineLevel="0" collapsed="false">
      <c r="A8846" s="1" t="n">
        <v>1102005007</v>
      </c>
      <c r="B8846" s="4" t="n">
        <v>0.034</v>
      </c>
    </row>
    <row r="8847" customFormat="false" ht="14.25" hidden="false" customHeight="false" outlineLevel="0" collapsed="false">
      <c r="A8847" s="1" t="n">
        <v>1102005008</v>
      </c>
      <c r="B8847" s="4" t="n">
        <v>0.08</v>
      </c>
    </row>
    <row r="8848" customFormat="false" ht="14.25" hidden="false" customHeight="false" outlineLevel="0" collapsed="false">
      <c r="A8848" s="1" t="n">
        <v>1102005010</v>
      </c>
      <c r="B8848" s="4" t="n">
        <v>0.068</v>
      </c>
    </row>
    <row r="8849" customFormat="false" ht="14.25" hidden="false" customHeight="false" outlineLevel="0" collapsed="false">
      <c r="A8849" s="1" t="n">
        <v>1102005011</v>
      </c>
      <c r="B8849" s="4" t="n">
        <v>0.042</v>
      </c>
    </row>
    <row r="8850" customFormat="false" ht="14.25" hidden="false" customHeight="false" outlineLevel="0" collapsed="false">
      <c r="A8850" s="1" t="n">
        <v>1102005012</v>
      </c>
      <c r="B8850" s="4" t="n">
        <v>0.093</v>
      </c>
    </row>
    <row r="8851" customFormat="false" ht="14.25" hidden="false" customHeight="false" outlineLevel="0" collapsed="false">
      <c r="A8851" s="1" t="n">
        <v>1102005013</v>
      </c>
      <c r="B8851" s="4" t="n">
        <v>1.272</v>
      </c>
    </row>
    <row r="8852" customFormat="false" ht="14.25" hidden="false" customHeight="false" outlineLevel="0" collapsed="false">
      <c r="A8852" s="1" t="n">
        <v>1102006001</v>
      </c>
      <c r="B8852" s="4" t="n">
        <v>0.303</v>
      </c>
    </row>
    <row r="8853" customFormat="false" ht="14.25" hidden="false" customHeight="false" outlineLevel="0" collapsed="false">
      <c r="A8853" s="1" t="n">
        <v>1102006002</v>
      </c>
      <c r="B8853" s="4" t="n">
        <v>0.104</v>
      </c>
    </row>
    <row r="8854" customFormat="false" ht="14.25" hidden="false" customHeight="false" outlineLevel="0" collapsed="false">
      <c r="A8854" s="1" t="n">
        <v>1102006003</v>
      </c>
      <c r="B8854" s="4" t="n">
        <v>0.072</v>
      </c>
    </row>
    <row r="8855" customFormat="false" ht="14.25" hidden="false" customHeight="false" outlineLevel="0" collapsed="false">
      <c r="A8855" s="1" t="n">
        <v>1102006004</v>
      </c>
      <c r="B8855" s="4" t="n">
        <v>0.021</v>
      </c>
    </row>
    <row r="8856" customFormat="false" ht="14.25" hidden="false" customHeight="false" outlineLevel="0" collapsed="false">
      <c r="A8856" s="1" t="n">
        <v>1102006005</v>
      </c>
      <c r="B8856" s="4" t="n">
        <v>0.056</v>
      </c>
    </row>
    <row r="8857" customFormat="false" ht="14.25" hidden="false" customHeight="false" outlineLevel="0" collapsed="false">
      <c r="A8857" s="1" t="n">
        <v>1102006006</v>
      </c>
      <c r="B8857" s="4" t="n">
        <v>0.139</v>
      </c>
    </row>
    <row r="8858" customFormat="false" ht="14.25" hidden="false" customHeight="false" outlineLevel="0" collapsed="false">
      <c r="A8858" s="1" t="n">
        <v>1102006007</v>
      </c>
      <c r="B8858" s="4" t="n">
        <v>0.046</v>
      </c>
    </row>
    <row r="8859" customFormat="false" ht="14.25" hidden="false" customHeight="false" outlineLevel="0" collapsed="false">
      <c r="A8859" s="1" t="n">
        <v>1102006008</v>
      </c>
      <c r="B8859" s="4" t="n">
        <v>0.052</v>
      </c>
    </row>
    <row r="8860" customFormat="false" ht="14.25" hidden="false" customHeight="false" outlineLevel="0" collapsed="false">
      <c r="A8860" s="1" t="n">
        <v>1102006009</v>
      </c>
      <c r="B8860" s="4" t="n">
        <v>0.028</v>
      </c>
    </row>
    <row r="8861" customFormat="false" ht="14.25" hidden="false" customHeight="false" outlineLevel="0" collapsed="false">
      <c r="A8861" s="1" t="n">
        <v>1102006010</v>
      </c>
      <c r="B8861" s="4" t="n">
        <v>0.032</v>
      </c>
    </row>
    <row r="8862" customFormat="false" ht="14.25" hidden="false" customHeight="false" outlineLevel="0" collapsed="false">
      <c r="A8862" s="1" t="n">
        <v>1102006011</v>
      </c>
      <c r="B8862" s="4" t="n">
        <v>0.244</v>
      </c>
    </row>
    <row r="8863" customFormat="false" ht="14.25" hidden="false" customHeight="false" outlineLevel="0" collapsed="false">
      <c r="A8863" s="1" t="n">
        <v>1102006013</v>
      </c>
      <c r="B8863" s="4" t="n">
        <v>0.183</v>
      </c>
    </row>
    <row r="8864" customFormat="false" ht="14.25" hidden="false" customHeight="false" outlineLevel="0" collapsed="false">
      <c r="A8864" s="1" t="n">
        <v>1102006014</v>
      </c>
      <c r="B8864" s="4" t="n">
        <v>0.108</v>
      </c>
    </row>
    <row r="8865" customFormat="false" ht="14.25" hidden="false" customHeight="false" outlineLevel="0" collapsed="false">
      <c r="A8865" s="1" t="n">
        <v>1102006016</v>
      </c>
      <c r="B8865" s="4" t="n">
        <v>0.098</v>
      </c>
    </row>
    <row r="8866" customFormat="false" ht="14.25" hidden="false" customHeight="false" outlineLevel="0" collapsed="false">
      <c r="A8866" s="1" t="n">
        <v>1102006017</v>
      </c>
      <c r="B8866" s="4" t="n">
        <v>0.09</v>
      </c>
    </row>
    <row r="8867" customFormat="false" ht="14.25" hidden="false" customHeight="false" outlineLevel="0" collapsed="false">
      <c r="A8867" s="1" t="n">
        <v>1102006018</v>
      </c>
      <c r="B8867" s="4" t="n">
        <v>0.179</v>
      </c>
    </row>
    <row r="8868" customFormat="false" ht="14.25" hidden="false" customHeight="false" outlineLevel="0" collapsed="false">
      <c r="A8868" s="1" t="n">
        <v>1102006019</v>
      </c>
      <c r="B8868" s="4" t="n">
        <v>0.12</v>
      </c>
    </row>
    <row r="8869" customFormat="false" ht="14.25" hidden="false" customHeight="false" outlineLevel="0" collapsed="false">
      <c r="A8869" s="1" t="n">
        <v>1102006020</v>
      </c>
      <c r="B8869" s="4" t="n">
        <v>0.053</v>
      </c>
    </row>
    <row r="8870" customFormat="false" ht="14.25" hidden="false" customHeight="false" outlineLevel="0" collapsed="false">
      <c r="A8870" s="1" t="n">
        <v>1102006021</v>
      </c>
      <c r="B8870" s="4" t="n">
        <v>0.06</v>
      </c>
    </row>
    <row r="8871" customFormat="false" ht="14.25" hidden="false" customHeight="false" outlineLevel="0" collapsed="false">
      <c r="A8871" s="1" t="n">
        <v>1102006022</v>
      </c>
      <c r="B8871" s="4" t="n">
        <v>0.199</v>
      </c>
    </row>
    <row r="8872" customFormat="false" ht="14.25" hidden="false" customHeight="false" outlineLevel="0" collapsed="false">
      <c r="A8872" s="1" t="n">
        <v>1102006023</v>
      </c>
      <c r="B8872" s="4" t="n">
        <v>2.161</v>
      </c>
    </row>
    <row r="8873" customFormat="false" ht="14.25" hidden="false" customHeight="false" outlineLevel="0" collapsed="false">
      <c r="A8873" s="1" t="n">
        <v>1102006024</v>
      </c>
      <c r="B8873" s="4" t="n">
        <v>0.145</v>
      </c>
    </row>
    <row r="8874" customFormat="false" ht="14.25" hidden="false" customHeight="false" outlineLevel="0" collapsed="false">
      <c r="A8874" s="1" t="n">
        <v>1102006025</v>
      </c>
      <c r="B8874" s="4" t="n">
        <v>0.105</v>
      </c>
    </row>
    <row r="8875" customFormat="false" ht="14.25" hidden="false" customHeight="false" outlineLevel="0" collapsed="false">
      <c r="A8875" s="1" t="n">
        <v>1102006026</v>
      </c>
      <c r="B8875" s="4" t="n">
        <v>0.015</v>
      </c>
    </row>
    <row r="8876" customFormat="false" ht="14.25" hidden="false" customHeight="false" outlineLevel="0" collapsed="false">
      <c r="A8876" s="1" t="n">
        <v>1102006028</v>
      </c>
      <c r="B8876" s="4" t="n">
        <v>0.094</v>
      </c>
    </row>
    <row r="8877" customFormat="false" ht="14.25" hidden="false" customHeight="false" outlineLevel="0" collapsed="false">
      <c r="A8877" s="1" t="n">
        <v>1102006029</v>
      </c>
      <c r="B8877" s="4" t="n">
        <v>0.329</v>
      </c>
    </row>
    <row r="8878" customFormat="false" ht="14.25" hidden="false" customHeight="false" outlineLevel="0" collapsed="false">
      <c r="A8878" s="1" t="n">
        <v>1102006030</v>
      </c>
      <c r="B8878" s="4" t="n">
        <v>0.106</v>
      </c>
    </row>
    <row r="8879" customFormat="false" ht="14.25" hidden="false" customHeight="false" outlineLevel="0" collapsed="false">
      <c r="A8879" s="1" t="n">
        <v>1102006031</v>
      </c>
      <c r="B8879" s="4" t="n">
        <v>0.098</v>
      </c>
    </row>
    <row r="8880" customFormat="false" ht="14.25" hidden="false" customHeight="false" outlineLevel="0" collapsed="false">
      <c r="A8880" s="1" t="n">
        <v>1102006032</v>
      </c>
      <c r="B8880" s="4" t="n">
        <v>0.117</v>
      </c>
    </row>
    <row r="8881" customFormat="false" ht="14.25" hidden="false" customHeight="false" outlineLevel="0" collapsed="false">
      <c r="A8881" s="1" t="n">
        <v>1102006033</v>
      </c>
      <c r="B8881" s="4" t="n">
        <v>0.149</v>
      </c>
    </row>
    <row r="8882" customFormat="false" ht="14.25" hidden="false" customHeight="false" outlineLevel="0" collapsed="false">
      <c r="A8882" s="1" t="n">
        <v>1102006034</v>
      </c>
      <c r="B8882" s="4" t="n">
        <v>0.074</v>
      </c>
    </row>
    <row r="8883" customFormat="false" ht="14.25" hidden="false" customHeight="false" outlineLevel="0" collapsed="false">
      <c r="A8883" s="1" t="n">
        <v>1102006035</v>
      </c>
      <c r="B8883" s="4" t="n">
        <v>0.499</v>
      </c>
    </row>
    <row r="8884" customFormat="false" ht="14.25" hidden="false" customHeight="false" outlineLevel="0" collapsed="false">
      <c r="A8884" s="1" t="n">
        <v>1102006036</v>
      </c>
      <c r="B8884" s="4" t="n">
        <v>0.245</v>
      </c>
    </row>
    <row r="8885" customFormat="false" ht="14.25" hidden="false" customHeight="false" outlineLevel="0" collapsed="false">
      <c r="A8885" s="1" t="n">
        <v>1102006037</v>
      </c>
      <c r="B8885" s="4" t="n">
        <v>0.129</v>
      </c>
    </row>
    <row r="8886" customFormat="false" ht="14.25" hidden="false" customHeight="false" outlineLevel="0" collapsed="false">
      <c r="A8886" s="1" t="n">
        <v>1102006038</v>
      </c>
      <c r="B8886" s="4" t="n">
        <v>0.216</v>
      </c>
    </row>
    <row r="8887" customFormat="false" ht="14.25" hidden="false" customHeight="false" outlineLevel="0" collapsed="false">
      <c r="A8887" s="1" t="n">
        <v>1102006039</v>
      </c>
      <c r="B8887" s="4" t="n">
        <v>0.442</v>
      </c>
    </row>
    <row r="8888" customFormat="false" ht="14.25" hidden="false" customHeight="false" outlineLevel="0" collapsed="false">
      <c r="A8888" s="1" t="n">
        <v>1102006040</v>
      </c>
      <c r="B8888" s="4" t="n">
        <v>0.583</v>
      </c>
    </row>
    <row r="8889" customFormat="false" ht="14.25" hidden="false" customHeight="false" outlineLevel="0" collapsed="false">
      <c r="A8889" s="1" t="n">
        <v>1102006041</v>
      </c>
      <c r="B8889" s="4" t="n">
        <v>0.115</v>
      </c>
    </row>
    <row r="8890" customFormat="false" ht="14.25" hidden="false" customHeight="false" outlineLevel="0" collapsed="false">
      <c r="A8890" s="1" t="n">
        <v>1102006042</v>
      </c>
      <c r="B8890" s="4" t="n">
        <v>0.974</v>
      </c>
    </row>
    <row r="8891" customFormat="false" ht="14.25" hidden="false" customHeight="false" outlineLevel="0" collapsed="false">
      <c r="A8891" s="1" t="n">
        <v>1102006043</v>
      </c>
      <c r="B8891" s="4" t="n">
        <v>0.08</v>
      </c>
    </row>
    <row r="8892" customFormat="false" ht="14.25" hidden="false" customHeight="false" outlineLevel="0" collapsed="false">
      <c r="A8892" s="1" t="n">
        <v>1102006044</v>
      </c>
      <c r="B8892" s="4" t="n">
        <v>0.455</v>
      </c>
    </row>
    <row r="8893" customFormat="false" ht="14.25" hidden="false" customHeight="false" outlineLevel="0" collapsed="false">
      <c r="A8893" s="1" t="n">
        <v>1102006045</v>
      </c>
      <c r="B8893" s="4" t="n">
        <v>0.082</v>
      </c>
    </row>
    <row r="8894" customFormat="false" ht="14.25" hidden="false" customHeight="false" outlineLevel="0" collapsed="false">
      <c r="A8894" s="1" t="n">
        <v>1102006046</v>
      </c>
      <c r="B8894" s="4" t="n">
        <v>0.687</v>
      </c>
    </row>
    <row r="8895" customFormat="false" ht="14.25" hidden="false" customHeight="false" outlineLevel="0" collapsed="false">
      <c r="A8895" s="1" t="n">
        <v>1102006047</v>
      </c>
      <c r="B8895" s="4" t="n">
        <v>0.125</v>
      </c>
    </row>
    <row r="8896" customFormat="false" ht="14.25" hidden="false" customHeight="false" outlineLevel="0" collapsed="false">
      <c r="A8896" s="1" t="n">
        <v>1102006048</v>
      </c>
      <c r="B8896" s="4" t="n">
        <v>0.053</v>
      </c>
    </row>
    <row r="8897" customFormat="false" ht="14.25" hidden="false" customHeight="false" outlineLevel="0" collapsed="false">
      <c r="A8897" s="1" t="n">
        <v>1102006049</v>
      </c>
      <c r="B8897" s="4" t="n">
        <v>0.109</v>
      </c>
    </row>
    <row r="8898" customFormat="false" ht="14.25" hidden="false" customHeight="false" outlineLevel="0" collapsed="false">
      <c r="A8898" s="1" t="n">
        <v>1102006050</v>
      </c>
      <c r="B8898" s="4" t="n">
        <v>0.206</v>
      </c>
    </row>
    <row r="8899" customFormat="false" ht="14.25" hidden="false" customHeight="false" outlineLevel="0" collapsed="false">
      <c r="A8899" s="1" t="n">
        <v>1102006051</v>
      </c>
      <c r="B8899" s="4" t="n">
        <v>0.193</v>
      </c>
    </row>
    <row r="8900" customFormat="false" ht="14.25" hidden="false" customHeight="false" outlineLevel="0" collapsed="false">
      <c r="A8900" s="1" t="n">
        <v>1102006052</v>
      </c>
      <c r="B8900" s="4" t="n">
        <v>0.044</v>
      </c>
    </row>
    <row r="8901" customFormat="false" ht="14.25" hidden="false" customHeight="false" outlineLevel="0" collapsed="false">
      <c r="A8901" s="1" t="n">
        <v>1102006053</v>
      </c>
      <c r="B8901" s="4" t="n">
        <v>0.08</v>
      </c>
    </row>
    <row r="8902" customFormat="false" ht="14.25" hidden="false" customHeight="false" outlineLevel="0" collapsed="false">
      <c r="A8902" s="1" t="n">
        <v>1102006054</v>
      </c>
      <c r="B8902" s="4" t="n">
        <v>0.139</v>
      </c>
    </row>
    <row r="8903" customFormat="false" ht="14.25" hidden="false" customHeight="false" outlineLevel="0" collapsed="false">
      <c r="A8903" s="1" t="n">
        <v>1102007001</v>
      </c>
      <c r="B8903" s="4" t="n">
        <v>0.097</v>
      </c>
    </row>
    <row r="8904" customFormat="false" ht="14.25" hidden="false" customHeight="false" outlineLevel="0" collapsed="false">
      <c r="A8904" s="1" t="n">
        <v>1102007002</v>
      </c>
      <c r="B8904" s="4" t="n">
        <v>0.106</v>
      </c>
    </row>
    <row r="8905" customFormat="false" ht="14.25" hidden="false" customHeight="false" outlineLevel="0" collapsed="false">
      <c r="A8905" s="1" t="n">
        <v>1102007003</v>
      </c>
      <c r="B8905" s="4" t="n">
        <v>0.057</v>
      </c>
    </row>
    <row r="8906" customFormat="false" ht="14.25" hidden="false" customHeight="false" outlineLevel="0" collapsed="false">
      <c r="A8906" s="1" t="n">
        <v>1102007004</v>
      </c>
      <c r="B8906" s="4" t="n">
        <v>0.061</v>
      </c>
    </row>
    <row r="8907" customFormat="false" ht="14.25" hidden="false" customHeight="false" outlineLevel="0" collapsed="false">
      <c r="A8907" s="1" t="n">
        <v>1102007005</v>
      </c>
      <c r="B8907" s="4" t="n">
        <v>0.166</v>
      </c>
    </row>
    <row r="8908" customFormat="false" ht="14.25" hidden="false" customHeight="false" outlineLevel="0" collapsed="false">
      <c r="A8908" s="1" t="n">
        <v>1102007006</v>
      </c>
      <c r="B8908" s="4" t="n">
        <v>0.088</v>
      </c>
    </row>
    <row r="8909" customFormat="false" ht="14.25" hidden="false" customHeight="false" outlineLevel="0" collapsed="false">
      <c r="A8909" s="1" t="n">
        <v>1102007009</v>
      </c>
      <c r="B8909" s="4" t="n">
        <v>0.023</v>
      </c>
    </row>
    <row r="8910" customFormat="false" ht="14.25" hidden="false" customHeight="false" outlineLevel="0" collapsed="false">
      <c r="A8910" s="1" t="n">
        <v>1102007010</v>
      </c>
      <c r="B8910" s="4" t="n">
        <v>0.072</v>
      </c>
    </row>
    <row r="8911" customFormat="false" ht="14.25" hidden="false" customHeight="false" outlineLevel="0" collapsed="false">
      <c r="A8911" s="1" t="n">
        <v>1102007011</v>
      </c>
      <c r="B8911" s="4" t="n">
        <v>1.127</v>
      </c>
    </row>
    <row r="8912" customFormat="false" ht="14.25" hidden="false" customHeight="false" outlineLevel="0" collapsed="false">
      <c r="A8912" s="1" t="n">
        <v>1102007012</v>
      </c>
      <c r="B8912" s="4" t="n">
        <v>1.01</v>
      </c>
    </row>
    <row r="8913" customFormat="false" ht="14.25" hidden="false" customHeight="false" outlineLevel="0" collapsed="false">
      <c r="A8913" s="1" t="n">
        <v>1102007013</v>
      </c>
      <c r="B8913" s="4" t="n">
        <v>0.034</v>
      </c>
    </row>
    <row r="8914" customFormat="false" ht="14.25" hidden="false" customHeight="false" outlineLevel="0" collapsed="false">
      <c r="A8914" s="1" t="n">
        <v>1102007014</v>
      </c>
      <c r="B8914" s="4" t="n">
        <v>0.044</v>
      </c>
    </row>
    <row r="8915" customFormat="false" ht="14.25" hidden="false" customHeight="false" outlineLevel="0" collapsed="false">
      <c r="A8915" s="1" t="n">
        <v>1102007015</v>
      </c>
      <c r="B8915" s="4" t="n">
        <v>0.234</v>
      </c>
    </row>
    <row r="8916" customFormat="false" ht="14.25" hidden="false" customHeight="false" outlineLevel="0" collapsed="false">
      <c r="A8916" s="1" t="n">
        <v>1102007016</v>
      </c>
      <c r="B8916" s="4" t="n">
        <v>0.059</v>
      </c>
    </row>
    <row r="8917" customFormat="false" ht="14.25" hidden="false" customHeight="false" outlineLevel="0" collapsed="false">
      <c r="A8917" s="1" t="n">
        <v>1102007017</v>
      </c>
      <c r="B8917" s="4" t="n">
        <v>0.079</v>
      </c>
    </row>
    <row r="8918" customFormat="false" ht="14.25" hidden="false" customHeight="false" outlineLevel="0" collapsed="false">
      <c r="A8918" s="1" t="n">
        <v>1102007018</v>
      </c>
      <c r="B8918" s="4" t="n">
        <v>0.084</v>
      </c>
    </row>
    <row r="8919" customFormat="false" ht="14.25" hidden="false" customHeight="false" outlineLevel="0" collapsed="false">
      <c r="A8919" s="1" t="n">
        <v>1102007019</v>
      </c>
      <c r="B8919" s="4" t="n">
        <v>0.12</v>
      </c>
    </row>
    <row r="8920" customFormat="false" ht="14.25" hidden="false" customHeight="false" outlineLevel="0" collapsed="false">
      <c r="A8920" s="1" t="n">
        <v>1102007020</v>
      </c>
      <c r="B8920" s="4" t="n">
        <v>0.17</v>
      </c>
    </row>
    <row r="8921" customFormat="false" ht="14.25" hidden="false" customHeight="false" outlineLevel="0" collapsed="false">
      <c r="A8921" s="1" t="n">
        <v>1102007021</v>
      </c>
      <c r="B8921" s="4" t="n">
        <v>1.807</v>
      </c>
    </row>
    <row r="8922" customFormat="false" ht="14.25" hidden="false" customHeight="false" outlineLevel="0" collapsed="false">
      <c r="A8922" s="1" t="n">
        <v>1102007022</v>
      </c>
      <c r="B8922" s="4" t="n">
        <v>0.043</v>
      </c>
    </row>
    <row r="8923" customFormat="false" ht="14.25" hidden="false" customHeight="false" outlineLevel="0" collapsed="false">
      <c r="A8923" s="1" t="n">
        <v>1102007023</v>
      </c>
      <c r="B8923" s="4" t="n">
        <v>0.18</v>
      </c>
    </row>
    <row r="8924" customFormat="false" ht="14.25" hidden="false" customHeight="false" outlineLevel="0" collapsed="false">
      <c r="A8924" s="1" t="n">
        <v>1102007024</v>
      </c>
      <c r="B8924" s="4" t="n">
        <v>1.924</v>
      </c>
    </row>
    <row r="8925" customFormat="false" ht="14.25" hidden="false" customHeight="false" outlineLevel="0" collapsed="false">
      <c r="A8925" s="1" t="n">
        <v>1102008001</v>
      </c>
      <c r="B8925" s="4" t="n">
        <v>18.878</v>
      </c>
    </row>
    <row r="8926" customFormat="false" ht="14.25" hidden="false" customHeight="false" outlineLevel="0" collapsed="false">
      <c r="A8926" s="1" t="n">
        <v>1102008002</v>
      </c>
      <c r="B8926" s="4" t="n">
        <v>0.213</v>
      </c>
    </row>
    <row r="8927" customFormat="false" ht="14.25" hidden="false" customHeight="false" outlineLevel="0" collapsed="false">
      <c r="A8927" s="1" t="n">
        <v>1102009002</v>
      </c>
      <c r="B8927" s="4" t="n">
        <v>439.289</v>
      </c>
    </row>
    <row r="8928" customFormat="false" ht="14.25" hidden="false" customHeight="false" outlineLevel="0" collapsed="false">
      <c r="A8928" s="1" t="n">
        <v>1102009004</v>
      </c>
      <c r="B8928" s="4" t="n">
        <v>0.14</v>
      </c>
    </row>
    <row r="8929" customFormat="false" ht="14.25" hidden="false" customHeight="false" outlineLevel="0" collapsed="false">
      <c r="A8929" s="1" t="n">
        <v>1102009005</v>
      </c>
      <c r="B8929" s="4" t="n">
        <v>14.314</v>
      </c>
    </row>
    <row r="8930" customFormat="false" ht="14.25" hidden="false" customHeight="false" outlineLevel="0" collapsed="false">
      <c r="A8930" s="1" t="n">
        <v>1102009006</v>
      </c>
      <c r="B8930" s="4" t="n">
        <v>30.756</v>
      </c>
    </row>
    <row r="8931" customFormat="false" ht="14.25" hidden="false" customHeight="false" outlineLevel="0" collapsed="false">
      <c r="A8931" s="1" t="n">
        <v>1102009007</v>
      </c>
      <c r="B8931" s="4" t="n">
        <v>87.601</v>
      </c>
    </row>
    <row r="8932" customFormat="false" ht="14.25" hidden="false" customHeight="false" outlineLevel="0" collapsed="false">
      <c r="A8932" s="1" t="n">
        <v>1102009008</v>
      </c>
      <c r="B8932" s="4" t="n">
        <v>0.29</v>
      </c>
    </row>
    <row r="8933" customFormat="false" ht="14.25" hidden="false" customHeight="false" outlineLevel="0" collapsed="false">
      <c r="A8933" s="1" t="n">
        <v>1102009009</v>
      </c>
      <c r="B8933" s="4" t="n">
        <v>0.146</v>
      </c>
    </row>
    <row r="8934" customFormat="false" ht="14.25" hidden="false" customHeight="false" outlineLevel="0" collapsed="false">
      <c r="A8934" s="1" t="n">
        <v>1102009010</v>
      </c>
      <c r="B8934" s="4" t="n">
        <v>0.079</v>
      </c>
    </row>
    <row r="8935" customFormat="false" ht="14.25" hidden="false" customHeight="false" outlineLevel="0" collapsed="false">
      <c r="A8935" s="1" t="n">
        <v>1102009011</v>
      </c>
      <c r="B8935" s="4" t="n">
        <v>8.832</v>
      </c>
    </row>
    <row r="8936" customFormat="false" ht="14.25" hidden="false" customHeight="false" outlineLevel="0" collapsed="false">
      <c r="A8936" s="1" t="n">
        <v>1102009012</v>
      </c>
      <c r="B8936" s="4" t="n">
        <v>0.189</v>
      </c>
    </row>
    <row r="8937" customFormat="false" ht="14.25" hidden="false" customHeight="false" outlineLevel="0" collapsed="false">
      <c r="A8937" s="1" t="n">
        <v>1102009013</v>
      </c>
      <c r="B8937" s="4" t="n">
        <v>13.754</v>
      </c>
    </row>
    <row r="8938" customFormat="false" ht="14.25" hidden="false" customHeight="false" outlineLevel="0" collapsed="false">
      <c r="A8938" s="1" t="n">
        <v>1102009014</v>
      </c>
      <c r="B8938" s="4" t="n">
        <v>21.037</v>
      </c>
    </row>
    <row r="8939" customFormat="false" ht="14.25" hidden="false" customHeight="false" outlineLevel="0" collapsed="false">
      <c r="A8939" s="1" t="n">
        <v>1102010001</v>
      </c>
      <c r="B8939" s="4" t="n">
        <v>76.129</v>
      </c>
    </row>
    <row r="8940" customFormat="false" ht="14.25" hidden="false" customHeight="false" outlineLevel="0" collapsed="false">
      <c r="A8940" s="1" t="n">
        <v>1102010002</v>
      </c>
      <c r="B8940" s="4" t="n">
        <v>101.977</v>
      </c>
    </row>
    <row r="8941" customFormat="false" ht="14.25" hidden="false" customHeight="false" outlineLevel="0" collapsed="false">
      <c r="A8941" s="1" t="n">
        <v>1102010003</v>
      </c>
      <c r="B8941" s="4" t="n">
        <v>11.599</v>
      </c>
    </row>
    <row r="8942" customFormat="false" ht="14.25" hidden="false" customHeight="false" outlineLevel="0" collapsed="false">
      <c r="A8942" s="1" t="n">
        <v>1102010004</v>
      </c>
      <c r="B8942" s="4" t="n">
        <v>327.228</v>
      </c>
    </row>
    <row r="8943" customFormat="false" ht="14.25" hidden="false" customHeight="false" outlineLevel="0" collapsed="false">
      <c r="A8943" s="1" t="n">
        <v>1102101001</v>
      </c>
      <c r="B8943" s="4" t="n">
        <v>1.122</v>
      </c>
    </row>
    <row r="8944" customFormat="false" ht="14.25" hidden="false" customHeight="false" outlineLevel="0" collapsed="false">
      <c r="A8944" s="1" t="n">
        <v>1102101002</v>
      </c>
      <c r="B8944" s="4" t="n">
        <v>181.599</v>
      </c>
    </row>
    <row r="8945" customFormat="false" ht="14.25" hidden="false" customHeight="false" outlineLevel="0" collapsed="false">
      <c r="A8945" s="1" t="n">
        <v>1102102001</v>
      </c>
      <c r="B8945" s="4" t="n">
        <v>45.307</v>
      </c>
    </row>
    <row r="8946" customFormat="false" ht="14.25" hidden="false" customHeight="false" outlineLevel="0" collapsed="false">
      <c r="A8946" s="1" t="n">
        <v>1102103001</v>
      </c>
      <c r="B8946" s="4" t="n">
        <v>68.739</v>
      </c>
    </row>
    <row r="8947" customFormat="false" ht="14.25" hidden="false" customHeight="false" outlineLevel="0" collapsed="false">
      <c r="A8947" s="1" t="n">
        <v>1102201001</v>
      </c>
      <c r="B8947" s="4" t="n">
        <v>0.076</v>
      </c>
    </row>
    <row r="8948" customFormat="false" ht="14.25" hidden="false" customHeight="false" outlineLevel="0" collapsed="false">
      <c r="A8948" s="1" t="n">
        <v>1102201002</v>
      </c>
      <c r="B8948" s="4" t="n">
        <v>0.098</v>
      </c>
    </row>
    <row r="8949" customFormat="false" ht="14.25" hidden="false" customHeight="false" outlineLevel="0" collapsed="false">
      <c r="A8949" s="1" t="n">
        <v>1102201003</v>
      </c>
      <c r="B8949" s="4" t="n">
        <v>0.048</v>
      </c>
    </row>
    <row r="8950" customFormat="false" ht="14.25" hidden="false" customHeight="false" outlineLevel="0" collapsed="false">
      <c r="A8950" s="1" t="n">
        <v>1102201004</v>
      </c>
      <c r="B8950" s="4" t="n">
        <v>0.09</v>
      </c>
    </row>
    <row r="8951" customFormat="false" ht="14.25" hidden="false" customHeight="false" outlineLevel="0" collapsed="false">
      <c r="A8951" s="1" t="n">
        <v>1102201005</v>
      </c>
      <c r="B8951" s="4" t="n">
        <v>0.415</v>
      </c>
    </row>
    <row r="8952" customFormat="false" ht="14.25" hidden="false" customHeight="false" outlineLevel="0" collapsed="false">
      <c r="A8952" s="1" t="n">
        <v>1102201006</v>
      </c>
      <c r="B8952" s="4" t="n">
        <v>0.057</v>
      </c>
    </row>
    <row r="8953" customFormat="false" ht="14.25" hidden="false" customHeight="false" outlineLevel="0" collapsed="false">
      <c r="A8953" s="1" t="n">
        <v>1102202001</v>
      </c>
      <c r="B8953" s="4" t="n">
        <v>0.173</v>
      </c>
    </row>
    <row r="8954" customFormat="false" ht="14.25" hidden="false" customHeight="false" outlineLevel="0" collapsed="false">
      <c r="A8954" s="1" t="n">
        <v>1102202002</v>
      </c>
      <c r="B8954" s="4" t="n">
        <v>0.048</v>
      </c>
    </row>
    <row r="8955" customFormat="false" ht="14.25" hidden="false" customHeight="false" outlineLevel="0" collapsed="false">
      <c r="A8955" s="1" t="n">
        <v>1102202003</v>
      </c>
      <c r="B8955" s="4" t="n">
        <v>0.071</v>
      </c>
    </row>
    <row r="8956" customFormat="false" ht="14.25" hidden="false" customHeight="false" outlineLevel="0" collapsed="false">
      <c r="A8956" s="1" t="n">
        <v>1102202004</v>
      </c>
      <c r="B8956" s="4" t="n">
        <v>0.087</v>
      </c>
    </row>
    <row r="8957" customFormat="false" ht="14.25" hidden="false" customHeight="false" outlineLevel="0" collapsed="false">
      <c r="A8957" s="1" t="n">
        <v>1102202005</v>
      </c>
      <c r="B8957" s="4" t="n">
        <v>0.121</v>
      </c>
    </row>
    <row r="8958" customFormat="false" ht="14.25" hidden="false" customHeight="false" outlineLevel="0" collapsed="false">
      <c r="A8958" s="1" t="n">
        <v>1102202006</v>
      </c>
      <c r="B8958" s="4" t="n">
        <v>0.17</v>
      </c>
    </row>
    <row r="8959" customFormat="false" ht="14.25" hidden="false" customHeight="false" outlineLevel="0" collapsed="false">
      <c r="A8959" s="1" t="n">
        <v>1102202007</v>
      </c>
      <c r="B8959" s="4" t="n">
        <v>0.81</v>
      </c>
    </row>
    <row r="8960" customFormat="false" ht="14.25" hidden="false" customHeight="false" outlineLevel="0" collapsed="false">
      <c r="A8960" s="1" t="n">
        <v>1102203001</v>
      </c>
      <c r="B8960" s="4" t="n">
        <v>0.074</v>
      </c>
    </row>
    <row r="8961" customFormat="false" ht="14.25" hidden="false" customHeight="false" outlineLevel="0" collapsed="false">
      <c r="A8961" s="1" t="n">
        <v>1102203002</v>
      </c>
      <c r="B8961" s="4" t="n">
        <v>0.049</v>
      </c>
    </row>
    <row r="8962" customFormat="false" ht="14.25" hidden="false" customHeight="false" outlineLevel="0" collapsed="false">
      <c r="A8962" s="1" t="n">
        <v>1102203003</v>
      </c>
      <c r="B8962" s="4" t="n">
        <v>0.082</v>
      </c>
    </row>
    <row r="8963" customFormat="false" ht="14.25" hidden="false" customHeight="false" outlineLevel="0" collapsed="false">
      <c r="A8963" s="1" t="n">
        <v>1102203004</v>
      </c>
      <c r="B8963" s="4" t="n">
        <v>0.128</v>
      </c>
    </row>
    <row r="8964" customFormat="false" ht="14.25" hidden="false" customHeight="false" outlineLevel="0" collapsed="false">
      <c r="A8964" s="1" t="n">
        <v>1102203005</v>
      </c>
      <c r="B8964" s="4" t="n">
        <v>0.102</v>
      </c>
    </row>
    <row r="8965" customFormat="false" ht="14.25" hidden="false" customHeight="false" outlineLevel="0" collapsed="false">
      <c r="A8965" s="1" t="n">
        <v>1102203006</v>
      </c>
      <c r="B8965" s="4" t="n">
        <v>0.07</v>
      </c>
    </row>
    <row r="8966" customFormat="false" ht="14.25" hidden="false" customHeight="false" outlineLevel="0" collapsed="false">
      <c r="A8966" s="1" t="n">
        <v>1102203007</v>
      </c>
      <c r="B8966" s="4" t="n">
        <v>0.043</v>
      </c>
    </row>
    <row r="8967" customFormat="false" ht="14.25" hidden="false" customHeight="false" outlineLevel="0" collapsed="false">
      <c r="A8967" s="1" t="n">
        <v>1102203008</v>
      </c>
      <c r="B8967" s="4" t="n">
        <v>0.115</v>
      </c>
    </row>
    <row r="8968" customFormat="false" ht="14.25" hidden="false" customHeight="false" outlineLevel="0" collapsed="false">
      <c r="A8968" s="1" t="n">
        <v>1102203009</v>
      </c>
      <c r="B8968" s="4" t="n">
        <v>0.045</v>
      </c>
    </row>
    <row r="8969" customFormat="false" ht="14.25" hidden="false" customHeight="false" outlineLevel="0" collapsed="false">
      <c r="A8969" s="1" t="n">
        <v>1102203010</v>
      </c>
      <c r="B8969" s="4" t="n">
        <v>0.287</v>
      </c>
    </row>
    <row r="8970" customFormat="false" ht="14.25" hidden="false" customHeight="false" outlineLevel="0" collapsed="false">
      <c r="A8970" s="1" t="n">
        <v>1102203011</v>
      </c>
      <c r="B8970" s="4" t="n">
        <v>0.055</v>
      </c>
    </row>
    <row r="8971" customFormat="false" ht="14.25" hidden="false" customHeight="false" outlineLevel="0" collapsed="false">
      <c r="A8971" s="1" t="n">
        <v>1102203012</v>
      </c>
      <c r="B8971" s="4" t="n">
        <v>0.221</v>
      </c>
    </row>
    <row r="8972" customFormat="false" ht="14.25" hidden="false" customHeight="false" outlineLevel="0" collapsed="false">
      <c r="A8972" s="1" t="n">
        <v>1102203013</v>
      </c>
      <c r="B8972" s="4" t="n">
        <v>0.084</v>
      </c>
    </row>
    <row r="8973" customFormat="false" ht="14.25" hidden="false" customHeight="false" outlineLevel="0" collapsed="false">
      <c r="A8973" s="1" t="n">
        <v>1102204001</v>
      </c>
      <c r="B8973" s="4" t="n">
        <v>0.084</v>
      </c>
    </row>
    <row r="8974" customFormat="false" ht="14.25" hidden="false" customHeight="false" outlineLevel="0" collapsed="false">
      <c r="A8974" s="1" t="n">
        <v>1102204002</v>
      </c>
      <c r="B8974" s="4" t="n">
        <v>0.202</v>
      </c>
    </row>
    <row r="8975" customFormat="false" ht="14.25" hidden="false" customHeight="false" outlineLevel="0" collapsed="false">
      <c r="A8975" s="1" t="n">
        <v>1102204003</v>
      </c>
      <c r="B8975" s="4" t="n">
        <v>0.04</v>
      </c>
    </row>
    <row r="8976" customFormat="false" ht="14.25" hidden="false" customHeight="false" outlineLevel="0" collapsed="false">
      <c r="A8976" s="1" t="n">
        <v>1102204004</v>
      </c>
      <c r="B8976" s="4" t="n">
        <v>0.069</v>
      </c>
    </row>
    <row r="8977" customFormat="false" ht="14.25" hidden="false" customHeight="false" outlineLevel="0" collapsed="false">
      <c r="A8977" s="1" t="n">
        <v>1102204005</v>
      </c>
      <c r="B8977" s="4" t="n">
        <v>0.073</v>
      </c>
    </row>
    <row r="8978" customFormat="false" ht="14.25" hidden="false" customHeight="false" outlineLevel="0" collapsed="false">
      <c r="A8978" s="1" t="n">
        <v>1102204006</v>
      </c>
      <c r="B8978" s="4" t="n">
        <v>0.069</v>
      </c>
    </row>
    <row r="8979" customFormat="false" ht="14.25" hidden="false" customHeight="false" outlineLevel="0" collapsed="false">
      <c r="A8979" s="1" t="n">
        <v>1102205001</v>
      </c>
      <c r="B8979" s="4" t="n">
        <v>0.113</v>
      </c>
    </row>
    <row r="8980" customFormat="false" ht="14.25" hidden="false" customHeight="false" outlineLevel="0" collapsed="false">
      <c r="A8980" s="1" t="n">
        <v>1102205002</v>
      </c>
      <c r="B8980" s="4" t="n">
        <v>0.065</v>
      </c>
    </row>
    <row r="8981" customFormat="false" ht="14.25" hidden="false" customHeight="false" outlineLevel="0" collapsed="false">
      <c r="A8981" s="1" t="n">
        <v>1102205003</v>
      </c>
      <c r="B8981" s="4" t="n">
        <v>0.444</v>
      </c>
    </row>
    <row r="8982" customFormat="false" ht="14.25" hidden="false" customHeight="false" outlineLevel="0" collapsed="false">
      <c r="A8982" s="1" t="n">
        <v>1102205004</v>
      </c>
      <c r="B8982" s="4" t="n">
        <v>0.04</v>
      </c>
    </row>
    <row r="8983" customFormat="false" ht="14.25" hidden="false" customHeight="false" outlineLevel="0" collapsed="false">
      <c r="A8983" s="1" t="n">
        <v>1102205005</v>
      </c>
      <c r="B8983" s="4" t="n">
        <v>0.054</v>
      </c>
    </row>
    <row r="8984" customFormat="false" ht="14.25" hidden="false" customHeight="false" outlineLevel="0" collapsed="false">
      <c r="A8984" s="1" t="n">
        <v>1102205007</v>
      </c>
      <c r="B8984" s="4" t="n">
        <v>0.068</v>
      </c>
    </row>
    <row r="8985" customFormat="false" ht="14.25" hidden="false" customHeight="false" outlineLevel="0" collapsed="false">
      <c r="A8985" s="1" t="n">
        <v>1102206001</v>
      </c>
      <c r="B8985" s="4" t="n">
        <v>0.129</v>
      </c>
    </row>
    <row r="8986" customFormat="false" ht="14.25" hidden="false" customHeight="false" outlineLevel="0" collapsed="false">
      <c r="A8986" s="1" t="n">
        <v>1102206002</v>
      </c>
      <c r="B8986" s="4" t="n">
        <v>0.059</v>
      </c>
    </row>
    <row r="8987" customFormat="false" ht="14.25" hidden="false" customHeight="false" outlineLevel="0" collapsed="false">
      <c r="A8987" s="1" t="n">
        <v>1102206003</v>
      </c>
      <c r="B8987" s="4" t="n">
        <v>0.113</v>
      </c>
    </row>
    <row r="8988" customFormat="false" ht="14.25" hidden="false" customHeight="false" outlineLevel="0" collapsed="false">
      <c r="A8988" s="1" t="n">
        <v>1102206004</v>
      </c>
      <c r="B8988" s="4" t="n">
        <v>0.105</v>
      </c>
    </row>
    <row r="8989" customFormat="false" ht="14.25" hidden="false" customHeight="false" outlineLevel="0" collapsed="false">
      <c r="A8989" s="1" t="n">
        <v>1102206005</v>
      </c>
      <c r="B8989" s="4" t="n">
        <v>0.078</v>
      </c>
    </row>
    <row r="8990" customFormat="false" ht="14.25" hidden="false" customHeight="false" outlineLevel="0" collapsed="false">
      <c r="A8990" s="1" t="n">
        <v>1102206006</v>
      </c>
      <c r="B8990" s="4" t="n">
        <v>0.047</v>
      </c>
    </row>
    <row r="8991" customFormat="false" ht="14.25" hidden="false" customHeight="false" outlineLevel="0" collapsed="false">
      <c r="A8991" s="1" t="n">
        <v>1102206007</v>
      </c>
      <c r="B8991" s="4" t="n">
        <v>0.109</v>
      </c>
    </row>
    <row r="8992" customFormat="false" ht="14.25" hidden="false" customHeight="false" outlineLevel="0" collapsed="false">
      <c r="A8992" s="1" t="n">
        <v>1102207001</v>
      </c>
      <c r="B8992" s="4" t="n">
        <v>3.822</v>
      </c>
    </row>
    <row r="8993" customFormat="false" ht="14.25" hidden="false" customHeight="false" outlineLevel="0" collapsed="false">
      <c r="A8993" s="1" t="n">
        <v>1102207002</v>
      </c>
      <c r="B8993" s="4" t="n">
        <v>5.72</v>
      </c>
    </row>
    <row r="8994" customFormat="false" ht="14.25" hidden="false" customHeight="false" outlineLevel="0" collapsed="false">
      <c r="A8994" s="1" t="n">
        <v>1102207003</v>
      </c>
      <c r="B8994" s="4" t="n">
        <v>5.569</v>
      </c>
    </row>
    <row r="8995" customFormat="false" ht="14.25" hidden="false" customHeight="false" outlineLevel="0" collapsed="false">
      <c r="A8995" s="1" t="n">
        <v>1102207004</v>
      </c>
      <c r="B8995" s="4" t="n">
        <v>5.909</v>
      </c>
    </row>
    <row r="8996" customFormat="false" ht="14.25" hidden="false" customHeight="false" outlineLevel="0" collapsed="false">
      <c r="A8996" s="1" t="n">
        <v>1102301001</v>
      </c>
      <c r="B8996" s="4" t="n">
        <v>0.085</v>
      </c>
    </row>
    <row r="8997" customFormat="false" ht="14.25" hidden="false" customHeight="false" outlineLevel="0" collapsed="false">
      <c r="A8997" s="1" t="n">
        <v>1102302001</v>
      </c>
      <c r="B8997" s="4" t="n">
        <v>0.186</v>
      </c>
    </row>
    <row r="8998" customFormat="false" ht="14.25" hidden="false" customHeight="false" outlineLevel="0" collapsed="false">
      <c r="A8998" s="1" t="n">
        <v>1102303001</v>
      </c>
      <c r="B8998" s="4" t="n">
        <v>0.086</v>
      </c>
    </row>
    <row r="8999" customFormat="false" ht="14.25" hidden="false" customHeight="false" outlineLevel="0" collapsed="false">
      <c r="A8999" s="1" t="n">
        <v>1102304001</v>
      </c>
      <c r="B8999" s="4" t="n">
        <v>0.272</v>
      </c>
    </row>
    <row r="9000" customFormat="false" ht="14.25" hidden="false" customHeight="false" outlineLevel="0" collapsed="false">
      <c r="A9000" s="1" t="n">
        <v>1102305001</v>
      </c>
      <c r="B9000" s="4" t="n">
        <v>0.235</v>
      </c>
    </row>
    <row r="9001" customFormat="false" ht="14.25" hidden="false" customHeight="false" outlineLevel="0" collapsed="false">
      <c r="A9001" s="1" t="n">
        <v>1102305002</v>
      </c>
      <c r="B9001" s="4" t="n">
        <v>0.283</v>
      </c>
    </row>
    <row r="9002" customFormat="false" ht="14.25" hidden="false" customHeight="false" outlineLevel="0" collapsed="false">
      <c r="A9002" s="1" t="n">
        <v>1102305003</v>
      </c>
      <c r="B9002" s="4" t="n">
        <v>0.03</v>
      </c>
    </row>
    <row r="9003" customFormat="false" ht="14.25" hidden="false" customHeight="false" outlineLevel="0" collapsed="false">
      <c r="A9003" s="1" t="n">
        <v>1102305004</v>
      </c>
      <c r="B9003" s="4" t="n">
        <v>0.172</v>
      </c>
    </row>
    <row r="9004" customFormat="false" ht="14.25" hidden="false" customHeight="false" outlineLevel="0" collapsed="false">
      <c r="A9004" s="1" t="n">
        <v>1102305005</v>
      </c>
      <c r="B9004" s="4" t="n">
        <v>0.418</v>
      </c>
    </row>
    <row r="9005" customFormat="false" ht="14.25" hidden="false" customHeight="false" outlineLevel="0" collapsed="false">
      <c r="A9005" s="1" t="n">
        <v>1102306001</v>
      </c>
      <c r="B9005" s="4" t="n">
        <v>486.058</v>
      </c>
    </row>
    <row r="9006" customFormat="false" ht="14.25" hidden="false" customHeight="false" outlineLevel="0" collapsed="false">
      <c r="A9006" s="1" t="n">
        <v>1102401001</v>
      </c>
      <c r="B9006" s="4" t="n">
        <v>81.465</v>
      </c>
    </row>
    <row r="9007" customFormat="false" ht="14.25" hidden="false" customHeight="false" outlineLevel="0" collapsed="false">
      <c r="A9007" s="1" t="n">
        <v>1102402001</v>
      </c>
      <c r="B9007" s="4" t="n">
        <v>0.062</v>
      </c>
    </row>
    <row r="9008" customFormat="false" ht="14.25" hidden="false" customHeight="false" outlineLevel="0" collapsed="false">
      <c r="A9008" s="1" t="n">
        <v>1102402002</v>
      </c>
      <c r="B9008" s="4" t="n">
        <v>52.032</v>
      </c>
    </row>
    <row r="9009" customFormat="false" ht="14.25" hidden="false" customHeight="false" outlineLevel="0" collapsed="false">
      <c r="A9009" s="1" t="n">
        <v>1102403001</v>
      </c>
      <c r="B9009" s="4" t="n">
        <v>1.396</v>
      </c>
    </row>
    <row r="9010" customFormat="false" ht="14.25" hidden="false" customHeight="false" outlineLevel="0" collapsed="false">
      <c r="A9010" s="1" t="n">
        <v>1102404001</v>
      </c>
      <c r="B9010" s="4" t="n">
        <v>11.436</v>
      </c>
    </row>
    <row r="9011" customFormat="false" ht="14.25" hidden="false" customHeight="false" outlineLevel="0" collapsed="false">
      <c r="A9011" s="1" t="n">
        <v>1102404002</v>
      </c>
      <c r="B9011" s="4" t="n">
        <v>0.9</v>
      </c>
    </row>
    <row r="9012" customFormat="false" ht="14.25" hidden="false" customHeight="false" outlineLevel="0" collapsed="false">
      <c r="A9012" s="1" t="n">
        <v>1102404003</v>
      </c>
      <c r="B9012" s="4" t="n">
        <v>45.155</v>
      </c>
    </row>
    <row r="9013" customFormat="false" ht="14.25" hidden="false" customHeight="false" outlineLevel="0" collapsed="false">
      <c r="A9013" s="1" t="n">
        <v>1102404004</v>
      </c>
      <c r="B9013" s="4" t="n">
        <v>1.169</v>
      </c>
    </row>
    <row r="9014" customFormat="false" ht="14.25" hidden="false" customHeight="false" outlineLevel="0" collapsed="false">
      <c r="A9014" s="1" t="n">
        <v>1102501001</v>
      </c>
      <c r="B9014" s="4" t="n">
        <v>3.226</v>
      </c>
    </row>
    <row r="9015" customFormat="false" ht="14.25" hidden="false" customHeight="false" outlineLevel="0" collapsed="false">
      <c r="A9015" s="1" t="n">
        <v>1102501002</v>
      </c>
      <c r="B9015" s="4" t="n">
        <v>7.621</v>
      </c>
    </row>
    <row r="9016" customFormat="false" ht="14.25" hidden="false" customHeight="false" outlineLevel="0" collapsed="false">
      <c r="A9016" s="1" t="n">
        <v>1102501003</v>
      </c>
      <c r="B9016" s="4" t="n">
        <v>3.172</v>
      </c>
    </row>
    <row r="9017" customFormat="false" ht="14.25" hidden="false" customHeight="false" outlineLevel="0" collapsed="false">
      <c r="A9017" s="1" t="n">
        <v>1102601001</v>
      </c>
      <c r="B9017" s="4" t="n">
        <v>0.276</v>
      </c>
    </row>
    <row r="9018" customFormat="false" ht="14.25" hidden="false" customHeight="false" outlineLevel="0" collapsed="false">
      <c r="A9018" s="1" t="n">
        <v>1102601002</v>
      </c>
      <c r="B9018" s="4" t="n">
        <v>47.87</v>
      </c>
    </row>
    <row r="9019" customFormat="false" ht="14.25" hidden="false" customHeight="false" outlineLevel="0" collapsed="false">
      <c r="A9019" s="1" t="n">
        <v>1102602001</v>
      </c>
      <c r="B9019" s="4" t="n">
        <v>0.243</v>
      </c>
    </row>
    <row r="9020" customFormat="false" ht="14.25" hidden="false" customHeight="false" outlineLevel="0" collapsed="false">
      <c r="A9020" s="1" t="n">
        <v>1102602002</v>
      </c>
      <c r="B9020" s="4" t="n">
        <v>0.211</v>
      </c>
    </row>
    <row r="9021" customFormat="false" ht="14.25" hidden="false" customHeight="false" outlineLevel="0" collapsed="false">
      <c r="A9021" s="1" t="n">
        <v>1102701001</v>
      </c>
      <c r="B9021" s="4" t="n">
        <v>0.07</v>
      </c>
    </row>
    <row r="9022" customFormat="false" ht="14.25" hidden="false" customHeight="false" outlineLevel="0" collapsed="false">
      <c r="A9022" s="1" t="n">
        <v>1102701002</v>
      </c>
      <c r="B9022" s="4" t="n">
        <v>0.056</v>
      </c>
    </row>
    <row r="9023" customFormat="false" ht="14.25" hidden="false" customHeight="false" outlineLevel="0" collapsed="false">
      <c r="A9023" s="1" t="n">
        <v>1102701003</v>
      </c>
      <c r="B9023" s="4" t="n">
        <v>0.119</v>
      </c>
    </row>
    <row r="9024" customFormat="false" ht="14.25" hidden="false" customHeight="false" outlineLevel="0" collapsed="false">
      <c r="A9024" s="1" t="n">
        <v>1102701004</v>
      </c>
      <c r="B9024" s="4" t="n">
        <v>0.166</v>
      </c>
    </row>
    <row r="9025" customFormat="false" ht="14.25" hidden="false" customHeight="false" outlineLevel="0" collapsed="false">
      <c r="A9025" s="1" t="n">
        <v>1102701005</v>
      </c>
      <c r="B9025" s="4" t="n">
        <v>0.095</v>
      </c>
    </row>
    <row r="9026" customFormat="false" ht="14.25" hidden="false" customHeight="false" outlineLevel="0" collapsed="false">
      <c r="A9026" s="1" t="n">
        <v>1102701006</v>
      </c>
      <c r="B9026" s="4" t="n">
        <v>0.148</v>
      </c>
    </row>
    <row r="9027" customFormat="false" ht="14.25" hidden="false" customHeight="false" outlineLevel="0" collapsed="false">
      <c r="A9027" s="1" t="n">
        <v>1102701007</v>
      </c>
      <c r="B9027" s="4" t="n">
        <v>0.17</v>
      </c>
    </row>
    <row r="9028" customFormat="false" ht="14.25" hidden="false" customHeight="false" outlineLevel="0" collapsed="false">
      <c r="A9028" s="1" t="n">
        <v>1102701008</v>
      </c>
      <c r="B9028" s="4" t="n">
        <v>0.083</v>
      </c>
    </row>
    <row r="9029" customFormat="false" ht="14.25" hidden="false" customHeight="false" outlineLevel="0" collapsed="false">
      <c r="A9029" s="1" t="n">
        <v>1102701009</v>
      </c>
      <c r="B9029" s="4" t="n">
        <v>0.065</v>
      </c>
    </row>
    <row r="9030" customFormat="false" ht="14.25" hidden="false" customHeight="false" outlineLevel="0" collapsed="false">
      <c r="A9030" s="1" t="n">
        <v>1102701010</v>
      </c>
      <c r="B9030" s="4" t="n">
        <v>0.058</v>
      </c>
    </row>
    <row r="9031" customFormat="false" ht="14.25" hidden="false" customHeight="false" outlineLevel="0" collapsed="false">
      <c r="A9031" s="1" t="n">
        <v>1102701011</v>
      </c>
      <c r="B9031" s="4" t="n">
        <v>0.056</v>
      </c>
    </row>
    <row r="9032" customFormat="false" ht="14.25" hidden="false" customHeight="false" outlineLevel="0" collapsed="false">
      <c r="A9032" s="1" t="n">
        <v>1102701012</v>
      </c>
      <c r="B9032" s="4" t="n">
        <v>0.118</v>
      </c>
    </row>
    <row r="9033" customFormat="false" ht="14.25" hidden="false" customHeight="false" outlineLevel="0" collapsed="false">
      <c r="A9033" s="1" t="n">
        <v>1102701013</v>
      </c>
      <c r="B9033" s="4" t="n">
        <v>0.05</v>
      </c>
    </row>
    <row r="9034" customFormat="false" ht="14.25" hidden="false" customHeight="false" outlineLevel="0" collapsed="false">
      <c r="A9034" s="1" t="n">
        <v>1102701014</v>
      </c>
      <c r="B9034" s="4" t="n">
        <v>0.06</v>
      </c>
    </row>
    <row r="9035" customFormat="false" ht="14.25" hidden="false" customHeight="false" outlineLevel="0" collapsed="false">
      <c r="A9035" s="1" t="n">
        <v>1102701015</v>
      </c>
      <c r="B9035" s="4" t="n">
        <v>0.067</v>
      </c>
    </row>
    <row r="9036" customFormat="false" ht="14.25" hidden="false" customHeight="false" outlineLevel="0" collapsed="false">
      <c r="A9036" s="1" t="n">
        <v>1102701016</v>
      </c>
      <c r="B9036" s="4" t="n">
        <v>0.102</v>
      </c>
    </row>
    <row r="9037" customFormat="false" ht="14.25" hidden="false" customHeight="false" outlineLevel="0" collapsed="false">
      <c r="A9037" s="1" t="n">
        <v>1102701017</v>
      </c>
      <c r="B9037" s="4" t="n">
        <v>0.254</v>
      </c>
    </row>
    <row r="9038" customFormat="false" ht="14.25" hidden="false" customHeight="false" outlineLevel="0" collapsed="false">
      <c r="A9038" s="1" t="n">
        <v>1102701018</v>
      </c>
      <c r="B9038" s="4" t="n">
        <v>0.181</v>
      </c>
    </row>
    <row r="9039" customFormat="false" ht="14.25" hidden="false" customHeight="false" outlineLevel="0" collapsed="false">
      <c r="A9039" s="1" t="n">
        <v>1102701019</v>
      </c>
      <c r="B9039" s="4" t="n">
        <v>0.071</v>
      </c>
    </row>
    <row r="9040" customFormat="false" ht="14.25" hidden="false" customHeight="false" outlineLevel="0" collapsed="false">
      <c r="A9040" s="1" t="n">
        <v>1102701020</v>
      </c>
      <c r="B9040" s="4" t="n">
        <v>0.066</v>
      </c>
    </row>
    <row r="9041" customFormat="false" ht="14.25" hidden="false" customHeight="false" outlineLevel="0" collapsed="false">
      <c r="A9041" s="1" t="n">
        <v>1102701021</v>
      </c>
      <c r="B9041" s="4" t="n">
        <v>0.1</v>
      </c>
    </row>
    <row r="9042" customFormat="false" ht="14.25" hidden="false" customHeight="false" outlineLevel="0" collapsed="false">
      <c r="A9042" s="1" t="n">
        <v>1102701022</v>
      </c>
      <c r="B9042" s="4" t="n">
        <v>0.119</v>
      </c>
    </row>
    <row r="9043" customFormat="false" ht="14.25" hidden="false" customHeight="false" outlineLevel="0" collapsed="false">
      <c r="A9043" s="1" t="n">
        <v>1102701023</v>
      </c>
      <c r="B9043" s="4" t="n">
        <v>0.047</v>
      </c>
    </row>
    <row r="9044" customFormat="false" ht="14.25" hidden="false" customHeight="false" outlineLevel="0" collapsed="false">
      <c r="A9044" s="1" t="n">
        <v>1102701024</v>
      </c>
      <c r="B9044" s="4" t="n">
        <v>0.038</v>
      </c>
    </row>
    <row r="9045" customFormat="false" ht="14.25" hidden="false" customHeight="false" outlineLevel="0" collapsed="false">
      <c r="A9045" s="1" t="n">
        <v>1102701025</v>
      </c>
      <c r="B9045" s="4" t="n">
        <v>0.023</v>
      </c>
    </row>
    <row r="9046" customFormat="false" ht="14.25" hidden="false" customHeight="false" outlineLevel="0" collapsed="false">
      <c r="A9046" s="1" t="n">
        <v>1102701026</v>
      </c>
      <c r="B9046" s="4" t="n">
        <v>0.068</v>
      </c>
    </row>
    <row r="9047" customFormat="false" ht="14.25" hidden="false" customHeight="false" outlineLevel="0" collapsed="false">
      <c r="A9047" s="1" t="n">
        <v>1102701027</v>
      </c>
      <c r="B9047" s="4" t="n">
        <v>0.524</v>
      </c>
    </row>
    <row r="9048" customFormat="false" ht="14.25" hidden="false" customHeight="false" outlineLevel="0" collapsed="false">
      <c r="A9048" s="1" t="n">
        <v>1102701028</v>
      </c>
      <c r="B9048" s="4" t="n">
        <v>0.039</v>
      </c>
    </row>
    <row r="9049" customFormat="false" ht="14.25" hidden="false" customHeight="false" outlineLevel="0" collapsed="false">
      <c r="A9049" s="1" t="n">
        <v>1102701029</v>
      </c>
      <c r="B9049" s="4" t="n">
        <v>0.143</v>
      </c>
    </row>
    <row r="9050" customFormat="false" ht="14.25" hidden="false" customHeight="false" outlineLevel="0" collapsed="false">
      <c r="A9050" s="1" t="n">
        <v>1102701030</v>
      </c>
      <c r="B9050" s="4" t="n">
        <v>0.224</v>
      </c>
    </row>
    <row r="9051" customFormat="false" ht="14.25" hidden="false" customHeight="false" outlineLevel="0" collapsed="false">
      <c r="A9051" s="1" t="n">
        <v>1102701031</v>
      </c>
      <c r="B9051" s="4" t="n">
        <v>0.021</v>
      </c>
    </row>
    <row r="9052" customFormat="false" ht="14.25" hidden="false" customHeight="false" outlineLevel="0" collapsed="false">
      <c r="A9052" s="1" t="n">
        <v>1102701032</v>
      </c>
      <c r="B9052" s="4" t="n">
        <v>0.064</v>
      </c>
    </row>
    <row r="9053" customFormat="false" ht="14.25" hidden="false" customHeight="false" outlineLevel="0" collapsed="false">
      <c r="A9053" s="1" t="n">
        <v>1102701033</v>
      </c>
      <c r="B9053" s="4" t="n">
        <v>0.091</v>
      </c>
    </row>
    <row r="9054" customFormat="false" ht="14.25" hidden="false" customHeight="false" outlineLevel="0" collapsed="false">
      <c r="A9054" s="1" t="n">
        <v>1102701034</v>
      </c>
      <c r="B9054" s="4" t="n">
        <v>0.059</v>
      </c>
    </row>
    <row r="9055" customFormat="false" ht="14.25" hidden="false" customHeight="false" outlineLevel="0" collapsed="false">
      <c r="A9055" s="1" t="n">
        <v>1102701035</v>
      </c>
      <c r="B9055" s="4" t="n">
        <v>0.047</v>
      </c>
    </row>
    <row r="9056" customFormat="false" ht="14.25" hidden="false" customHeight="false" outlineLevel="0" collapsed="false">
      <c r="A9056" s="1" t="n">
        <v>1102701036</v>
      </c>
      <c r="B9056" s="4" t="n">
        <v>0.078</v>
      </c>
    </row>
    <row r="9057" customFormat="false" ht="14.25" hidden="false" customHeight="false" outlineLevel="0" collapsed="false">
      <c r="A9057" s="1" t="n">
        <v>1102702001</v>
      </c>
      <c r="B9057" s="4" t="n">
        <v>2.582</v>
      </c>
    </row>
    <row r="9058" customFormat="false" ht="14.25" hidden="false" customHeight="false" outlineLevel="0" collapsed="false">
      <c r="A9058" s="1" t="n">
        <v>1102702002</v>
      </c>
      <c r="B9058" s="4" t="n">
        <v>0.639</v>
      </c>
    </row>
    <row r="9059" customFormat="false" ht="14.25" hidden="false" customHeight="false" outlineLevel="0" collapsed="false">
      <c r="A9059" s="1" t="n">
        <v>1102702003</v>
      </c>
      <c r="B9059" s="4" t="n">
        <v>1.705</v>
      </c>
    </row>
    <row r="9060" customFormat="false" ht="14.25" hidden="false" customHeight="false" outlineLevel="0" collapsed="false">
      <c r="A9060" s="1" t="n">
        <v>1102702004</v>
      </c>
      <c r="B9060" s="4" t="n">
        <v>1.415</v>
      </c>
    </row>
    <row r="9061" customFormat="false" ht="14.25" hidden="false" customHeight="false" outlineLevel="0" collapsed="false">
      <c r="A9061" s="1" t="n">
        <v>1102702005</v>
      </c>
      <c r="B9061" s="4" t="n">
        <v>3.025</v>
      </c>
    </row>
    <row r="9062" customFormat="false" ht="14.25" hidden="false" customHeight="false" outlineLevel="0" collapsed="false">
      <c r="A9062" s="1" t="n">
        <v>1102702006</v>
      </c>
      <c r="B9062" s="4" t="n">
        <v>0.781</v>
      </c>
    </row>
    <row r="9063" customFormat="false" ht="14.25" hidden="false" customHeight="false" outlineLevel="0" collapsed="false">
      <c r="A9063" s="1" t="n">
        <v>1102702007</v>
      </c>
      <c r="B9063" s="4" t="n">
        <v>0.069</v>
      </c>
    </row>
    <row r="9064" customFormat="false" ht="14.25" hidden="false" customHeight="false" outlineLevel="0" collapsed="false">
      <c r="A9064" s="1" t="n">
        <v>1102702008</v>
      </c>
      <c r="B9064" s="4" t="n">
        <v>0.919</v>
      </c>
    </row>
    <row r="9065" customFormat="false" ht="14.25" hidden="false" customHeight="false" outlineLevel="0" collapsed="false">
      <c r="A9065" s="1" t="n">
        <v>1102702009</v>
      </c>
      <c r="B9065" s="4" t="n">
        <v>2.479</v>
      </c>
    </row>
    <row r="9066" customFormat="false" ht="14.25" hidden="false" customHeight="false" outlineLevel="0" collapsed="false">
      <c r="A9066" s="1" t="n">
        <v>1102702010</v>
      </c>
      <c r="B9066" s="4" t="n">
        <v>0.269</v>
      </c>
    </row>
    <row r="9067" customFormat="false" ht="14.25" hidden="false" customHeight="false" outlineLevel="0" collapsed="false">
      <c r="A9067" s="1" t="n">
        <v>1102703001</v>
      </c>
      <c r="B9067" s="4" t="n">
        <v>0.077</v>
      </c>
    </row>
    <row r="9068" customFormat="false" ht="14.25" hidden="false" customHeight="false" outlineLevel="0" collapsed="false">
      <c r="A9068" s="1" t="n">
        <v>1102703002</v>
      </c>
      <c r="B9068" s="4" t="n">
        <v>0.121</v>
      </c>
    </row>
    <row r="9069" customFormat="false" ht="14.25" hidden="false" customHeight="false" outlineLevel="0" collapsed="false">
      <c r="A9069" s="1" t="n">
        <v>1102703003</v>
      </c>
      <c r="B9069" s="4" t="n">
        <v>25.075</v>
      </c>
    </row>
    <row r="9070" customFormat="false" ht="14.25" hidden="false" customHeight="false" outlineLevel="0" collapsed="false">
      <c r="A9070" s="1" t="n">
        <v>1102703004</v>
      </c>
      <c r="B9070" s="4" t="n">
        <v>34.553</v>
      </c>
    </row>
    <row r="9071" customFormat="false" ht="14.25" hidden="false" customHeight="false" outlineLevel="0" collapsed="false">
      <c r="A9071" s="1" t="n">
        <v>1102703005</v>
      </c>
      <c r="B9071" s="4" t="n">
        <v>0.038</v>
      </c>
    </row>
    <row r="9072" customFormat="false" ht="14.25" hidden="false" customHeight="false" outlineLevel="0" collapsed="false">
      <c r="A9072" s="1" t="n">
        <v>1102703006</v>
      </c>
      <c r="B9072" s="4" t="n">
        <v>0.748</v>
      </c>
    </row>
    <row r="9073" customFormat="false" ht="14.25" hidden="false" customHeight="false" outlineLevel="0" collapsed="false">
      <c r="A9073" s="1" t="n">
        <v>1102703007</v>
      </c>
      <c r="B9073" s="4" t="n">
        <v>2.509</v>
      </c>
    </row>
    <row r="9074" customFormat="false" ht="14.25" hidden="false" customHeight="false" outlineLevel="0" collapsed="false">
      <c r="A9074" s="1" t="n">
        <v>1102703008</v>
      </c>
      <c r="B9074" s="4" t="n">
        <v>0.139</v>
      </c>
    </row>
    <row r="9075" customFormat="false" ht="14.25" hidden="false" customHeight="false" outlineLevel="0" collapsed="false">
      <c r="A9075" s="1" t="n">
        <v>1102703009</v>
      </c>
      <c r="B9075" s="4" t="n">
        <v>0.315</v>
      </c>
    </row>
    <row r="9076" customFormat="false" ht="14.25" hidden="false" customHeight="false" outlineLevel="0" collapsed="false">
      <c r="A9076" s="1" t="n">
        <v>1102703010</v>
      </c>
      <c r="B9076" s="4" t="n">
        <v>2.228</v>
      </c>
    </row>
    <row r="9077" customFormat="false" ht="14.25" hidden="false" customHeight="false" outlineLevel="0" collapsed="false">
      <c r="A9077" s="1" t="n">
        <v>1102703011</v>
      </c>
      <c r="B9077" s="4" t="n">
        <v>0.551</v>
      </c>
    </row>
    <row r="9078" customFormat="false" ht="14.25" hidden="false" customHeight="false" outlineLevel="0" collapsed="false">
      <c r="A9078" s="1" t="n">
        <v>1102703012</v>
      </c>
      <c r="B9078" s="4" t="n">
        <v>18.662</v>
      </c>
    </row>
    <row r="9079" customFormat="false" ht="14.25" hidden="false" customHeight="false" outlineLevel="0" collapsed="false">
      <c r="A9079" s="1" t="n">
        <v>1102703013</v>
      </c>
      <c r="B9079" s="4" t="n">
        <v>0.563</v>
      </c>
    </row>
    <row r="9080" customFormat="false" ht="14.25" hidden="false" customHeight="false" outlineLevel="0" collapsed="false">
      <c r="A9080" s="1" t="n">
        <v>1102703014</v>
      </c>
      <c r="B9080" s="4" t="n">
        <v>27.805</v>
      </c>
    </row>
    <row r="9081" customFormat="false" ht="14.25" hidden="false" customHeight="false" outlineLevel="0" collapsed="false">
      <c r="A9081" s="1" t="n">
        <v>1102703015</v>
      </c>
      <c r="B9081" s="4" t="n">
        <v>0.234</v>
      </c>
    </row>
    <row r="9082" customFormat="false" ht="14.25" hidden="false" customHeight="false" outlineLevel="0" collapsed="false">
      <c r="A9082" s="1" t="n">
        <v>1102704001</v>
      </c>
      <c r="B9082" s="4" t="n">
        <v>19.004</v>
      </c>
    </row>
    <row r="9083" customFormat="false" ht="14.25" hidden="false" customHeight="false" outlineLevel="0" collapsed="false">
      <c r="A9083" s="1" t="n">
        <v>1102704002</v>
      </c>
      <c r="B9083" s="4" t="n">
        <v>8.353</v>
      </c>
    </row>
    <row r="9084" customFormat="false" ht="14.25" hidden="false" customHeight="false" outlineLevel="0" collapsed="false">
      <c r="A9084" s="1" t="n">
        <v>1102704003</v>
      </c>
      <c r="B9084" s="4" t="n">
        <v>0.241</v>
      </c>
    </row>
    <row r="9085" customFormat="false" ht="14.25" hidden="false" customHeight="false" outlineLevel="0" collapsed="false">
      <c r="A9085" s="1" t="n">
        <v>1102704004</v>
      </c>
      <c r="B9085" s="4" t="n">
        <v>0.468</v>
      </c>
    </row>
    <row r="9086" customFormat="false" ht="14.25" hidden="false" customHeight="false" outlineLevel="0" collapsed="false">
      <c r="A9086" s="1" t="n">
        <v>1102801001</v>
      </c>
      <c r="B9086" s="4" t="n">
        <v>0.175</v>
      </c>
    </row>
    <row r="9087" customFormat="false" ht="14.25" hidden="false" customHeight="false" outlineLevel="0" collapsed="false">
      <c r="A9087" s="1" t="n">
        <v>1102801002</v>
      </c>
      <c r="B9087" s="4" t="n">
        <v>0.039</v>
      </c>
    </row>
    <row r="9088" customFormat="false" ht="14.25" hidden="false" customHeight="false" outlineLevel="0" collapsed="false">
      <c r="A9088" s="1" t="n">
        <v>1102801003</v>
      </c>
      <c r="B9088" s="4" t="n">
        <v>0.135</v>
      </c>
    </row>
    <row r="9089" customFormat="false" ht="14.25" hidden="false" customHeight="false" outlineLevel="0" collapsed="false">
      <c r="A9089" s="1" t="n">
        <v>1102801004</v>
      </c>
      <c r="B9089" s="4" t="n">
        <v>0.164</v>
      </c>
    </row>
    <row r="9090" customFormat="false" ht="14.25" hidden="false" customHeight="false" outlineLevel="0" collapsed="false">
      <c r="A9090" s="1" t="n">
        <v>1102801005</v>
      </c>
      <c r="B9090" s="4" t="n">
        <v>0.07</v>
      </c>
    </row>
    <row r="9091" customFormat="false" ht="14.25" hidden="false" customHeight="false" outlineLevel="0" collapsed="false">
      <c r="A9091" s="1" t="n">
        <v>1102801006</v>
      </c>
      <c r="B9091" s="4" t="n">
        <v>0.03</v>
      </c>
    </row>
    <row r="9092" customFormat="false" ht="14.25" hidden="false" customHeight="false" outlineLevel="0" collapsed="false">
      <c r="A9092" s="1" t="n">
        <v>1102801007</v>
      </c>
      <c r="B9092" s="4" t="n">
        <v>0.085</v>
      </c>
    </row>
    <row r="9093" customFormat="false" ht="14.25" hidden="false" customHeight="false" outlineLevel="0" collapsed="false">
      <c r="A9093" s="1" t="n">
        <v>1102801008</v>
      </c>
      <c r="B9093" s="4" t="n">
        <v>0.095</v>
      </c>
    </row>
    <row r="9094" customFormat="false" ht="14.25" hidden="false" customHeight="false" outlineLevel="0" collapsed="false">
      <c r="A9094" s="1" t="n">
        <v>1102802001</v>
      </c>
      <c r="B9094" s="4" t="n">
        <v>0.06</v>
      </c>
    </row>
    <row r="9095" customFormat="false" ht="14.25" hidden="false" customHeight="false" outlineLevel="0" collapsed="false">
      <c r="A9095" s="1" t="n">
        <v>1102802002</v>
      </c>
      <c r="B9095" s="4" t="n">
        <v>0.053</v>
      </c>
    </row>
    <row r="9096" customFormat="false" ht="14.25" hidden="false" customHeight="false" outlineLevel="0" collapsed="false">
      <c r="A9096" s="1" t="n">
        <v>1102802003</v>
      </c>
      <c r="B9096" s="4" t="n">
        <v>0.09</v>
      </c>
    </row>
    <row r="9097" customFormat="false" ht="14.25" hidden="false" customHeight="false" outlineLevel="0" collapsed="false">
      <c r="A9097" s="1" t="n">
        <v>1102803001</v>
      </c>
      <c r="B9097" s="4" t="n">
        <v>0.093</v>
      </c>
    </row>
    <row r="9098" customFormat="false" ht="14.25" hidden="false" customHeight="false" outlineLevel="0" collapsed="false">
      <c r="A9098" s="1" t="n">
        <v>1102803003</v>
      </c>
      <c r="B9098" s="4" t="n">
        <v>0.095</v>
      </c>
    </row>
    <row r="9099" customFormat="false" ht="14.25" hidden="false" customHeight="false" outlineLevel="0" collapsed="false">
      <c r="A9099" s="1" t="n">
        <v>1102803004</v>
      </c>
      <c r="B9099" s="4" t="n">
        <v>0.186</v>
      </c>
    </row>
    <row r="9100" customFormat="false" ht="14.25" hidden="false" customHeight="false" outlineLevel="0" collapsed="false">
      <c r="A9100" s="1" t="n">
        <v>1102803005</v>
      </c>
      <c r="B9100" s="4" t="n">
        <v>0.394</v>
      </c>
    </row>
    <row r="9101" customFormat="false" ht="14.25" hidden="false" customHeight="false" outlineLevel="0" collapsed="false">
      <c r="A9101" s="1" t="n">
        <v>1102803006</v>
      </c>
      <c r="B9101" s="4" t="n">
        <v>0.138</v>
      </c>
    </row>
    <row r="9102" customFormat="false" ht="14.25" hidden="false" customHeight="false" outlineLevel="0" collapsed="false">
      <c r="A9102" s="1" t="n">
        <v>1102803007</v>
      </c>
      <c r="B9102" s="4" t="n">
        <v>0.094</v>
      </c>
    </row>
    <row r="9103" customFormat="false" ht="14.25" hidden="false" customHeight="false" outlineLevel="0" collapsed="false">
      <c r="A9103" s="1" t="n">
        <v>1102803008</v>
      </c>
      <c r="B9103" s="4" t="n">
        <v>0.053</v>
      </c>
    </row>
    <row r="9104" customFormat="false" ht="14.25" hidden="false" customHeight="false" outlineLevel="0" collapsed="false">
      <c r="A9104" s="1" t="n">
        <v>1102803009</v>
      </c>
      <c r="B9104" s="4" t="n">
        <v>0.054</v>
      </c>
    </row>
    <row r="9105" customFormat="false" ht="14.25" hidden="false" customHeight="false" outlineLevel="0" collapsed="false">
      <c r="A9105" s="1" t="n">
        <v>1102803010</v>
      </c>
      <c r="B9105" s="4" t="n">
        <v>0.981</v>
      </c>
    </row>
    <row r="9106" customFormat="false" ht="14.25" hidden="false" customHeight="false" outlineLevel="0" collapsed="false">
      <c r="A9106" s="1" t="n">
        <v>1102804001</v>
      </c>
      <c r="B9106" s="4" t="n">
        <v>84.845</v>
      </c>
    </row>
    <row r="9107" customFormat="false" ht="14.25" hidden="false" customHeight="false" outlineLevel="0" collapsed="false">
      <c r="A9107" s="1" t="n">
        <v>1102804002</v>
      </c>
      <c r="B9107" s="4" t="n">
        <v>93.17</v>
      </c>
    </row>
    <row r="9108" customFormat="false" ht="14.25" hidden="false" customHeight="false" outlineLevel="0" collapsed="false">
      <c r="A9108" s="1" t="n">
        <v>1102804003</v>
      </c>
      <c r="B9108" s="4" t="n">
        <v>3.65</v>
      </c>
    </row>
    <row r="9109" customFormat="false" ht="14.25" hidden="false" customHeight="false" outlineLevel="0" collapsed="false">
      <c r="A9109" s="1" t="n">
        <v>1102804004</v>
      </c>
      <c r="B9109" s="4" t="n">
        <v>10.25</v>
      </c>
    </row>
    <row r="9110" customFormat="false" ht="14.25" hidden="false" customHeight="false" outlineLevel="0" collapsed="false">
      <c r="A9110" s="1" t="n">
        <v>1102804005</v>
      </c>
      <c r="B9110" s="4" t="n">
        <v>0.208</v>
      </c>
    </row>
    <row r="9111" customFormat="false" ht="14.25" hidden="false" customHeight="false" outlineLevel="0" collapsed="false">
      <c r="A9111" s="1" t="n">
        <v>1102804006</v>
      </c>
      <c r="B9111" s="4" t="n">
        <v>0.137</v>
      </c>
    </row>
    <row r="9112" customFormat="false" ht="14.25" hidden="false" customHeight="false" outlineLevel="0" collapsed="false">
      <c r="A9112" s="1" t="n">
        <v>1102804007</v>
      </c>
      <c r="B9112" s="4" t="n">
        <v>0.203</v>
      </c>
    </row>
    <row r="9113" customFormat="false" ht="14.25" hidden="false" customHeight="false" outlineLevel="0" collapsed="false">
      <c r="A9113" s="1" t="n">
        <v>1102804008</v>
      </c>
      <c r="B9113" s="4" t="n">
        <v>0.202</v>
      </c>
    </row>
    <row r="9114" customFormat="false" ht="14.25" hidden="false" customHeight="false" outlineLevel="0" collapsed="false">
      <c r="A9114" s="1" t="n">
        <v>1102804009</v>
      </c>
      <c r="B9114" s="4" t="n">
        <v>0.218</v>
      </c>
    </row>
    <row r="9115" customFormat="false" ht="14.25" hidden="false" customHeight="false" outlineLevel="0" collapsed="false">
      <c r="A9115" s="1" t="n">
        <v>1102804010</v>
      </c>
      <c r="B9115" s="4" t="n">
        <v>0.191</v>
      </c>
    </row>
    <row r="9116" customFormat="false" ht="14.25" hidden="false" customHeight="false" outlineLevel="0" collapsed="false">
      <c r="A9116" s="1" t="n">
        <v>1102901001</v>
      </c>
      <c r="B9116" s="4" t="n">
        <v>0.36</v>
      </c>
    </row>
    <row r="9117" customFormat="false" ht="14.25" hidden="false" customHeight="false" outlineLevel="0" collapsed="false">
      <c r="A9117" s="1" t="n">
        <v>1102901002</v>
      </c>
      <c r="B9117" s="4" t="n">
        <v>0.134</v>
      </c>
    </row>
    <row r="9118" customFormat="false" ht="14.25" hidden="false" customHeight="false" outlineLevel="0" collapsed="false">
      <c r="A9118" s="1" t="n">
        <v>1102901003</v>
      </c>
      <c r="B9118" s="4" t="n">
        <v>49.414</v>
      </c>
    </row>
    <row r="9119" customFormat="false" ht="14.25" hidden="false" customHeight="false" outlineLevel="0" collapsed="false">
      <c r="A9119" s="1" t="n">
        <v>1102901004</v>
      </c>
      <c r="B9119" s="4" t="n">
        <v>0.109</v>
      </c>
    </row>
    <row r="9120" customFormat="false" ht="14.25" hidden="false" customHeight="false" outlineLevel="0" collapsed="false">
      <c r="A9120" s="1" t="n">
        <v>1102901005</v>
      </c>
      <c r="B9120" s="4" t="n">
        <v>29.669</v>
      </c>
    </row>
    <row r="9121" customFormat="false" ht="14.25" hidden="false" customHeight="false" outlineLevel="0" collapsed="false">
      <c r="A9121" s="1" t="n">
        <v>1102901006</v>
      </c>
      <c r="B9121" s="4" t="n">
        <v>0.197</v>
      </c>
    </row>
    <row r="9122" customFormat="false" ht="14.25" hidden="false" customHeight="false" outlineLevel="0" collapsed="false">
      <c r="A9122" s="1" t="n">
        <v>1103001001</v>
      </c>
      <c r="B9122" s="4" t="n">
        <v>0.221</v>
      </c>
    </row>
    <row r="9123" customFormat="false" ht="14.25" hidden="false" customHeight="false" outlineLevel="0" collapsed="false">
      <c r="A9123" s="1" t="n">
        <v>1103001003</v>
      </c>
      <c r="B9123" s="4" t="n">
        <v>0.253</v>
      </c>
    </row>
    <row r="9124" customFormat="false" ht="14.25" hidden="false" customHeight="false" outlineLevel="0" collapsed="false">
      <c r="A9124" s="1" t="n">
        <v>1103001004</v>
      </c>
      <c r="B9124" s="4" t="n">
        <v>1.291</v>
      </c>
    </row>
    <row r="9125" customFormat="false" ht="14.25" hidden="false" customHeight="false" outlineLevel="0" collapsed="false">
      <c r="A9125" s="1" t="n">
        <v>1103001005</v>
      </c>
      <c r="B9125" s="4" t="n">
        <v>0.224</v>
      </c>
    </row>
    <row r="9126" customFormat="false" ht="14.25" hidden="false" customHeight="false" outlineLevel="0" collapsed="false">
      <c r="A9126" s="1" t="n">
        <v>1103001006</v>
      </c>
      <c r="B9126" s="4" t="n">
        <v>0.212</v>
      </c>
    </row>
    <row r="9127" customFormat="false" ht="14.25" hidden="false" customHeight="false" outlineLevel="0" collapsed="false">
      <c r="A9127" s="1" t="n">
        <v>1103002001</v>
      </c>
      <c r="B9127" s="4" t="n">
        <v>0.117</v>
      </c>
    </row>
    <row r="9128" customFormat="false" ht="14.25" hidden="false" customHeight="false" outlineLevel="0" collapsed="false">
      <c r="A9128" s="1" t="n">
        <v>1103002002</v>
      </c>
      <c r="B9128" s="4" t="n">
        <v>0.154</v>
      </c>
    </row>
    <row r="9129" customFormat="false" ht="14.25" hidden="false" customHeight="false" outlineLevel="0" collapsed="false">
      <c r="A9129" s="1" t="n">
        <v>1103002003</v>
      </c>
      <c r="B9129" s="4" t="n">
        <v>0.113</v>
      </c>
    </row>
    <row r="9130" customFormat="false" ht="14.25" hidden="false" customHeight="false" outlineLevel="0" collapsed="false">
      <c r="A9130" s="1" t="n">
        <v>1103002004</v>
      </c>
      <c r="B9130" s="4" t="n">
        <v>0.302</v>
      </c>
    </row>
    <row r="9131" customFormat="false" ht="14.25" hidden="false" customHeight="false" outlineLevel="0" collapsed="false">
      <c r="A9131" s="1" t="n">
        <v>1103003001</v>
      </c>
      <c r="B9131" s="4" t="n">
        <v>0.081</v>
      </c>
    </row>
    <row r="9132" customFormat="false" ht="14.25" hidden="false" customHeight="false" outlineLevel="0" collapsed="false">
      <c r="A9132" s="1" t="n">
        <v>1103003002</v>
      </c>
      <c r="B9132" s="4" t="n">
        <v>0.108</v>
      </c>
    </row>
    <row r="9133" customFormat="false" ht="14.25" hidden="false" customHeight="false" outlineLevel="0" collapsed="false">
      <c r="A9133" s="1" t="n">
        <v>1103003003</v>
      </c>
      <c r="B9133" s="4" t="n">
        <v>77.29</v>
      </c>
    </row>
    <row r="9134" customFormat="false" ht="14.25" hidden="false" customHeight="false" outlineLevel="0" collapsed="false">
      <c r="A9134" s="1" t="n">
        <v>1103003004</v>
      </c>
      <c r="B9134" s="4" t="n">
        <v>0.128</v>
      </c>
    </row>
    <row r="9135" customFormat="false" ht="14.25" hidden="false" customHeight="false" outlineLevel="0" collapsed="false">
      <c r="A9135" s="1" t="n">
        <v>1103003005</v>
      </c>
      <c r="B9135" s="4" t="n">
        <v>0.108</v>
      </c>
    </row>
    <row r="9136" customFormat="false" ht="14.25" hidden="false" customHeight="false" outlineLevel="0" collapsed="false">
      <c r="A9136" s="1" t="n">
        <v>1103003006</v>
      </c>
      <c r="B9136" s="4" t="n">
        <v>0.148</v>
      </c>
    </row>
    <row r="9137" customFormat="false" ht="14.25" hidden="false" customHeight="false" outlineLevel="0" collapsed="false">
      <c r="A9137" s="1" t="n">
        <v>1103003007</v>
      </c>
      <c r="B9137" s="4" t="n">
        <v>0.061</v>
      </c>
    </row>
    <row r="9138" customFormat="false" ht="14.25" hidden="false" customHeight="false" outlineLevel="0" collapsed="false">
      <c r="A9138" s="1" t="n">
        <v>1103003008</v>
      </c>
      <c r="B9138" s="4" t="n">
        <v>0.063</v>
      </c>
    </row>
    <row r="9139" customFormat="false" ht="14.25" hidden="false" customHeight="false" outlineLevel="0" collapsed="false">
      <c r="A9139" s="1" t="n">
        <v>1103003009</v>
      </c>
      <c r="B9139" s="4" t="n">
        <v>0.065</v>
      </c>
    </row>
    <row r="9140" customFormat="false" ht="14.25" hidden="false" customHeight="false" outlineLevel="0" collapsed="false">
      <c r="A9140" s="1" t="n">
        <v>1103003010</v>
      </c>
      <c r="B9140" s="4" t="n">
        <v>0.358</v>
      </c>
    </row>
    <row r="9141" customFormat="false" ht="14.25" hidden="false" customHeight="false" outlineLevel="0" collapsed="false">
      <c r="A9141" s="1" t="n">
        <v>1103003011</v>
      </c>
      <c r="B9141" s="4" t="n">
        <v>2.828</v>
      </c>
    </row>
    <row r="9142" customFormat="false" ht="14.25" hidden="false" customHeight="false" outlineLevel="0" collapsed="false">
      <c r="A9142" s="1" t="n">
        <v>1103101001</v>
      </c>
      <c r="B9142" s="4" t="n">
        <v>0.7</v>
      </c>
    </row>
    <row r="9143" customFormat="false" ht="14.25" hidden="false" customHeight="false" outlineLevel="0" collapsed="false">
      <c r="A9143" s="1" t="n">
        <v>1103101002</v>
      </c>
      <c r="B9143" s="4" t="n">
        <v>0.052</v>
      </c>
    </row>
    <row r="9144" customFormat="false" ht="14.25" hidden="false" customHeight="false" outlineLevel="0" collapsed="false">
      <c r="A9144" s="1" t="n">
        <v>1103101003</v>
      </c>
      <c r="B9144" s="4" t="n">
        <v>0.036</v>
      </c>
    </row>
    <row r="9145" customFormat="false" ht="14.25" hidden="false" customHeight="false" outlineLevel="0" collapsed="false">
      <c r="A9145" s="1" t="n">
        <v>1103101004</v>
      </c>
      <c r="B9145" s="4" t="n">
        <v>0.083</v>
      </c>
    </row>
    <row r="9146" customFormat="false" ht="14.25" hidden="false" customHeight="false" outlineLevel="0" collapsed="false">
      <c r="A9146" s="1" t="n">
        <v>1103101005</v>
      </c>
      <c r="B9146" s="4" t="n">
        <v>0.288</v>
      </c>
    </row>
    <row r="9147" customFormat="false" ht="14.25" hidden="false" customHeight="false" outlineLevel="0" collapsed="false">
      <c r="A9147" s="1" t="n">
        <v>1103101006</v>
      </c>
      <c r="B9147" s="4" t="n">
        <v>0.057</v>
      </c>
    </row>
    <row r="9148" customFormat="false" ht="14.25" hidden="false" customHeight="false" outlineLevel="0" collapsed="false">
      <c r="A9148" s="1" t="n">
        <v>1103101007</v>
      </c>
      <c r="B9148" s="4" t="n">
        <v>0.055</v>
      </c>
    </row>
    <row r="9149" customFormat="false" ht="14.25" hidden="false" customHeight="false" outlineLevel="0" collapsed="false">
      <c r="A9149" s="1" t="n">
        <v>1103101008</v>
      </c>
      <c r="B9149" s="4" t="n">
        <v>0.058</v>
      </c>
    </row>
    <row r="9150" customFormat="false" ht="14.25" hidden="false" customHeight="false" outlineLevel="0" collapsed="false">
      <c r="A9150" s="1" t="n">
        <v>1103101009</v>
      </c>
      <c r="B9150" s="4" t="n">
        <v>3.026</v>
      </c>
    </row>
    <row r="9151" customFormat="false" ht="14.25" hidden="false" customHeight="false" outlineLevel="0" collapsed="false">
      <c r="A9151" s="1" t="n">
        <v>1103101010</v>
      </c>
      <c r="B9151" s="4" t="n">
        <v>0.039</v>
      </c>
    </row>
    <row r="9152" customFormat="false" ht="14.25" hidden="false" customHeight="false" outlineLevel="0" collapsed="false">
      <c r="A9152" s="1" t="n">
        <v>1103101011</v>
      </c>
      <c r="B9152" s="4" t="n">
        <v>0.063</v>
      </c>
    </row>
    <row r="9153" customFormat="false" ht="14.25" hidden="false" customHeight="false" outlineLevel="0" collapsed="false">
      <c r="A9153" s="1" t="n">
        <v>1103101012</v>
      </c>
      <c r="B9153" s="4" t="n">
        <v>0.042</v>
      </c>
    </row>
    <row r="9154" customFormat="false" ht="14.25" hidden="false" customHeight="false" outlineLevel="0" collapsed="false">
      <c r="A9154" s="1" t="n">
        <v>1103101014</v>
      </c>
      <c r="B9154" s="4" t="n">
        <v>4.963</v>
      </c>
    </row>
    <row r="9155" customFormat="false" ht="14.25" hidden="false" customHeight="false" outlineLevel="0" collapsed="false">
      <c r="A9155" s="1" t="n">
        <v>1103101015</v>
      </c>
      <c r="B9155" s="4" t="n">
        <v>0.216</v>
      </c>
    </row>
    <row r="9156" customFormat="false" ht="14.25" hidden="false" customHeight="false" outlineLevel="0" collapsed="false">
      <c r="A9156" s="1" t="n">
        <v>1103101016</v>
      </c>
      <c r="B9156" s="4" t="n">
        <v>0.038</v>
      </c>
    </row>
    <row r="9157" customFormat="false" ht="14.25" hidden="false" customHeight="false" outlineLevel="0" collapsed="false">
      <c r="A9157" s="1" t="n">
        <v>1103101017</v>
      </c>
      <c r="B9157" s="4" t="n">
        <v>0.083</v>
      </c>
    </row>
    <row r="9158" customFormat="false" ht="14.25" hidden="false" customHeight="false" outlineLevel="0" collapsed="false">
      <c r="A9158" s="1" t="n">
        <v>1103102001</v>
      </c>
      <c r="B9158" s="4" t="n">
        <v>0.056</v>
      </c>
    </row>
    <row r="9159" customFormat="false" ht="14.25" hidden="false" customHeight="false" outlineLevel="0" collapsed="false">
      <c r="A9159" s="1" t="n">
        <v>1103103001</v>
      </c>
      <c r="B9159" s="4" t="n">
        <v>0.071</v>
      </c>
    </row>
    <row r="9160" customFormat="false" ht="14.25" hidden="false" customHeight="false" outlineLevel="0" collapsed="false">
      <c r="A9160" s="1" t="n">
        <v>1103103002</v>
      </c>
      <c r="B9160" s="4" t="n">
        <v>0.094</v>
      </c>
    </row>
    <row r="9161" customFormat="false" ht="14.25" hidden="false" customHeight="false" outlineLevel="0" collapsed="false">
      <c r="A9161" s="1" t="n">
        <v>1103103004</v>
      </c>
      <c r="B9161" s="4" t="n">
        <v>0.057</v>
      </c>
    </row>
    <row r="9162" customFormat="false" ht="14.25" hidden="false" customHeight="false" outlineLevel="0" collapsed="false">
      <c r="A9162" s="1" t="n">
        <v>1103103005</v>
      </c>
      <c r="B9162" s="4" t="n">
        <v>0.041</v>
      </c>
    </row>
    <row r="9163" customFormat="false" ht="14.25" hidden="false" customHeight="false" outlineLevel="0" collapsed="false">
      <c r="A9163" s="1" t="n">
        <v>1103103006</v>
      </c>
      <c r="B9163" s="4" t="n">
        <v>0.043</v>
      </c>
    </row>
    <row r="9164" customFormat="false" ht="14.25" hidden="false" customHeight="false" outlineLevel="0" collapsed="false">
      <c r="A9164" s="1" t="n">
        <v>1103103007</v>
      </c>
      <c r="B9164" s="4" t="n">
        <v>0.035</v>
      </c>
    </row>
    <row r="9165" customFormat="false" ht="14.25" hidden="false" customHeight="false" outlineLevel="0" collapsed="false">
      <c r="A9165" s="1" t="n">
        <v>1103103008</v>
      </c>
      <c r="B9165" s="4" t="n">
        <v>0.252</v>
      </c>
    </row>
    <row r="9166" customFormat="false" ht="14.25" hidden="false" customHeight="false" outlineLevel="0" collapsed="false">
      <c r="A9166" s="1" t="n">
        <v>1103104001</v>
      </c>
      <c r="B9166" s="4" t="n">
        <v>0.047</v>
      </c>
    </row>
    <row r="9167" customFormat="false" ht="14.25" hidden="false" customHeight="false" outlineLevel="0" collapsed="false">
      <c r="A9167" s="1" t="n">
        <v>1103104002</v>
      </c>
      <c r="B9167" s="4" t="n">
        <v>0.056</v>
      </c>
    </row>
    <row r="9168" customFormat="false" ht="14.25" hidden="false" customHeight="false" outlineLevel="0" collapsed="false">
      <c r="A9168" s="1" t="n">
        <v>1103104003</v>
      </c>
      <c r="B9168" s="4" t="n">
        <v>0.048</v>
      </c>
    </row>
    <row r="9169" customFormat="false" ht="14.25" hidden="false" customHeight="false" outlineLevel="0" collapsed="false">
      <c r="A9169" s="1" t="n">
        <v>1103104004</v>
      </c>
      <c r="B9169" s="4" t="n">
        <v>0.13</v>
      </c>
    </row>
    <row r="9170" customFormat="false" ht="14.25" hidden="false" customHeight="false" outlineLevel="0" collapsed="false">
      <c r="A9170" s="1" t="n">
        <v>1103104005</v>
      </c>
      <c r="B9170" s="4" t="n">
        <v>0.05</v>
      </c>
    </row>
    <row r="9171" customFormat="false" ht="14.25" hidden="false" customHeight="false" outlineLevel="0" collapsed="false">
      <c r="A9171" s="1" t="n">
        <v>1103104006</v>
      </c>
      <c r="B9171" s="4" t="n">
        <v>0.068</v>
      </c>
    </row>
    <row r="9172" customFormat="false" ht="14.25" hidden="false" customHeight="false" outlineLevel="0" collapsed="false">
      <c r="A9172" s="1" t="n">
        <v>1103105001</v>
      </c>
      <c r="B9172" s="4" t="n">
        <v>0.115</v>
      </c>
    </row>
    <row r="9173" customFormat="false" ht="14.25" hidden="false" customHeight="false" outlineLevel="0" collapsed="false">
      <c r="A9173" s="1" t="n">
        <v>1103105002</v>
      </c>
      <c r="B9173" s="4" t="n">
        <v>0.035</v>
      </c>
    </row>
    <row r="9174" customFormat="false" ht="14.25" hidden="false" customHeight="false" outlineLevel="0" collapsed="false">
      <c r="A9174" s="1" t="n">
        <v>1103105003</v>
      </c>
      <c r="B9174" s="4" t="n">
        <v>0.07</v>
      </c>
    </row>
    <row r="9175" customFormat="false" ht="14.25" hidden="false" customHeight="false" outlineLevel="0" collapsed="false">
      <c r="A9175" s="1" t="n">
        <v>1103105004</v>
      </c>
      <c r="B9175" s="4" t="n">
        <v>0.077</v>
      </c>
    </row>
    <row r="9176" customFormat="false" ht="14.25" hidden="false" customHeight="false" outlineLevel="0" collapsed="false">
      <c r="A9176" s="1" t="n">
        <v>1103105005</v>
      </c>
      <c r="B9176" s="4" t="n">
        <v>0.075</v>
      </c>
    </row>
    <row r="9177" customFormat="false" ht="14.25" hidden="false" customHeight="false" outlineLevel="0" collapsed="false">
      <c r="A9177" s="1" t="n">
        <v>1103105006</v>
      </c>
      <c r="B9177" s="4" t="n">
        <v>0.117</v>
      </c>
    </row>
    <row r="9178" customFormat="false" ht="14.25" hidden="false" customHeight="false" outlineLevel="0" collapsed="false">
      <c r="A9178" s="1" t="n">
        <v>1103105007</v>
      </c>
      <c r="B9178" s="4" t="n">
        <v>0.157</v>
      </c>
    </row>
    <row r="9179" customFormat="false" ht="14.25" hidden="false" customHeight="false" outlineLevel="0" collapsed="false">
      <c r="A9179" s="1" t="n">
        <v>1103106001</v>
      </c>
      <c r="B9179" s="4" t="n">
        <v>0.088</v>
      </c>
    </row>
    <row r="9180" customFormat="false" ht="14.25" hidden="false" customHeight="false" outlineLevel="0" collapsed="false">
      <c r="A9180" s="1" t="n">
        <v>1103106002</v>
      </c>
      <c r="B9180" s="4" t="n">
        <v>0.048</v>
      </c>
    </row>
    <row r="9181" customFormat="false" ht="14.25" hidden="false" customHeight="false" outlineLevel="0" collapsed="false">
      <c r="A9181" s="1" t="n">
        <v>1103106003</v>
      </c>
      <c r="B9181" s="4" t="n">
        <v>0.038</v>
      </c>
    </row>
    <row r="9182" customFormat="false" ht="14.25" hidden="false" customHeight="false" outlineLevel="0" collapsed="false">
      <c r="A9182" s="1" t="n">
        <v>1103106004</v>
      </c>
      <c r="B9182" s="4" t="n">
        <v>0.041</v>
      </c>
    </row>
    <row r="9183" customFormat="false" ht="14.25" hidden="false" customHeight="false" outlineLevel="0" collapsed="false">
      <c r="A9183" s="1" t="n">
        <v>1103106005</v>
      </c>
      <c r="B9183" s="4" t="n">
        <v>0.059</v>
      </c>
    </row>
    <row r="9184" customFormat="false" ht="14.25" hidden="false" customHeight="false" outlineLevel="0" collapsed="false">
      <c r="A9184" s="1" t="n">
        <v>1103106006</v>
      </c>
      <c r="B9184" s="4" t="n">
        <v>0.069</v>
      </c>
    </row>
    <row r="9185" customFormat="false" ht="14.25" hidden="false" customHeight="false" outlineLevel="0" collapsed="false">
      <c r="A9185" s="1" t="n">
        <v>1103106007</v>
      </c>
      <c r="B9185" s="4" t="n">
        <v>4.599</v>
      </c>
    </row>
    <row r="9186" customFormat="false" ht="14.25" hidden="false" customHeight="false" outlineLevel="0" collapsed="false">
      <c r="A9186" s="1" t="n">
        <v>1103106008</v>
      </c>
      <c r="B9186" s="4" t="n">
        <v>0.296</v>
      </c>
    </row>
    <row r="9187" customFormat="false" ht="14.25" hidden="false" customHeight="false" outlineLevel="0" collapsed="false">
      <c r="A9187" s="1" t="n">
        <v>1103106009</v>
      </c>
      <c r="B9187" s="4" t="n">
        <v>0.067</v>
      </c>
    </row>
    <row r="9188" customFormat="false" ht="14.25" hidden="false" customHeight="false" outlineLevel="0" collapsed="false">
      <c r="A9188" s="1" t="n">
        <v>1103106010</v>
      </c>
      <c r="B9188" s="4" t="n">
        <v>0.05</v>
      </c>
    </row>
    <row r="9189" customFormat="false" ht="14.25" hidden="false" customHeight="false" outlineLevel="0" collapsed="false">
      <c r="A9189" s="1" t="n">
        <v>1103106011</v>
      </c>
      <c r="B9189" s="4" t="n">
        <v>0.074</v>
      </c>
    </row>
    <row r="9190" customFormat="false" ht="14.25" hidden="false" customHeight="false" outlineLevel="0" collapsed="false">
      <c r="A9190" s="1" t="n">
        <v>1103106012</v>
      </c>
      <c r="B9190" s="4" t="n">
        <v>0.064</v>
      </c>
    </row>
    <row r="9191" customFormat="false" ht="14.25" hidden="false" customHeight="false" outlineLevel="0" collapsed="false">
      <c r="A9191" s="1" t="n">
        <v>1103106013</v>
      </c>
      <c r="B9191" s="4" t="n">
        <v>0.041</v>
      </c>
    </row>
    <row r="9192" customFormat="false" ht="14.25" hidden="false" customHeight="false" outlineLevel="0" collapsed="false">
      <c r="A9192" s="1" t="n">
        <v>1103106014</v>
      </c>
      <c r="B9192" s="4" t="n">
        <v>0.061</v>
      </c>
    </row>
    <row r="9193" customFormat="false" ht="14.25" hidden="false" customHeight="false" outlineLevel="0" collapsed="false">
      <c r="A9193" s="1" t="n">
        <v>1103106015</v>
      </c>
      <c r="B9193" s="4" t="n">
        <v>0.087</v>
      </c>
    </row>
    <row r="9194" customFormat="false" ht="14.25" hidden="false" customHeight="false" outlineLevel="0" collapsed="false">
      <c r="A9194" s="1" t="n">
        <v>1103106016</v>
      </c>
      <c r="B9194" s="4" t="n">
        <v>0.069</v>
      </c>
    </row>
    <row r="9195" customFormat="false" ht="14.25" hidden="false" customHeight="false" outlineLevel="0" collapsed="false">
      <c r="A9195" s="1" t="n">
        <v>1103106017</v>
      </c>
      <c r="B9195" s="4" t="n">
        <v>0.163</v>
      </c>
    </row>
    <row r="9196" customFormat="false" ht="14.25" hidden="false" customHeight="false" outlineLevel="0" collapsed="false">
      <c r="A9196" s="1" t="n">
        <v>1103106018</v>
      </c>
      <c r="B9196" s="4" t="n">
        <v>0.04</v>
      </c>
    </row>
    <row r="9197" customFormat="false" ht="14.25" hidden="false" customHeight="false" outlineLevel="0" collapsed="false">
      <c r="A9197" s="1" t="n">
        <v>1103106019</v>
      </c>
      <c r="B9197" s="4" t="n">
        <v>0.046</v>
      </c>
    </row>
    <row r="9198" customFormat="false" ht="14.25" hidden="false" customHeight="false" outlineLevel="0" collapsed="false">
      <c r="A9198" s="1" t="n">
        <v>1103106020</v>
      </c>
      <c r="B9198" s="4" t="n">
        <v>0.081</v>
      </c>
    </row>
    <row r="9199" customFormat="false" ht="14.25" hidden="false" customHeight="false" outlineLevel="0" collapsed="false">
      <c r="A9199" s="1" t="n">
        <v>1103106021</v>
      </c>
      <c r="B9199" s="4" t="n">
        <v>0.076</v>
      </c>
    </row>
    <row r="9200" customFormat="false" ht="14.25" hidden="false" customHeight="false" outlineLevel="0" collapsed="false">
      <c r="A9200" s="1" t="n">
        <v>1103106022</v>
      </c>
      <c r="B9200" s="4" t="n">
        <v>0.033</v>
      </c>
    </row>
    <row r="9201" customFormat="false" ht="14.25" hidden="false" customHeight="false" outlineLevel="0" collapsed="false">
      <c r="A9201" s="1" t="n">
        <v>1103106023</v>
      </c>
      <c r="B9201" s="4" t="n">
        <v>0.04</v>
      </c>
    </row>
    <row r="9202" customFormat="false" ht="14.25" hidden="false" customHeight="false" outlineLevel="0" collapsed="false">
      <c r="A9202" s="1" t="n">
        <v>1103106024</v>
      </c>
      <c r="B9202" s="4" t="n">
        <v>0.634</v>
      </c>
    </row>
    <row r="9203" customFormat="false" ht="14.25" hidden="false" customHeight="false" outlineLevel="0" collapsed="false">
      <c r="A9203" s="1" t="n">
        <v>1103106025</v>
      </c>
      <c r="B9203" s="4" t="n">
        <v>0.074</v>
      </c>
    </row>
    <row r="9204" customFormat="false" ht="14.25" hidden="false" customHeight="false" outlineLevel="0" collapsed="false">
      <c r="A9204" s="1" t="n">
        <v>1103106026</v>
      </c>
      <c r="B9204" s="4" t="n">
        <v>1.949</v>
      </c>
    </row>
    <row r="9205" customFormat="false" ht="14.25" hidden="false" customHeight="false" outlineLevel="0" collapsed="false">
      <c r="A9205" s="1" t="n">
        <v>1103106027</v>
      </c>
      <c r="B9205" s="4" t="n">
        <v>0.078</v>
      </c>
    </row>
    <row r="9206" customFormat="false" ht="14.25" hidden="false" customHeight="false" outlineLevel="0" collapsed="false">
      <c r="A9206" s="1" t="n">
        <v>1103106028</v>
      </c>
      <c r="B9206" s="4" t="n">
        <v>0.06</v>
      </c>
    </row>
    <row r="9207" customFormat="false" ht="14.25" hidden="false" customHeight="false" outlineLevel="0" collapsed="false">
      <c r="A9207" s="1" t="n">
        <v>1103106029</v>
      </c>
      <c r="B9207" s="4" t="n">
        <v>0.031</v>
      </c>
    </row>
    <row r="9208" customFormat="false" ht="14.25" hidden="false" customHeight="false" outlineLevel="0" collapsed="false">
      <c r="A9208" s="1" t="n">
        <v>1103106030</v>
      </c>
      <c r="B9208" s="4" t="n">
        <v>0.087</v>
      </c>
    </row>
    <row r="9209" customFormat="false" ht="14.25" hidden="false" customHeight="false" outlineLevel="0" collapsed="false">
      <c r="A9209" s="1" t="n">
        <v>1103106031</v>
      </c>
      <c r="B9209" s="4" t="n">
        <v>2.461</v>
      </c>
    </row>
    <row r="9210" customFormat="false" ht="14.25" hidden="false" customHeight="false" outlineLevel="0" collapsed="false">
      <c r="A9210" s="1" t="n">
        <v>1103106032</v>
      </c>
      <c r="B9210" s="4" t="n">
        <v>7.431</v>
      </c>
    </row>
    <row r="9211" customFormat="false" ht="14.25" hidden="false" customHeight="false" outlineLevel="0" collapsed="false">
      <c r="A9211" s="1" t="n">
        <v>1103201001</v>
      </c>
      <c r="B9211" s="4" t="n">
        <v>0.481</v>
      </c>
    </row>
    <row r="9212" customFormat="false" ht="14.25" hidden="false" customHeight="false" outlineLevel="0" collapsed="false">
      <c r="A9212" s="1" t="n">
        <v>1103201002</v>
      </c>
      <c r="B9212" s="4" t="n">
        <v>0.106</v>
      </c>
    </row>
    <row r="9213" customFormat="false" ht="14.25" hidden="false" customHeight="false" outlineLevel="0" collapsed="false">
      <c r="A9213" s="1" t="n">
        <v>1103201003</v>
      </c>
      <c r="B9213" s="4" t="n">
        <v>2.423</v>
      </c>
    </row>
    <row r="9214" customFormat="false" ht="14.25" hidden="false" customHeight="false" outlineLevel="0" collapsed="false">
      <c r="A9214" s="1" t="n">
        <v>1103201004</v>
      </c>
      <c r="B9214" s="4" t="n">
        <v>0.117</v>
      </c>
    </row>
    <row r="9215" customFormat="false" ht="14.25" hidden="false" customHeight="false" outlineLevel="0" collapsed="false">
      <c r="A9215" s="1" t="n">
        <v>1103201006</v>
      </c>
      <c r="B9215" s="4" t="n">
        <v>0.126</v>
      </c>
    </row>
    <row r="9216" customFormat="false" ht="14.25" hidden="false" customHeight="false" outlineLevel="0" collapsed="false">
      <c r="A9216" s="1" t="n">
        <v>1103201007</v>
      </c>
      <c r="B9216" s="4" t="n">
        <v>17.869</v>
      </c>
    </row>
    <row r="9217" customFormat="false" ht="14.25" hidden="false" customHeight="false" outlineLevel="0" collapsed="false">
      <c r="A9217" s="1" t="n">
        <v>1103201008</v>
      </c>
      <c r="B9217" s="4" t="n">
        <v>18.819</v>
      </c>
    </row>
    <row r="9218" customFormat="false" ht="14.25" hidden="false" customHeight="false" outlineLevel="0" collapsed="false">
      <c r="A9218" s="1" t="n">
        <v>1103201009</v>
      </c>
      <c r="B9218" s="4" t="n">
        <v>0.311</v>
      </c>
    </row>
    <row r="9219" customFormat="false" ht="14.25" hidden="false" customHeight="false" outlineLevel="0" collapsed="false">
      <c r="A9219" s="1" t="n">
        <v>1103201010</v>
      </c>
      <c r="B9219" s="4" t="n">
        <v>0.103</v>
      </c>
    </row>
    <row r="9220" customFormat="false" ht="14.25" hidden="false" customHeight="false" outlineLevel="0" collapsed="false">
      <c r="A9220" s="1" t="n">
        <v>1103201012</v>
      </c>
      <c r="B9220" s="4" t="n">
        <v>0.028</v>
      </c>
    </row>
    <row r="9221" customFormat="false" ht="14.25" hidden="false" customHeight="false" outlineLevel="0" collapsed="false">
      <c r="A9221" s="1" t="n">
        <v>1103201013</v>
      </c>
      <c r="B9221" s="4" t="n">
        <v>0.057</v>
      </c>
    </row>
    <row r="9222" customFormat="false" ht="14.25" hidden="false" customHeight="false" outlineLevel="0" collapsed="false">
      <c r="A9222" s="1" t="n">
        <v>1103201014</v>
      </c>
      <c r="B9222" s="4" t="n">
        <v>0.347</v>
      </c>
    </row>
    <row r="9223" customFormat="false" ht="14.25" hidden="false" customHeight="false" outlineLevel="0" collapsed="false">
      <c r="A9223" s="1" t="n">
        <v>1103201015</v>
      </c>
      <c r="B9223" s="4" t="n">
        <v>0.042</v>
      </c>
    </row>
    <row r="9224" customFormat="false" ht="14.25" hidden="false" customHeight="false" outlineLevel="0" collapsed="false">
      <c r="A9224" s="1" t="n">
        <v>1103201016</v>
      </c>
      <c r="B9224" s="4" t="n">
        <v>0.082</v>
      </c>
    </row>
    <row r="9225" customFormat="false" ht="14.25" hidden="false" customHeight="false" outlineLevel="0" collapsed="false">
      <c r="A9225" s="1" t="n">
        <v>1103201017</v>
      </c>
      <c r="B9225" s="4" t="n">
        <v>0.716</v>
      </c>
    </row>
    <row r="9226" customFormat="false" ht="14.25" hidden="false" customHeight="false" outlineLevel="0" collapsed="false">
      <c r="A9226" s="1" t="n">
        <v>1103201018</v>
      </c>
      <c r="B9226" s="4" t="n">
        <v>0.199</v>
      </c>
    </row>
    <row r="9227" customFormat="false" ht="14.25" hidden="false" customHeight="false" outlineLevel="0" collapsed="false">
      <c r="A9227" s="1" t="n">
        <v>1103201019</v>
      </c>
      <c r="B9227" s="4" t="n">
        <v>0.133</v>
      </c>
    </row>
    <row r="9228" customFormat="false" ht="14.25" hidden="false" customHeight="false" outlineLevel="0" collapsed="false">
      <c r="A9228" s="1" t="n">
        <v>1103201020</v>
      </c>
      <c r="B9228" s="4" t="n">
        <v>0.183</v>
      </c>
    </row>
    <row r="9229" customFormat="false" ht="14.25" hidden="false" customHeight="false" outlineLevel="0" collapsed="false">
      <c r="A9229" s="1" t="n">
        <v>1103201021</v>
      </c>
      <c r="B9229" s="4" t="n">
        <v>1.015</v>
      </c>
    </row>
    <row r="9230" customFormat="false" ht="14.25" hidden="false" customHeight="false" outlineLevel="0" collapsed="false">
      <c r="A9230" s="1" t="n">
        <v>1103202001</v>
      </c>
      <c r="B9230" s="4" t="n">
        <v>0.112</v>
      </c>
    </row>
    <row r="9231" customFormat="false" ht="14.25" hidden="false" customHeight="false" outlineLevel="0" collapsed="false">
      <c r="A9231" s="1" t="n">
        <v>1103202002</v>
      </c>
      <c r="B9231" s="4" t="n">
        <v>0.475</v>
      </c>
    </row>
    <row r="9232" customFormat="false" ht="14.25" hidden="false" customHeight="false" outlineLevel="0" collapsed="false">
      <c r="A9232" s="1" t="n">
        <v>1103202003</v>
      </c>
      <c r="B9232" s="4" t="n">
        <v>0.246</v>
      </c>
    </row>
    <row r="9233" customFormat="false" ht="14.25" hidden="false" customHeight="false" outlineLevel="0" collapsed="false">
      <c r="A9233" s="1" t="n">
        <v>1103202004</v>
      </c>
      <c r="B9233" s="4" t="n">
        <v>1.8</v>
      </c>
    </row>
    <row r="9234" customFormat="false" ht="14.25" hidden="false" customHeight="false" outlineLevel="0" collapsed="false">
      <c r="A9234" s="1" t="n">
        <v>1103202005</v>
      </c>
      <c r="B9234" s="4" t="n">
        <v>3.157</v>
      </c>
    </row>
    <row r="9235" customFormat="false" ht="14.25" hidden="false" customHeight="false" outlineLevel="0" collapsed="false">
      <c r="A9235" s="1" t="n">
        <v>1103203001</v>
      </c>
      <c r="B9235" s="4" t="n">
        <v>0.111</v>
      </c>
    </row>
    <row r="9236" customFormat="false" ht="14.25" hidden="false" customHeight="false" outlineLevel="0" collapsed="false">
      <c r="A9236" s="1" t="n">
        <v>1103203002</v>
      </c>
      <c r="B9236" s="4" t="n">
        <v>0.241</v>
      </c>
    </row>
    <row r="9237" customFormat="false" ht="14.25" hidden="false" customHeight="false" outlineLevel="0" collapsed="false">
      <c r="A9237" s="1" t="n">
        <v>1103203003</v>
      </c>
      <c r="B9237" s="4" t="n">
        <v>0.185</v>
      </c>
    </row>
    <row r="9238" customFormat="false" ht="14.25" hidden="false" customHeight="false" outlineLevel="0" collapsed="false">
      <c r="A9238" s="1" t="n">
        <v>1103203004</v>
      </c>
      <c r="B9238" s="4" t="n">
        <v>0.872</v>
      </c>
    </row>
    <row r="9239" customFormat="false" ht="14.25" hidden="false" customHeight="false" outlineLevel="0" collapsed="false">
      <c r="A9239" s="1" t="n">
        <v>1103203005</v>
      </c>
      <c r="B9239" s="4" t="n">
        <v>0.029</v>
      </c>
    </row>
    <row r="9240" customFormat="false" ht="14.25" hidden="false" customHeight="false" outlineLevel="0" collapsed="false">
      <c r="A9240" s="1" t="n">
        <v>1103203006</v>
      </c>
      <c r="B9240" s="4" t="n">
        <v>0.17</v>
      </c>
    </row>
    <row r="9241" customFormat="false" ht="14.25" hidden="false" customHeight="false" outlineLevel="0" collapsed="false">
      <c r="A9241" s="1" t="n">
        <v>1103204001</v>
      </c>
      <c r="B9241" s="4" t="n">
        <v>0.163</v>
      </c>
    </row>
    <row r="9242" customFormat="false" ht="14.25" hidden="false" customHeight="false" outlineLevel="0" collapsed="false">
      <c r="A9242" s="1" t="n">
        <v>1103204002</v>
      </c>
      <c r="B9242" s="4" t="n">
        <v>0.189</v>
      </c>
    </row>
    <row r="9243" customFormat="false" ht="14.25" hidden="false" customHeight="false" outlineLevel="0" collapsed="false">
      <c r="A9243" s="1" t="n">
        <v>1103205001</v>
      </c>
      <c r="B9243" s="4" t="n">
        <v>0.118</v>
      </c>
    </row>
    <row r="9244" customFormat="false" ht="14.25" hidden="false" customHeight="false" outlineLevel="0" collapsed="false">
      <c r="A9244" s="1" t="n">
        <v>1103205002</v>
      </c>
      <c r="B9244" s="4" t="n">
        <v>0.035</v>
      </c>
    </row>
    <row r="9245" customFormat="false" ht="14.25" hidden="false" customHeight="false" outlineLevel="0" collapsed="false">
      <c r="A9245" s="1" t="n">
        <v>1103205004</v>
      </c>
      <c r="B9245" s="4" t="n">
        <v>0.5</v>
      </c>
    </row>
    <row r="9246" customFormat="false" ht="14.25" hidden="false" customHeight="false" outlineLevel="0" collapsed="false">
      <c r="A9246" s="1" t="n">
        <v>1103205005</v>
      </c>
      <c r="B9246" s="4" t="n">
        <v>38.037</v>
      </c>
    </row>
    <row r="9247" customFormat="false" ht="14.25" hidden="false" customHeight="false" outlineLevel="0" collapsed="false">
      <c r="A9247" s="1" t="n">
        <v>1103205007</v>
      </c>
      <c r="B9247" s="4" t="n">
        <v>0.439</v>
      </c>
    </row>
    <row r="9248" customFormat="false" ht="14.25" hidden="false" customHeight="false" outlineLevel="0" collapsed="false">
      <c r="A9248" s="1" t="n">
        <v>1103205008</v>
      </c>
      <c r="B9248" s="4" t="n">
        <v>1.178</v>
      </c>
    </row>
    <row r="9249" customFormat="false" ht="14.25" hidden="false" customHeight="false" outlineLevel="0" collapsed="false">
      <c r="A9249" s="1" t="n">
        <v>1103205009</v>
      </c>
      <c r="B9249" s="4" t="n">
        <v>0.492</v>
      </c>
    </row>
    <row r="9250" customFormat="false" ht="14.25" hidden="false" customHeight="false" outlineLevel="0" collapsed="false">
      <c r="A9250" s="1" t="n">
        <v>1103205010</v>
      </c>
      <c r="B9250" s="4" t="n">
        <v>0.056</v>
      </c>
    </row>
    <row r="9251" customFormat="false" ht="14.25" hidden="false" customHeight="false" outlineLevel="0" collapsed="false">
      <c r="A9251" s="1" t="n">
        <v>1103205011</v>
      </c>
      <c r="B9251" s="4" t="n">
        <v>30.032</v>
      </c>
    </row>
    <row r="9252" customFormat="false" ht="14.25" hidden="false" customHeight="false" outlineLevel="0" collapsed="false">
      <c r="A9252" s="1" t="n">
        <v>1103205012</v>
      </c>
      <c r="B9252" s="4" t="n">
        <v>0.035</v>
      </c>
    </row>
    <row r="9253" customFormat="false" ht="14.25" hidden="false" customHeight="false" outlineLevel="0" collapsed="false">
      <c r="A9253" s="1" t="n">
        <v>1103205013</v>
      </c>
      <c r="B9253" s="4" t="n">
        <v>4.314</v>
      </c>
    </row>
    <row r="9254" customFormat="false" ht="14.25" hidden="false" customHeight="false" outlineLevel="0" collapsed="false">
      <c r="A9254" s="1" t="n">
        <v>1103205014</v>
      </c>
      <c r="B9254" s="4" t="n">
        <v>0.899</v>
      </c>
    </row>
    <row r="9255" customFormat="false" ht="14.25" hidden="false" customHeight="false" outlineLevel="0" collapsed="false">
      <c r="A9255" s="1" t="n">
        <v>1103205015</v>
      </c>
      <c r="B9255" s="4" t="n">
        <v>0.105</v>
      </c>
    </row>
    <row r="9256" customFormat="false" ht="14.25" hidden="false" customHeight="false" outlineLevel="0" collapsed="false">
      <c r="A9256" s="1" t="n">
        <v>1103205016</v>
      </c>
      <c r="B9256" s="4" t="n">
        <v>43.749</v>
      </c>
    </row>
    <row r="9257" customFormat="false" ht="14.25" hidden="false" customHeight="false" outlineLevel="0" collapsed="false">
      <c r="A9257" s="1" t="n">
        <v>1103301001</v>
      </c>
      <c r="B9257" s="4" t="n">
        <v>0.096</v>
      </c>
    </row>
    <row r="9258" customFormat="false" ht="14.25" hidden="false" customHeight="false" outlineLevel="0" collapsed="false">
      <c r="A9258" s="1" t="n">
        <v>1103301002</v>
      </c>
      <c r="B9258" s="4" t="n">
        <v>0.196</v>
      </c>
    </row>
    <row r="9259" customFormat="false" ht="14.25" hidden="false" customHeight="false" outlineLevel="0" collapsed="false">
      <c r="A9259" s="1" t="n">
        <v>1103301003</v>
      </c>
      <c r="B9259" s="4" t="n">
        <v>0.12</v>
      </c>
    </row>
    <row r="9260" customFormat="false" ht="14.25" hidden="false" customHeight="false" outlineLevel="0" collapsed="false">
      <c r="A9260" s="1" t="n">
        <v>1103302001</v>
      </c>
      <c r="B9260" s="4" t="n">
        <v>0.099</v>
      </c>
    </row>
    <row r="9261" customFormat="false" ht="14.25" hidden="false" customHeight="false" outlineLevel="0" collapsed="false">
      <c r="A9261" s="1" t="n">
        <v>1103302002</v>
      </c>
      <c r="B9261" s="4" t="n">
        <v>0.13</v>
      </c>
    </row>
    <row r="9262" customFormat="false" ht="14.25" hidden="false" customHeight="false" outlineLevel="0" collapsed="false">
      <c r="A9262" s="1" t="n">
        <v>1103302003</v>
      </c>
      <c r="B9262" s="4" t="n">
        <v>66.716</v>
      </c>
    </row>
    <row r="9263" customFormat="false" ht="14.25" hidden="false" customHeight="false" outlineLevel="0" collapsed="false">
      <c r="A9263" s="1" t="n">
        <v>1103302004</v>
      </c>
      <c r="B9263" s="4" t="n">
        <v>0.444</v>
      </c>
    </row>
    <row r="9264" customFormat="false" ht="14.25" hidden="false" customHeight="false" outlineLevel="0" collapsed="false">
      <c r="A9264" s="1" t="n">
        <v>1103302005</v>
      </c>
      <c r="B9264" s="4" t="n">
        <v>0.205</v>
      </c>
    </row>
    <row r="9265" customFormat="false" ht="14.25" hidden="false" customHeight="false" outlineLevel="0" collapsed="false">
      <c r="A9265" s="1" t="n">
        <v>1103303001</v>
      </c>
      <c r="B9265" s="4" t="n">
        <v>1.878</v>
      </c>
    </row>
    <row r="9266" customFormat="false" ht="14.25" hidden="false" customHeight="false" outlineLevel="0" collapsed="false">
      <c r="A9266" s="1" t="n">
        <v>1103303002</v>
      </c>
      <c r="B9266" s="4" t="n">
        <v>4.149</v>
      </c>
    </row>
    <row r="9267" customFormat="false" ht="14.25" hidden="false" customHeight="false" outlineLevel="0" collapsed="false">
      <c r="A9267" s="1" t="n">
        <v>1103303003</v>
      </c>
      <c r="B9267" s="4" t="n">
        <v>0.225</v>
      </c>
    </row>
    <row r="9268" customFormat="false" ht="14.25" hidden="false" customHeight="false" outlineLevel="0" collapsed="false">
      <c r="A9268" s="1" t="n">
        <v>1103304001</v>
      </c>
      <c r="B9268" s="4" t="n">
        <v>0.866</v>
      </c>
    </row>
    <row r="9269" customFormat="false" ht="14.25" hidden="false" customHeight="false" outlineLevel="0" collapsed="false">
      <c r="A9269" s="1" t="n">
        <v>1103304002</v>
      </c>
      <c r="B9269" s="4" t="n">
        <v>1.164</v>
      </c>
    </row>
    <row r="9270" customFormat="false" ht="14.25" hidden="false" customHeight="false" outlineLevel="0" collapsed="false">
      <c r="A9270" s="1" t="n">
        <v>1103304003</v>
      </c>
      <c r="B9270" s="4" t="n">
        <v>5.264</v>
      </c>
    </row>
    <row r="9271" customFormat="false" ht="14.25" hidden="false" customHeight="false" outlineLevel="0" collapsed="false">
      <c r="A9271" s="1" t="n">
        <v>1103304004</v>
      </c>
      <c r="B9271" s="4" t="n">
        <v>5.925</v>
      </c>
    </row>
    <row r="9272" customFormat="false" ht="14.25" hidden="false" customHeight="false" outlineLevel="0" collapsed="false">
      <c r="A9272" s="1" t="n">
        <v>1103305001</v>
      </c>
      <c r="B9272" s="4" t="n">
        <v>22.665</v>
      </c>
    </row>
    <row r="9273" customFormat="false" ht="14.25" hidden="false" customHeight="false" outlineLevel="0" collapsed="false">
      <c r="A9273" s="1" t="n">
        <v>1103305002</v>
      </c>
      <c r="B9273" s="4" t="n">
        <v>18.888</v>
      </c>
    </row>
    <row r="9274" customFormat="false" ht="14.25" hidden="false" customHeight="false" outlineLevel="0" collapsed="false">
      <c r="A9274" s="1" t="n">
        <v>1103305003</v>
      </c>
      <c r="B9274" s="4" t="n">
        <v>0.727</v>
      </c>
    </row>
    <row r="9275" customFormat="false" ht="14.25" hidden="false" customHeight="false" outlineLevel="0" collapsed="false">
      <c r="A9275" s="1" t="n">
        <v>1103305004</v>
      </c>
      <c r="B9275" s="4" t="n">
        <v>9.834</v>
      </c>
    </row>
    <row r="9276" customFormat="false" ht="14.25" hidden="false" customHeight="false" outlineLevel="0" collapsed="false">
      <c r="A9276" s="1" t="n">
        <v>1103401001</v>
      </c>
      <c r="B9276" s="4" t="n">
        <v>26.405</v>
      </c>
    </row>
    <row r="9277" customFormat="false" ht="14.25" hidden="false" customHeight="false" outlineLevel="0" collapsed="false">
      <c r="A9277" s="1" t="n">
        <v>1103401002</v>
      </c>
      <c r="B9277" s="4" t="n">
        <v>55.741</v>
      </c>
    </row>
    <row r="9278" customFormat="false" ht="14.25" hidden="false" customHeight="false" outlineLevel="0" collapsed="false">
      <c r="A9278" s="1" t="n">
        <v>1103501001</v>
      </c>
      <c r="B9278" s="4" t="n">
        <v>0.238</v>
      </c>
    </row>
    <row r="9279" customFormat="false" ht="14.25" hidden="false" customHeight="false" outlineLevel="0" collapsed="false">
      <c r="A9279" s="1" t="n">
        <v>1103501002</v>
      </c>
      <c r="B9279" s="4" t="n">
        <v>0.134</v>
      </c>
    </row>
    <row r="9280" customFormat="false" ht="14.25" hidden="false" customHeight="false" outlineLevel="0" collapsed="false">
      <c r="A9280" s="1" t="n">
        <v>1103501004</v>
      </c>
      <c r="B9280" s="4" t="n">
        <v>0.151</v>
      </c>
    </row>
    <row r="9281" customFormat="false" ht="14.25" hidden="false" customHeight="false" outlineLevel="0" collapsed="false">
      <c r="A9281" s="1" t="n">
        <v>1103501005</v>
      </c>
      <c r="B9281" s="4" t="n">
        <v>0.175</v>
      </c>
    </row>
    <row r="9282" customFormat="false" ht="14.25" hidden="false" customHeight="false" outlineLevel="0" collapsed="false">
      <c r="A9282" s="1" t="n">
        <v>1103501006</v>
      </c>
      <c r="B9282" s="4" t="n">
        <v>0.129</v>
      </c>
    </row>
    <row r="9283" customFormat="false" ht="14.25" hidden="false" customHeight="false" outlineLevel="0" collapsed="false">
      <c r="A9283" s="1" t="n">
        <v>1103501007</v>
      </c>
      <c r="B9283" s="4" t="n">
        <v>0.486</v>
      </c>
    </row>
    <row r="9284" customFormat="false" ht="14.25" hidden="false" customHeight="false" outlineLevel="0" collapsed="false">
      <c r="A9284" s="1" t="n">
        <v>1103501008</v>
      </c>
      <c r="B9284" s="4" t="n">
        <v>0.04</v>
      </c>
    </row>
    <row r="9285" customFormat="false" ht="14.25" hidden="false" customHeight="false" outlineLevel="0" collapsed="false">
      <c r="A9285" s="1" t="n">
        <v>1103501009</v>
      </c>
      <c r="B9285" s="4" t="n">
        <v>0.158</v>
      </c>
    </row>
    <row r="9286" customFormat="false" ht="14.25" hidden="false" customHeight="false" outlineLevel="0" collapsed="false">
      <c r="A9286" s="1" t="n">
        <v>1103501010</v>
      </c>
      <c r="B9286" s="4" t="n">
        <v>0.3</v>
      </c>
    </row>
    <row r="9287" customFormat="false" ht="14.25" hidden="false" customHeight="false" outlineLevel="0" collapsed="false">
      <c r="A9287" s="1" t="n">
        <v>1103501011</v>
      </c>
      <c r="B9287" s="4" t="n">
        <v>0.275</v>
      </c>
    </row>
    <row r="9288" customFormat="false" ht="14.25" hidden="false" customHeight="false" outlineLevel="0" collapsed="false">
      <c r="A9288" s="1" t="n">
        <v>1103502001</v>
      </c>
      <c r="B9288" s="4" t="n">
        <v>131.902</v>
      </c>
    </row>
    <row r="9289" customFormat="false" ht="14.25" hidden="false" customHeight="false" outlineLevel="0" collapsed="false">
      <c r="A9289" s="1" t="n">
        <v>1103502002</v>
      </c>
      <c r="B9289" s="4" t="n">
        <v>88.846</v>
      </c>
    </row>
    <row r="9290" customFormat="false" ht="14.25" hidden="false" customHeight="false" outlineLevel="0" collapsed="false">
      <c r="A9290" s="1" t="n">
        <v>1103502003</v>
      </c>
      <c r="B9290" s="4" t="n">
        <v>197.1</v>
      </c>
    </row>
    <row r="9291" customFormat="false" ht="14.25" hidden="false" customHeight="false" outlineLevel="0" collapsed="false">
      <c r="A9291" s="1" t="n">
        <v>1103601001</v>
      </c>
      <c r="B9291" s="4" t="n">
        <v>17.363</v>
      </c>
    </row>
    <row r="9292" customFormat="false" ht="14.25" hidden="false" customHeight="false" outlineLevel="0" collapsed="false">
      <c r="A9292" s="1" t="n">
        <v>1103701001</v>
      </c>
      <c r="B9292" s="4" t="n">
        <v>10.402</v>
      </c>
    </row>
    <row r="9293" customFormat="false" ht="14.25" hidden="false" customHeight="false" outlineLevel="0" collapsed="false">
      <c r="A9293" s="1" t="n">
        <v>1103701002</v>
      </c>
      <c r="B9293" s="4" t="n">
        <v>22.19</v>
      </c>
    </row>
    <row r="9294" customFormat="false" ht="14.25" hidden="false" customHeight="false" outlineLevel="0" collapsed="false">
      <c r="A9294" s="1" t="n">
        <v>1103701003</v>
      </c>
      <c r="B9294" s="4" t="n">
        <v>33.706</v>
      </c>
    </row>
    <row r="9295" customFormat="false" ht="14.25" hidden="false" customHeight="false" outlineLevel="0" collapsed="false">
      <c r="A9295" s="1" t="n">
        <v>1103701004</v>
      </c>
      <c r="B9295" s="4" t="n">
        <v>3.789</v>
      </c>
    </row>
    <row r="9296" customFormat="false" ht="14.25" hidden="false" customHeight="false" outlineLevel="0" collapsed="false">
      <c r="A9296" s="1" t="n">
        <v>1103801001</v>
      </c>
      <c r="B9296" s="4" t="n">
        <v>0.059</v>
      </c>
    </row>
    <row r="9297" customFormat="false" ht="14.25" hidden="false" customHeight="false" outlineLevel="0" collapsed="false">
      <c r="A9297" s="1" t="n">
        <v>1103801002</v>
      </c>
      <c r="B9297" s="4" t="n">
        <v>0.094</v>
      </c>
    </row>
    <row r="9298" customFormat="false" ht="14.25" hidden="false" customHeight="false" outlineLevel="0" collapsed="false">
      <c r="A9298" s="1" t="n">
        <v>1103801003</v>
      </c>
      <c r="B9298" s="4" t="n">
        <v>0.077</v>
      </c>
    </row>
    <row r="9299" customFormat="false" ht="14.25" hidden="false" customHeight="false" outlineLevel="0" collapsed="false">
      <c r="A9299" s="1" t="n">
        <v>1103801004</v>
      </c>
      <c r="B9299" s="4" t="n">
        <v>0.059</v>
      </c>
    </row>
    <row r="9300" customFormat="false" ht="14.25" hidden="false" customHeight="false" outlineLevel="0" collapsed="false">
      <c r="A9300" s="1" t="n">
        <v>1103801005</v>
      </c>
      <c r="B9300" s="4" t="n">
        <v>0.066</v>
      </c>
    </row>
    <row r="9301" customFormat="false" ht="14.25" hidden="false" customHeight="false" outlineLevel="0" collapsed="false">
      <c r="A9301" s="1" t="n">
        <v>1103801006</v>
      </c>
      <c r="B9301" s="4" t="n">
        <v>0.07</v>
      </c>
    </row>
    <row r="9302" customFormat="false" ht="14.25" hidden="false" customHeight="false" outlineLevel="0" collapsed="false">
      <c r="A9302" s="1" t="n">
        <v>1103801007</v>
      </c>
      <c r="B9302" s="4" t="n">
        <v>0.199</v>
      </c>
    </row>
    <row r="9303" customFormat="false" ht="14.25" hidden="false" customHeight="false" outlineLevel="0" collapsed="false">
      <c r="A9303" s="1" t="n">
        <v>1103801008</v>
      </c>
      <c r="B9303" s="4" t="n">
        <v>0.176</v>
      </c>
    </row>
    <row r="9304" customFormat="false" ht="14.25" hidden="false" customHeight="false" outlineLevel="0" collapsed="false">
      <c r="A9304" s="1" t="n">
        <v>1103801009</v>
      </c>
      <c r="B9304" s="4" t="n">
        <v>0.079</v>
      </c>
    </row>
    <row r="9305" customFormat="false" ht="14.25" hidden="false" customHeight="false" outlineLevel="0" collapsed="false">
      <c r="A9305" s="1" t="n">
        <v>1103801010</v>
      </c>
      <c r="B9305" s="4" t="n">
        <v>0.046</v>
      </c>
    </row>
    <row r="9306" customFormat="false" ht="14.25" hidden="false" customHeight="false" outlineLevel="0" collapsed="false">
      <c r="A9306" s="1" t="n">
        <v>1103801011</v>
      </c>
      <c r="B9306" s="4" t="n">
        <v>0.117</v>
      </c>
    </row>
    <row r="9307" customFormat="false" ht="14.25" hidden="false" customHeight="false" outlineLevel="0" collapsed="false">
      <c r="A9307" s="1" t="n">
        <v>1103801012</v>
      </c>
      <c r="B9307" s="4" t="n">
        <v>0.15</v>
      </c>
    </row>
    <row r="9308" customFormat="false" ht="14.25" hidden="false" customHeight="false" outlineLevel="0" collapsed="false">
      <c r="A9308" s="1" t="n">
        <v>1103801013</v>
      </c>
      <c r="B9308" s="4" t="n">
        <v>0.353</v>
      </c>
    </row>
    <row r="9309" customFormat="false" ht="14.25" hidden="false" customHeight="false" outlineLevel="0" collapsed="false">
      <c r="A9309" s="1" t="n">
        <v>1103801014</v>
      </c>
      <c r="B9309" s="4" t="n">
        <v>68.304</v>
      </c>
    </row>
    <row r="9310" customFormat="false" ht="14.25" hidden="false" customHeight="false" outlineLevel="0" collapsed="false">
      <c r="A9310" s="1" t="n">
        <v>1103901001</v>
      </c>
      <c r="B9310" s="4" t="n">
        <v>0.148</v>
      </c>
    </row>
    <row r="9311" customFormat="false" ht="14.25" hidden="false" customHeight="false" outlineLevel="0" collapsed="false">
      <c r="A9311" s="1" t="n">
        <v>1103902002</v>
      </c>
      <c r="B9311" s="4" t="n">
        <v>0.163</v>
      </c>
    </row>
    <row r="9312" customFormat="false" ht="14.25" hidden="false" customHeight="false" outlineLevel="0" collapsed="false">
      <c r="A9312" s="1" t="n">
        <v>1103902003</v>
      </c>
      <c r="B9312" s="4" t="n">
        <v>0.087</v>
      </c>
    </row>
    <row r="9313" customFormat="false" ht="14.25" hidden="false" customHeight="false" outlineLevel="0" collapsed="false">
      <c r="A9313" s="1" t="n">
        <v>1103902004</v>
      </c>
      <c r="B9313" s="4" t="n">
        <v>0.16</v>
      </c>
    </row>
    <row r="9314" customFormat="false" ht="14.25" hidden="false" customHeight="false" outlineLevel="0" collapsed="false">
      <c r="A9314" s="1" t="n">
        <v>1103902005</v>
      </c>
      <c r="B9314" s="4" t="n">
        <v>0.088</v>
      </c>
    </row>
    <row r="9315" customFormat="false" ht="14.25" hidden="false" customHeight="false" outlineLevel="0" collapsed="false">
      <c r="A9315" s="1" t="n">
        <v>1103902006</v>
      </c>
      <c r="B9315" s="4" t="n">
        <v>0.079</v>
      </c>
    </row>
    <row r="9316" customFormat="false" ht="14.25" hidden="false" customHeight="false" outlineLevel="0" collapsed="false">
      <c r="A9316" s="1" t="n">
        <v>1103903001</v>
      </c>
      <c r="B9316" s="4" t="n">
        <v>93.137</v>
      </c>
    </row>
    <row r="9317" customFormat="false" ht="14.25" hidden="false" customHeight="false" outlineLevel="0" collapsed="false">
      <c r="A9317" s="1" t="n">
        <v>1103903002</v>
      </c>
      <c r="B9317" s="4" t="n">
        <v>145.667</v>
      </c>
    </row>
    <row r="9318" customFormat="false" ht="14.25" hidden="false" customHeight="false" outlineLevel="0" collapsed="false">
      <c r="A9318" s="1" t="n">
        <v>1103903003</v>
      </c>
      <c r="B9318" s="4" t="n">
        <v>23.708</v>
      </c>
    </row>
    <row r="9319" customFormat="false" ht="14.25" hidden="false" customHeight="false" outlineLevel="0" collapsed="false">
      <c r="A9319" s="1" t="n">
        <v>1104001001</v>
      </c>
      <c r="B9319" s="4" t="n">
        <v>59.488</v>
      </c>
    </row>
    <row r="9320" customFormat="false" ht="14.25" hidden="false" customHeight="false" outlineLevel="0" collapsed="false">
      <c r="A9320" s="1" t="n">
        <v>1104101001</v>
      </c>
      <c r="B9320" s="4" t="n">
        <v>0.593</v>
      </c>
    </row>
    <row r="9321" customFormat="false" ht="14.25" hidden="false" customHeight="false" outlineLevel="0" collapsed="false">
      <c r="A9321" s="1" t="n">
        <v>1104101002</v>
      </c>
      <c r="B9321" s="4" t="n">
        <v>0.488</v>
      </c>
    </row>
    <row r="9322" customFormat="false" ht="14.25" hidden="false" customHeight="false" outlineLevel="0" collapsed="false">
      <c r="A9322" s="1" t="n">
        <v>1104101003</v>
      </c>
      <c r="B9322" s="4" t="n">
        <v>208.826</v>
      </c>
    </row>
    <row r="9323" customFormat="false" ht="14.25" hidden="false" customHeight="false" outlineLevel="0" collapsed="false">
      <c r="A9323" s="1" t="n">
        <v>1104102001</v>
      </c>
      <c r="B9323" s="4" t="n">
        <v>0.064</v>
      </c>
    </row>
    <row r="9324" customFormat="false" ht="14.25" hidden="false" customHeight="false" outlineLevel="0" collapsed="false">
      <c r="A9324" s="1" t="n">
        <v>1104102002</v>
      </c>
      <c r="B9324" s="4" t="n">
        <v>0.429</v>
      </c>
    </row>
    <row r="9325" customFormat="false" ht="14.25" hidden="false" customHeight="false" outlineLevel="0" collapsed="false">
      <c r="A9325" s="1" t="n">
        <v>1104102003</v>
      </c>
      <c r="B9325" s="4" t="n">
        <v>0.103</v>
      </c>
    </row>
    <row r="9326" customFormat="false" ht="14.25" hidden="false" customHeight="false" outlineLevel="0" collapsed="false">
      <c r="A9326" s="1" t="n">
        <v>1104102004</v>
      </c>
      <c r="B9326" s="4" t="n">
        <v>0.122</v>
      </c>
    </row>
    <row r="9327" customFormat="false" ht="14.25" hidden="false" customHeight="false" outlineLevel="0" collapsed="false">
      <c r="A9327" s="1" t="n">
        <v>1104102005</v>
      </c>
      <c r="B9327" s="4" t="n">
        <v>0.138</v>
      </c>
    </row>
    <row r="9328" customFormat="false" ht="14.25" hidden="false" customHeight="false" outlineLevel="0" collapsed="false">
      <c r="A9328" s="1" t="n">
        <v>1104102006</v>
      </c>
      <c r="B9328" s="4" t="n">
        <v>0.485</v>
      </c>
    </row>
    <row r="9329" customFormat="false" ht="14.25" hidden="false" customHeight="false" outlineLevel="0" collapsed="false">
      <c r="A9329" s="1" t="n">
        <v>1104102007</v>
      </c>
      <c r="B9329" s="4" t="n">
        <v>0.743</v>
      </c>
    </row>
    <row r="9330" customFormat="false" ht="14.25" hidden="false" customHeight="false" outlineLevel="0" collapsed="false">
      <c r="A9330" s="1" t="n">
        <v>1104201001</v>
      </c>
      <c r="B9330" s="4" t="n">
        <v>72.505</v>
      </c>
    </row>
    <row r="9331" customFormat="false" ht="14.25" hidden="false" customHeight="false" outlineLevel="0" collapsed="false">
      <c r="A9331" s="1" t="n">
        <v>1190101001</v>
      </c>
      <c r="B9331" s="4" t="n">
        <v>1.048</v>
      </c>
    </row>
    <row r="9332" customFormat="false" ht="14.25" hidden="false" customHeight="false" outlineLevel="0" collapsed="false">
      <c r="A9332" s="1" t="n">
        <v>1190101003</v>
      </c>
      <c r="B9332" s="4" t="n">
        <v>0.073</v>
      </c>
    </row>
    <row r="9333" customFormat="false" ht="14.25" hidden="false" customHeight="false" outlineLevel="0" collapsed="false">
      <c r="A9333" s="1" t="n">
        <v>1190101004</v>
      </c>
      <c r="B9333" s="4" t="n">
        <v>1.351</v>
      </c>
    </row>
    <row r="9334" customFormat="false" ht="14.25" hidden="false" customHeight="false" outlineLevel="0" collapsed="false">
      <c r="A9334" s="1" t="n">
        <v>1190101005</v>
      </c>
      <c r="B9334" s="4" t="n">
        <v>0.85</v>
      </c>
    </row>
    <row r="9335" customFormat="false" ht="14.25" hidden="false" customHeight="false" outlineLevel="0" collapsed="false">
      <c r="A9335" s="1" t="n">
        <v>1190101006</v>
      </c>
      <c r="B9335" s="4" t="n">
        <v>57.325</v>
      </c>
    </row>
    <row r="9336" customFormat="false" ht="14.25" hidden="false" customHeight="false" outlineLevel="0" collapsed="false">
      <c r="A9336" s="1" t="n">
        <v>1190101007</v>
      </c>
      <c r="B9336" s="4" t="n">
        <v>0.099</v>
      </c>
    </row>
    <row r="9337" customFormat="false" ht="14.25" hidden="false" customHeight="false" outlineLevel="0" collapsed="false">
      <c r="A9337" s="1" t="n">
        <v>1190201001</v>
      </c>
      <c r="B9337" s="4" t="n">
        <v>0.277</v>
      </c>
    </row>
    <row r="9338" customFormat="false" ht="14.25" hidden="false" customHeight="false" outlineLevel="0" collapsed="false">
      <c r="A9338" s="1" t="n">
        <v>1190201002</v>
      </c>
      <c r="B9338" s="4" t="n">
        <v>222.989</v>
      </c>
    </row>
    <row r="9339" customFormat="false" ht="14.25" hidden="false" customHeight="false" outlineLevel="0" collapsed="false">
      <c r="A9339" s="1" t="n">
        <v>1190201003</v>
      </c>
      <c r="B9339" s="4" t="n">
        <v>0.603</v>
      </c>
    </row>
    <row r="9340" customFormat="false" ht="14.25" hidden="false" customHeight="false" outlineLevel="0" collapsed="false">
      <c r="A9340" s="1" t="n">
        <v>1190301001</v>
      </c>
      <c r="B9340" s="4" t="n">
        <v>48.167</v>
      </c>
    </row>
    <row r="9341" customFormat="false" ht="14.25" hidden="false" customHeight="false" outlineLevel="0" collapsed="false">
      <c r="A9341" s="1" t="n">
        <v>1190301002</v>
      </c>
      <c r="B9341" s="4" t="n">
        <v>0.302</v>
      </c>
    </row>
    <row r="9342" customFormat="false" ht="14.25" hidden="false" customHeight="false" outlineLevel="0" collapsed="false">
      <c r="A9342" s="1" t="n">
        <v>1200101001</v>
      </c>
      <c r="B9342" s="4" t="n">
        <v>71.2</v>
      </c>
    </row>
    <row r="9343" customFormat="false" ht="14.25" hidden="false" customHeight="false" outlineLevel="0" collapsed="false">
      <c r="A9343" s="1" t="n">
        <v>1200201001</v>
      </c>
      <c r="B9343" s="4" t="n">
        <v>12.295</v>
      </c>
    </row>
    <row r="9344" customFormat="false" ht="14.25" hidden="false" customHeight="false" outlineLevel="0" collapsed="false">
      <c r="A9344" s="1" t="n">
        <v>1200301001</v>
      </c>
      <c r="B9344" s="4" t="n">
        <v>82.362</v>
      </c>
    </row>
    <row r="9345" customFormat="false" ht="14.25" hidden="false" customHeight="false" outlineLevel="0" collapsed="false">
      <c r="A9345" s="1" t="n">
        <v>1200401001</v>
      </c>
      <c r="B9345" s="4" t="n">
        <v>40.885</v>
      </c>
    </row>
    <row r="9346" customFormat="false" ht="14.25" hidden="false" customHeight="false" outlineLevel="0" collapsed="false">
      <c r="A9346" s="1" t="n">
        <v>1200401002</v>
      </c>
      <c r="B9346" s="4" t="n">
        <v>61.651</v>
      </c>
    </row>
    <row r="9347" customFormat="false" ht="14.25" hidden="false" customHeight="false" outlineLevel="0" collapsed="false">
      <c r="A9347" s="1" t="n">
        <v>1200402001</v>
      </c>
      <c r="B9347" s="4" t="n">
        <v>52.866</v>
      </c>
    </row>
    <row r="9348" customFormat="false" ht="14.25" hidden="false" customHeight="false" outlineLevel="0" collapsed="false">
      <c r="A9348" s="1" t="n">
        <v>1200402002</v>
      </c>
      <c r="B9348" s="4" t="n">
        <v>5.833</v>
      </c>
    </row>
    <row r="9349" customFormat="false" ht="14.25" hidden="false" customHeight="false" outlineLevel="0" collapsed="false">
      <c r="A9349" s="1" t="n">
        <v>1200402003</v>
      </c>
      <c r="B9349" s="4" t="n">
        <v>6.137</v>
      </c>
    </row>
    <row r="9350" customFormat="false" ht="14.25" hidden="false" customHeight="false" outlineLevel="0" collapsed="false">
      <c r="A9350" s="1" t="n">
        <v>1200501001</v>
      </c>
      <c r="B9350" s="4" t="n">
        <v>0.056</v>
      </c>
    </row>
    <row r="9351" customFormat="false" ht="14.25" hidden="false" customHeight="false" outlineLevel="0" collapsed="false">
      <c r="A9351" s="1" t="n">
        <v>1200501002</v>
      </c>
      <c r="B9351" s="4" t="n">
        <v>0.074</v>
      </c>
    </row>
    <row r="9352" customFormat="false" ht="14.25" hidden="false" customHeight="false" outlineLevel="0" collapsed="false">
      <c r="A9352" s="1" t="n">
        <v>1200501003</v>
      </c>
      <c r="B9352" s="4" t="n">
        <v>0.066</v>
      </c>
    </row>
    <row r="9353" customFormat="false" ht="14.25" hidden="false" customHeight="false" outlineLevel="0" collapsed="false">
      <c r="A9353" s="1" t="n">
        <v>1200501004</v>
      </c>
      <c r="B9353" s="4" t="n">
        <v>0.229</v>
      </c>
    </row>
    <row r="9354" customFormat="false" ht="14.25" hidden="false" customHeight="false" outlineLevel="0" collapsed="false">
      <c r="A9354" s="1" t="n">
        <v>1200502001</v>
      </c>
      <c r="B9354" s="4" t="n">
        <v>0.448</v>
      </c>
    </row>
    <row r="9355" customFormat="false" ht="14.25" hidden="false" customHeight="false" outlineLevel="0" collapsed="false">
      <c r="A9355" s="1" t="n">
        <v>1200502002</v>
      </c>
      <c r="B9355" s="4" t="n">
        <v>93.149</v>
      </c>
    </row>
    <row r="9356" customFormat="false" ht="14.25" hidden="false" customHeight="false" outlineLevel="0" collapsed="false">
      <c r="A9356" s="1" t="n">
        <v>1200502003</v>
      </c>
      <c r="B9356" s="4" t="n">
        <v>0.603</v>
      </c>
    </row>
    <row r="9357" customFormat="false" ht="14.25" hidden="false" customHeight="false" outlineLevel="0" collapsed="false">
      <c r="A9357" s="1" t="n">
        <v>1200502004</v>
      </c>
      <c r="B9357" s="4" t="n">
        <v>0.28</v>
      </c>
    </row>
    <row r="9358" customFormat="false" ht="14.25" hidden="false" customHeight="false" outlineLevel="0" collapsed="false">
      <c r="A9358" s="1" t="n">
        <v>1200601001</v>
      </c>
      <c r="B9358" s="4" t="n">
        <v>30.671</v>
      </c>
    </row>
    <row r="9359" customFormat="false" ht="14.25" hidden="false" customHeight="false" outlineLevel="0" collapsed="false">
      <c r="A9359" s="1" t="n">
        <v>1200701001</v>
      </c>
      <c r="B9359" s="4" t="n">
        <v>28.343</v>
      </c>
    </row>
    <row r="9360" customFormat="false" ht="14.25" hidden="false" customHeight="false" outlineLevel="0" collapsed="false">
      <c r="A9360" s="1" t="n">
        <v>1200801001</v>
      </c>
      <c r="B9360" s="4" t="n">
        <v>20.341</v>
      </c>
    </row>
    <row r="9361" customFormat="false" ht="14.25" hidden="false" customHeight="false" outlineLevel="0" collapsed="false">
      <c r="A9361" s="1" t="n">
        <v>1200901001</v>
      </c>
      <c r="B9361" s="4" t="n">
        <v>8.28</v>
      </c>
    </row>
    <row r="9362" customFormat="false" ht="14.25" hidden="false" customHeight="false" outlineLevel="0" collapsed="false">
      <c r="A9362" s="1" t="n">
        <v>1200901002</v>
      </c>
      <c r="B9362" s="4" t="n">
        <v>0.215</v>
      </c>
    </row>
    <row r="9363" customFormat="false" ht="14.25" hidden="false" customHeight="false" outlineLevel="0" collapsed="false">
      <c r="A9363" s="1" t="n">
        <v>1200901003</v>
      </c>
      <c r="B9363" s="4" t="n">
        <v>0.229</v>
      </c>
    </row>
    <row r="9364" customFormat="false" ht="14.25" hidden="false" customHeight="false" outlineLevel="0" collapsed="false">
      <c r="A9364" s="1" t="n">
        <v>1200901004</v>
      </c>
      <c r="B9364" s="4" t="n">
        <v>0.167</v>
      </c>
    </row>
    <row r="9365" customFormat="false" ht="14.25" hidden="false" customHeight="false" outlineLevel="0" collapsed="false">
      <c r="A9365" s="1" t="n">
        <v>1200902001</v>
      </c>
      <c r="B9365" s="4" t="n">
        <v>0.098</v>
      </c>
    </row>
    <row r="9366" customFormat="false" ht="14.25" hidden="false" customHeight="false" outlineLevel="0" collapsed="false">
      <c r="A9366" s="1" t="n">
        <v>1200902002</v>
      </c>
      <c r="B9366" s="4" t="n">
        <v>0.422</v>
      </c>
    </row>
    <row r="9367" customFormat="false" ht="14.25" hidden="false" customHeight="false" outlineLevel="0" collapsed="false">
      <c r="A9367" s="1" t="n">
        <v>1200902003</v>
      </c>
      <c r="B9367" s="4" t="n">
        <v>0.128</v>
      </c>
    </row>
    <row r="9368" customFormat="false" ht="14.25" hidden="false" customHeight="false" outlineLevel="0" collapsed="false">
      <c r="A9368" s="1" t="n">
        <v>1200903001</v>
      </c>
      <c r="B9368" s="4" t="n">
        <v>0.232</v>
      </c>
    </row>
    <row r="9369" customFormat="false" ht="14.25" hidden="false" customHeight="false" outlineLevel="0" collapsed="false">
      <c r="A9369" s="1" t="n">
        <v>1200903002</v>
      </c>
      <c r="B9369" s="4" t="n">
        <v>15.366</v>
      </c>
    </row>
    <row r="9370" customFormat="false" ht="14.25" hidden="false" customHeight="false" outlineLevel="0" collapsed="false">
      <c r="A9370" s="1" t="n">
        <v>1200903003</v>
      </c>
      <c r="B9370" s="4" t="n">
        <v>0.095</v>
      </c>
    </row>
    <row r="9371" customFormat="false" ht="14.25" hidden="false" customHeight="false" outlineLevel="0" collapsed="false">
      <c r="A9371" s="1" t="n">
        <v>1200903004</v>
      </c>
      <c r="B9371" s="4" t="n">
        <v>6.603</v>
      </c>
    </row>
    <row r="9372" customFormat="false" ht="14.25" hidden="false" customHeight="false" outlineLevel="0" collapsed="false">
      <c r="A9372" s="1" t="n">
        <v>1200903005</v>
      </c>
      <c r="B9372" s="4" t="n">
        <v>0.837</v>
      </c>
    </row>
    <row r="9373" customFormat="false" ht="14.25" hidden="false" customHeight="false" outlineLevel="0" collapsed="false">
      <c r="A9373" s="1" t="n">
        <v>1200903006</v>
      </c>
      <c r="B9373" s="4" t="n">
        <v>0.318</v>
      </c>
    </row>
    <row r="9374" customFormat="false" ht="14.25" hidden="false" customHeight="false" outlineLevel="0" collapsed="false">
      <c r="A9374" s="1" t="n">
        <v>1201001001</v>
      </c>
      <c r="B9374" s="4" t="n">
        <v>20.907</v>
      </c>
    </row>
    <row r="9375" customFormat="false" ht="14.25" hidden="false" customHeight="false" outlineLevel="0" collapsed="false">
      <c r="A9375" s="1" t="n">
        <v>1201101001</v>
      </c>
      <c r="B9375" s="4" t="n">
        <v>25.662</v>
      </c>
    </row>
    <row r="9376" customFormat="false" ht="14.25" hidden="false" customHeight="false" outlineLevel="0" collapsed="false">
      <c r="A9376" s="1" t="n">
        <v>1201101002</v>
      </c>
      <c r="B9376" s="4" t="n">
        <v>0.204</v>
      </c>
    </row>
    <row r="9377" customFormat="false" ht="14.25" hidden="false" customHeight="false" outlineLevel="0" collapsed="false">
      <c r="A9377" s="1" t="n">
        <v>1201101003</v>
      </c>
      <c r="B9377" s="4" t="n">
        <v>1.756</v>
      </c>
    </row>
    <row r="9378" customFormat="false" ht="14.25" hidden="false" customHeight="false" outlineLevel="0" collapsed="false">
      <c r="A9378" s="1" t="n">
        <v>1201201001</v>
      </c>
      <c r="B9378" s="4" t="n">
        <v>6.853</v>
      </c>
    </row>
    <row r="9379" customFormat="false" ht="14.25" hidden="false" customHeight="false" outlineLevel="0" collapsed="false">
      <c r="A9379" s="1" t="n">
        <v>1201201002</v>
      </c>
      <c r="B9379" s="4" t="n">
        <v>97.871</v>
      </c>
    </row>
    <row r="9380" customFormat="false" ht="14.25" hidden="false" customHeight="false" outlineLevel="0" collapsed="false">
      <c r="A9380" s="1" t="n">
        <v>1201201003</v>
      </c>
      <c r="B9380" s="4" t="n">
        <v>24.826</v>
      </c>
    </row>
    <row r="9381" customFormat="false" ht="14.25" hidden="false" customHeight="false" outlineLevel="0" collapsed="false">
      <c r="A9381" s="1" t="n">
        <v>1201301001</v>
      </c>
      <c r="B9381" s="4" t="n">
        <v>19.167</v>
      </c>
    </row>
    <row r="9382" customFormat="false" ht="14.25" hidden="false" customHeight="false" outlineLevel="0" collapsed="false">
      <c r="A9382" s="1" t="n">
        <v>1201401001</v>
      </c>
      <c r="B9382" s="4" t="n">
        <v>118.75</v>
      </c>
    </row>
    <row r="9383" customFormat="false" ht="14.25" hidden="false" customHeight="false" outlineLevel="0" collapsed="false">
      <c r="A9383" s="1" t="n">
        <v>1201501001</v>
      </c>
      <c r="B9383" s="4" t="n">
        <v>15.477</v>
      </c>
    </row>
    <row r="9384" customFormat="false" ht="14.25" hidden="false" customHeight="false" outlineLevel="0" collapsed="false">
      <c r="A9384" s="1" t="n">
        <v>1201601001</v>
      </c>
      <c r="B9384" s="4" t="n">
        <v>16.504</v>
      </c>
    </row>
    <row r="9385" customFormat="false" ht="14.25" hidden="false" customHeight="false" outlineLevel="0" collapsed="false">
      <c r="A9385" s="1" t="n">
        <v>1201602001</v>
      </c>
      <c r="B9385" s="4" t="n">
        <v>19.846</v>
      </c>
    </row>
    <row r="9386" customFormat="false" ht="14.25" hidden="false" customHeight="false" outlineLevel="0" collapsed="false">
      <c r="A9386" s="1" t="n">
        <v>1201701001</v>
      </c>
      <c r="B9386" s="4" t="n">
        <v>24.375</v>
      </c>
    </row>
    <row r="9387" customFormat="false" ht="14.25" hidden="false" customHeight="false" outlineLevel="0" collapsed="false">
      <c r="A9387" s="1" t="n">
        <v>1201801001</v>
      </c>
      <c r="B9387" s="4" t="n">
        <v>23.411</v>
      </c>
    </row>
    <row r="9388" customFormat="false" ht="14.25" hidden="false" customHeight="false" outlineLevel="0" collapsed="false">
      <c r="A9388" s="1" t="n">
        <v>1202001001</v>
      </c>
      <c r="B9388" s="4" t="n">
        <v>42.157</v>
      </c>
    </row>
    <row r="9389" customFormat="false" ht="14.25" hidden="false" customHeight="false" outlineLevel="0" collapsed="false">
      <c r="A9389" s="1" t="n">
        <v>1202101001</v>
      </c>
      <c r="B9389" s="4" t="n">
        <v>0.119</v>
      </c>
    </row>
    <row r="9390" customFormat="false" ht="14.25" hidden="false" customHeight="false" outlineLevel="0" collapsed="false">
      <c r="A9390" s="1" t="n">
        <v>1202101002</v>
      </c>
      <c r="B9390" s="4" t="n">
        <v>9.419</v>
      </c>
    </row>
    <row r="9391" customFormat="false" ht="14.25" hidden="false" customHeight="false" outlineLevel="0" collapsed="false">
      <c r="A9391" s="1" t="n">
        <v>1202102001</v>
      </c>
      <c r="B9391" s="4" t="n">
        <v>0.069</v>
      </c>
    </row>
    <row r="9392" customFormat="false" ht="14.25" hidden="false" customHeight="false" outlineLevel="0" collapsed="false">
      <c r="A9392" s="1" t="n">
        <v>1202102002</v>
      </c>
      <c r="B9392" s="4" t="n">
        <v>11.688</v>
      </c>
    </row>
    <row r="9393" customFormat="false" ht="14.25" hidden="false" customHeight="false" outlineLevel="0" collapsed="false">
      <c r="A9393" s="1" t="n">
        <v>1202102003</v>
      </c>
      <c r="B9393" s="4" t="n">
        <v>0.157</v>
      </c>
    </row>
    <row r="9394" customFormat="false" ht="14.25" hidden="false" customHeight="false" outlineLevel="0" collapsed="false">
      <c r="A9394" s="1" t="n">
        <v>1202201001</v>
      </c>
      <c r="B9394" s="4" t="n">
        <v>42.358</v>
      </c>
    </row>
    <row r="9395" customFormat="false" ht="14.25" hidden="false" customHeight="false" outlineLevel="0" collapsed="false">
      <c r="A9395" s="1" t="n">
        <v>1202401001</v>
      </c>
      <c r="B9395" s="4" t="n">
        <v>17.036</v>
      </c>
    </row>
    <row r="9396" customFormat="false" ht="14.25" hidden="false" customHeight="false" outlineLevel="0" collapsed="false">
      <c r="A9396" s="1" t="n">
        <v>1202501001</v>
      </c>
      <c r="B9396" s="4" t="n">
        <v>35.621</v>
      </c>
    </row>
    <row r="9397" customFormat="false" ht="14.25" hidden="false" customHeight="false" outlineLevel="0" collapsed="false">
      <c r="A9397" s="1" t="n">
        <v>1202601001</v>
      </c>
      <c r="B9397" s="4" t="n">
        <v>79.627</v>
      </c>
    </row>
    <row r="9398" customFormat="false" ht="14.25" hidden="false" customHeight="false" outlineLevel="0" collapsed="false">
      <c r="A9398" s="1" t="n">
        <v>1202701001</v>
      </c>
      <c r="B9398" s="4" t="n">
        <v>0.08</v>
      </c>
    </row>
    <row r="9399" customFormat="false" ht="14.25" hidden="false" customHeight="false" outlineLevel="0" collapsed="false">
      <c r="A9399" s="1" t="n">
        <v>1202701002</v>
      </c>
      <c r="B9399" s="4" t="n">
        <v>0.601</v>
      </c>
    </row>
    <row r="9400" customFormat="false" ht="14.25" hidden="false" customHeight="false" outlineLevel="0" collapsed="false">
      <c r="A9400" s="1" t="n">
        <v>1202701003</v>
      </c>
      <c r="B9400" s="4" t="n">
        <v>0.25</v>
      </c>
    </row>
    <row r="9401" customFormat="false" ht="14.25" hidden="false" customHeight="false" outlineLevel="0" collapsed="false">
      <c r="A9401" s="1" t="n">
        <v>1202701004</v>
      </c>
      <c r="B9401" s="4" t="n">
        <v>0.509</v>
      </c>
    </row>
    <row r="9402" customFormat="false" ht="14.25" hidden="false" customHeight="false" outlineLevel="0" collapsed="false">
      <c r="A9402" s="1" t="n">
        <v>1202701005</v>
      </c>
      <c r="B9402" s="4" t="n">
        <v>0.203</v>
      </c>
    </row>
    <row r="9403" customFormat="false" ht="14.25" hidden="false" customHeight="false" outlineLevel="0" collapsed="false">
      <c r="A9403" s="1" t="n">
        <v>1202702002</v>
      </c>
      <c r="B9403" s="4" t="n">
        <v>0.322</v>
      </c>
    </row>
    <row r="9404" customFormat="false" ht="14.25" hidden="false" customHeight="false" outlineLevel="0" collapsed="false">
      <c r="A9404" s="1" t="n">
        <v>1202702003</v>
      </c>
      <c r="B9404" s="4" t="n">
        <v>0.485</v>
      </c>
    </row>
    <row r="9405" customFormat="false" ht="14.25" hidden="false" customHeight="false" outlineLevel="0" collapsed="false">
      <c r="A9405" s="1" t="n">
        <v>1202703001</v>
      </c>
      <c r="B9405" s="4" t="n">
        <v>0.099</v>
      </c>
    </row>
    <row r="9406" customFormat="false" ht="14.25" hidden="false" customHeight="false" outlineLevel="0" collapsed="false">
      <c r="A9406" s="1" t="n">
        <v>1202703002</v>
      </c>
      <c r="B9406" s="4" t="n">
        <v>0.137</v>
      </c>
    </row>
    <row r="9407" customFormat="false" ht="14.25" hidden="false" customHeight="false" outlineLevel="0" collapsed="false">
      <c r="A9407" s="1" t="n">
        <v>1202703003</v>
      </c>
      <c r="B9407" s="4" t="n">
        <v>0.235</v>
      </c>
    </row>
    <row r="9408" customFormat="false" ht="14.25" hidden="false" customHeight="false" outlineLevel="0" collapsed="false">
      <c r="A9408" s="1" t="n">
        <v>1202703004</v>
      </c>
      <c r="B9408" s="4" t="n">
        <v>0.75</v>
      </c>
    </row>
    <row r="9409" customFormat="false" ht="14.25" hidden="false" customHeight="false" outlineLevel="0" collapsed="false">
      <c r="A9409" s="1" t="n">
        <v>1202703005</v>
      </c>
      <c r="B9409" s="4" t="n">
        <v>0.213</v>
      </c>
    </row>
    <row r="9410" customFormat="false" ht="14.25" hidden="false" customHeight="false" outlineLevel="0" collapsed="false">
      <c r="A9410" s="1" t="n">
        <v>1202703006</v>
      </c>
      <c r="B9410" s="4" t="n">
        <v>0.05</v>
      </c>
    </row>
    <row r="9411" customFormat="false" ht="14.25" hidden="false" customHeight="false" outlineLevel="0" collapsed="false">
      <c r="A9411" s="1" t="n">
        <v>1202703007</v>
      </c>
      <c r="B9411" s="4" t="n">
        <v>44.212</v>
      </c>
    </row>
    <row r="9412" customFormat="false" ht="14.25" hidden="false" customHeight="false" outlineLevel="0" collapsed="false">
      <c r="A9412" s="1" t="n">
        <v>1202801001</v>
      </c>
      <c r="B9412" s="4" t="n">
        <v>9.015</v>
      </c>
    </row>
    <row r="9413" customFormat="false" ht="14.25" hidden="false" customHeight="false" outlineLevel="0" collapsed="false">
      <c r="A9413" s="1" t="n">
        <v>1202801002</v>
      </c>
      <c r="B9413" s="4" t="n">
        <v>0.157</v>
      </c>
    </row>
    <row r="9414" customFormat="false" ht="14.25" hidden="false" customHeight="false" outlineLevel="0" collapsed="false">
      <c r="A9414" s="1" t="n">
        <v>1202801003</v>
      </c>
      <c r="B9414" s="4" t="n">
        <v>0.578</v>
      </c>
    </row>
    <row r="9415" customFormat="false" ht="14.25" hidden="false" customHeight="false" outlineLevel="0" collapsed="false">
      <c r="A9415" s="1" t="n">
        <v>1202801004</v>
      </c>
      <c r="B9415" s="4" t="n">
        <v>0.726</v>
      </c>
    </row>
    <row r="9416" customFormat="false" ht="14.25" hidden="false" customHeight="false" outlineLevel="0" collapsed="false">
      <c r="A9416" s="1" t="n">
        <v>1202801005</v>
      </c>
      <c r="B9416" s="4" t="n">
        <v>0.959</v>
      </c>
    </row>
    <row r="9417" customFormat="false" ht="14.25" hidden="false" customHeight="false" outlineLevel="0" collapsed="false">
      <c r="A9417" s="1" t="n">
        <v>1202801006</v>
      </c>
      <c r="B9417" s="4" t="n">
        <v>17.394</v>
      </c>
    </row>
    <row r="9418" customFormat="false" ht="14.25" hidden="false" customHeight="false" outlineLevel="0" collapsed="false">
      <c r="A9418" s="1" t="n">
        <v>1202801007</v>
      </c>
      <c r="B9418" s="4" t="n">
        <v>3.721</v>
      </c>
    </row>
    <row r="9419" customFormat="false" ht="14.25" hidden="false" customHeight="false" outlineLevel="0" collapsed="false">
      <c r="A9419" s="1" t="n">
        <v>1202801008</v>
      </c>
      <c r="B9419" s="4" t="n">
        <v>0.953</v>
      </c>
    </row>
    <row r="9420" customFormat="false" ht="14.25" hidden="false" customHeight="false" outlineLevel="0" collapsed="false">
      <c r="A9420" s="1" t="n">
        <v>1202801009</v>
      </c>
      <c r="B9420" s="4" t="n">
        <v>0.789</v>
      </c>
    </row>
    <row r="9421" customFormat="false" ht="14.25" hidden="false" customHeight="false" outlineLevel="0" collapsed="false">
      <c r="A9421" s="1" t="n">
        <v>1202801010</v>
      </c>
      <c r="B9421" s="4" t="n">
        <v>1.162</v>
      </c>
    </row>
    <row r="9422" customFormat="false" ht="14.25" hidden="false" customHeight="false" outlineLevel="0" collapsed="false">
      <c r="A9422" s="1" t="n">
        <v>1202801011</v>
      </c>
      <c r="B9422" s="4" t="n">
        <v>0.77</v>
      </c>
    </row>
    <row r="9423" customFormat="false" ht="14.25" hidden="false" customHeight="false" outlineLevel="0" collapsed="false">
      <c r="A9423" s="1" t="n">
        <v>1202901001</v>
      </c>
      <c r="B9423" s="4" t="n">
        <v>43.56</v>
      </c>
    </row>
    <row r="9424" customFormat="false" ht="14.25" hidden="false" customHeight="false" outlineLevel="0" collapsed="false">
      <c r="A9424" s="1" t="n">
        <v>1203101001</v>
      </c>
      <c r="B9424" s="4" t="n">
        <v>31.297</v>
      </c>
    </row>
    <row r="9425" customFormat="false" ht="14.25" hidden="false" customHeight="false" outlineLevel="0" collapsed="false">
      <c r="A9425" s="1" t="n">
        <v>1203101002</v>
      </c>
      <c r="B9425" s="4" t="n">
        <v>0.148</v>
      </c>
    </row>
    <row r="9426" customFormat="false" ht="14.25" hidden="false" customHeight="false" outlineLevel="0" collapsed="false">
      <c r="A9426" s="1" t="n">
        <v>1203102001</v>
      </c>
      <c r="B9426" s="4" t="n">
        <v>29.499</v>
      </c>
    </row>
    <row r="9427" customFormat="false" ht="14.25" hidden="false" customHeight="false" outlineLevel="0" collapsed="false">
      <c r="A9427" s="1" t="n">
        <v>1203201001</v>
      </c>
      <c r="B9427" s="4" t="n">
        <v>0.05</v>
      </c>
    </row>
    <row r="9428" customFormat="false" ht="14.25" hidden="false" customHeight="false" outlineLevel="0" collapsed="false">
      <c r="A9428" s="1" t="n">
        <v>1203201002</v>
      </c>
      <c r="B9428" s="4" t="n">
        <v>0.118</v>
      </c>
    </row>
    <row r="9429" customFormat="false" ht="14.25" hidden="false" customHeight="false" outlineLevel="0" collapsed="false">
      <c r="A9429" s="1" t="n">
        <v>1203201003</v>
      </c>
      <c r="B9429" s="4" t="n">
        <v>0.076</v>
      </c>
    </row>
    <row r="9430" customFormat="false" ht="14.25" hidden="false" customHeight="false" outlineLevel="0" collapsed="false">
      <c r="A9430" s="1" t="n">
        <v>1203201004</v>
      </c>
      <c r="B9430" s="4" t="n">
        <v>24.04</v>
      </c>
    </row>
    <row r="9431" customFormat="false" ht="14.25" hidden="false" customHeight="false" outlineLevel="0" collapsed="false">
      <c r="A9431" s="1" t="n">
        <v>1203201005</v>
      </c>
      <c r="B9431" s="4" t="n">
        <v>0.046</v>
      </c>
    </row>
    <row r="9432" customFormat="false" ht="14.25" hidden="false" customHeight="false" outlineLevel="0" collapsed="false">
      <c r="A9432" s="1" t="n">
        <v>1203201006</v>
      </c>
      <c r="B9432" s="4" t="n">
        <v>0.495</v>
      </c>
    </row>
    <row r="9433" customFormat="false" ht="14.25" hidden="false" customHeight="false" outlineLevel="0" collapsed="false">
      <c r="A9433" s="1" t="n">
        <v>1203202001</v>
      </c>
      <c r="B9433" s="4" t="n">
        <v>0.055</v>
      </c>
    </row>
    <row r="9434" customFormat="false" ht="14.25" hidden="false" customHeight="false" outlineLevel="0" collapsed="false">
      <c r="A9434" s="1" t="n">
        <v>1203202002</v>
      </c>
      <c r="B9434" s="4" t="n">
        <v>0.306</v>
      </c>
    </row>
    <row r="9435" customFormat="false" ht="14.25" hidden="false" customHeight="false" outlineLevel="0" collapsed="false">
      <c r="A9435" s="1" t="n">
        <v>1203202003</v>
      </c>
      <c r="B9435" s="4" t="n">
        <v>0.194</v>
      </c>
    </row>
    <row r="9436" customFormat="false" ht="14.25" hidden="false" customHeight="false" outlineLevel="0" collapsed="false">
      <c r="A9436" s="1" t="n">
        <v>1203202004</v>
      </c>
      <c r="B9436" s="4" t="n">
        <v>0.326</v>
      </c>
    </row>
    <row r="9437" customFormat="false" ht="14.25" hidden="false" customHeight="false" outlineLevel="0" collapsed="false">
      <c r="A9437" s="1" t="n">
        <v>1203203001</v>
      </c>
      <c r="B9437" s="4" t="n">
        <v>0.052</v>
      </c>
    </row>
    <row r="9438" customFormat="false" ht="14.25" hidden="false" customHeight="false" outlineLevel="0" collapsed="false">
      <c r="A9438" s="1" t="n">
        <v>1203203002</v>
      </c>
      <c r="B9438" s="4" t="n">
        <v>0.039</v>
      </c>
    </row>
    <row r="9439" customFormat="false" ht="14.25" hidden="false" customHeight="false" outlineLevel="0" collapsed="false">
      <c r="A9439" s="1" t="n">
        <v>1203203003</v>
      </c>
      <c r="B9439" s="4" t="n">
        <v>0.122</v>
      </c>
    </row>
    <row r="9440" customFormat="false" ht="14.25" hidden="false" customHeight="false" outlineLevel="0" collapsed="false">
      <c r="A9440" s="1" t="n">
        <v>1203203004</v>
      </c>
      <c r="B9440" s="4" t="n">
        <v>0.107</v>
      </c>
    </row>
    <row r="9441" customFormat="false" ht="14.25" hidden="false" customHeight="false" outlineLevel="0" collapsed="false">
      <c r="A9441" s="1" t="n">
        <v>1203203005</v>
      </c>
      <c r="B9441" s="4" t="n">
        <v>0.05</v>
      </c>
    </row>
    <row r="9442" customFormat="false" ht="14.25" hidden="false" customHeight="false" outlineLevel="0" collapsed="false">
      <c r="A9442" s="1" t="n">
        <v>1203203006</v>
      </c>
      <c r="B9442" s="4" t="n">
        <v>0.349</v>
      </c>
    </row>
    <row r="9443" customFormat="false" ht="14.25" hidden="false" customHeight="false" outlineLevel="0" collapsed="false">
      <c r="A9443" s="1" t="n">
        <v>1203204001</v>
      </c>
      <c r="B9443" s="4" t="n">
        <v>0.051</v>
      </c>
    </row>
    <row r="9444" customFormat="false" ht="14.25" hidden="false" customHeight="false" outlineLevel="0" collapsed="false">
      <c r="A9444" s="1" t="n">
        <v>1203204002</v>
      </c>
      <c r="B9444" s="4" t="n">
        <v>0.051</v>
      </c>
    </row>
    <row r="9445" customFormat="false" ht="14.25" hidden="false" customHeight="false" outlineLevel="0" collapsed="false">
      <c r="A9445" s="1" t="n">
        <v>1203204003</v>
      </c>
      <c r="B9445" s="4" t="n">
        <v>12.025</v>
      </c>
    </row>
    <row r="9446" customFormat="false" ht="14.25" hidden="false" customHeight="false" outlineLevel="0" collapsed="false">
      <c r="A9446" s="1" t="n">
        <v>1203204004</v>
      </c>
      <c r="B9446" s="4" t="n">
        <v>0.088</v>
      </c>
    </row>
    <row r="9447" customFormat="false" ht="14.25" hidden="false" customHeight="false" outlineLevel="0" collapsed="false">
      <c r="A9447" s="1" t="n">
        <v>1203204005</v>
      </c>
      <c r="B9447" s="4" t="n">
        <v>0.085</v>
      </c>
    </row>
    <row r="9448" customFormat="false" ht="14.25" hidden="false" customHeight="false" outlineLevel="0" collapsed="false">
      <c r="A9448" s="1" t="n">
        <v>1203205001</v>
      </c>
      <c r="B9448" s="4" t="n">
        <v>2.838</v>
      </c>
    </row>
    <row r="9449" customFormat="false" ht="14.25" hidden="false" customHeight="false" outlineLevel="0" collapsed="false">
      <c r="A9449" s="1" t="n">
        <v>1203205002</v>
      </c>
      <c r="B9449" s="4" t="n">
        <v>1.253</v>
      </c>
    </row>
    <row r="9450" customFormat="false" ht="14.25" hidden="false" customHeight="false" outlineLevel="0" collapsed="false">
      <c r="A9450" s="1" t="n">
        <v>1203205003</v>
      </c>
      <c r="B9450" s="4" t="n">
        <v>4.286</v>
      </c>
    </row>
    <row r="9451" customFormat="false" ht="14.25" hidden="false" customHeight="false" outlineLevel="0" collapsed="false">
      <c r="A9451" s="1" t="n">
        <v>1203301001</v>
      </c>
      <c r="B9451" s="4" t="n">
        <v>120.074</v>
      </c>
    </row>
    <row r="9452" customFormat="false" ht="14.25" hidden="false" customHeight="false" outlineLevel="0" collapsed="false">
      <c r="A9452" s="1" t="n">
        <v>1203302001</v>
      </c>
      <c r="B9452" s="4" t="n">
        <v>11.723</v>
      </c>
    </row>
    <row r="9453" customFormat="false" ht="14.25" hidden="false" customHeight="false" outlineLevel="0" collapsed="false">
      <c r="A9453" s="1" t="n">
        <v>1203401001</v>
      </c>
      <c r="B9453" s="4" t="n">
        <v>27.499</v>
      </c>
    </row>
    <row r="9454" customFormat="false" ht="14.25" hidden="false" customHeight="false" outlineLevel="0" collapsed="false">
      <c r="A9454" s="1" t="n">
        <v>1203601001</v>
      </c>
      <c r="B9454" s="4" t="n">
        <v>68.747</v>
      </c>
    </row>
    <row r="9455" customFormat="false" ht="14.25" hidden="false" customHeight="false" outlineLevel="0" collapsed="false">
      <c r="A9455" s="1" t="n">
        <v>1203701001</v>
      </c>
      <c r="B9455" s="4" t="n">
        <v>30.747</v>
      </c>
    </row>
    <row r="9456" customFormat="false" ht="14.25" hidden="false" customHeight="false" outlineLevel="0" collapsed="false">
      <c r="A9456" s="1" t="n">
        <v>1203801001</v>
      </c>
      <c r="B9456" s="4" t="n">
        <v>66.775</v>
      </c>
    </row>
    <row r="9457" customFormat="false" ht="14.25" hidden="false" customHeight="false" outlineLevel="0" collapsed="false">
      <c r="A9457" s="1" t="n">
        <v>1203901001</v>
      </c>
      <c r="B9457" s="4" t="n">
        <v>19.209</v>
      </c>
    </row>
    <row r="9458" customFormat="false" ht="14.25" hidden="false" customHeight="false" outlineLevel="0" collapsed="false">
      <c r="A9458" s="1" t="n">
        <v>1204001001</v>
      </c>
      <c r="B9458" s="4" t="n">
        <v>0.077</v>
      </c>
    </row>
    <row r="9459" customFormat="false" ht="14.25" hidden="false" customHeight="false" outlineLevel="0" collapsed="false">
      <c r="A9459" s="1" t="n">
        <v>1204001003</v>
      </c>
      <c r="B9459" s="4" t="n">
        <v>0.251</v>
      </c>
    </row>
    <row r="9460" customFormat="false" ht="14.25" hidden="false" customHeight="false" outlineLevel="0" collapsed="false">
      <c r="A9460" s="1" t="n">
        <v>1204001004</v>
      </c>
      <c r="B9460" s="4" t="n">
        <v>0.061</v>
      </c>
    </row>
    <row r="9461" customFormat="false" ht="14.25" hidden="false" customHeight="false" outlineLevel="0" collapsed="false">
      <c r="A9461" s="1" t="n">
        <v>1204002001</v>
      </c>
      <c r="B9461" s="4" t="n">
        <v>0.053</v>
      </c>
    </row>
    <row r="9462" customFormat="false" ht="14.25" hidden="false" customHeight="false" outlineLevel="0" collapsed="false">
      <c r="A9462" s="1" t="n">
        <v>1204002002</v>
      </c>
      <c r="B9462" s="4" t="n">
        <v>0.035</v>
      </c>
    </row>
    <row r="9463" customFormat="false" ht="14.25" hidden="false" customHeight="false" outlineLevel="0" collapsed="false">
      <c r="A9463" s="1" t="n">
        <v>1204002003</v>
      </c>
      <c r="B9463" s="4" t="n">
        <v>0.051</v>
      </c>
    </row>
    <row r="9464" customFormat="false" ht="14.25" hidden="false" customHeight="false" outlineLevel="0" collapsed="false">
      <c r="A9464" s="1" t="n">
        <v>1204002004</v>
      </c>
      <c r="B9464" s="4" t="n">
        <v>0.043</v>
      </c>
    </row>
    <row r="9465" customFormat="false" ht="14.25" hidden="false" customHeight="false" outlineLevel="0" collapsed="false">
      <c r="A9465" s="1" t="n">
        <v>1204002005</v>
      </c>
      <c r="B9465" s="4" t="n">
        <v>0.061</v>
      </c>
    </row>
    <row r="9466" customFormat="false" ht="14.25" hidden="false" customHeight="false" outlineLevel="0" collapsed="false">
      <c r="A9466" s="1" t="n">
        <v>1204002006</v>
      </c>
      <c r="B9466" s="4" t="n">
        <v>0.035</v>
      </c>
    </row>
    <row r="9467" customFormat="false" ht="14.25" hidden="false" customHeight="false" outlineLevel="0" collapsed="false">
      <c r="A9467" s="1" t="n">
        <v>1204002007</v>
      </c>
      <c r="B9467" s="4" t="n">
        <v>0.139</v>
      </c>
    </row>
    <row r="9468" customFormat="false" ht="14.25" hidden="false" customHeight="false" outlineLevel="0" collapsed="false">
      <c r="A9468" s="1" t="n">
        <v>1204002008</v>
      </c>
      <c r="B9468" s="4" t="n">
        <v>0.071</v>
      </c>
    </row>
    <row r="9469" customFormat="false" ht="14.25" hidden="false" customHeight="false" outlineLevel="0" collapsed="false">
      <c r="A9469" s="1" t="n">
        <v>1204003001</v>
      </c>
      <c r="B9469" s="4" t="n">
        <v>0.038</v>
      </c>
    </row>
    <row r="9470" customFormat="false" ht="14.25" hidden="false" customHeight="false" outlineLevel="0" collapsed="false">
      <c r="A9470" s="1" t="n">
        <v>1204003002</v>
      </c>
      <c r="B9470" s="4" t="n">
        <v>0.074</v>
      </c>
    </row>
    <row r="9471" customFormat="false" ht="14.25" hidden="false" customHeight="false" outlineLevel="0" collapsed="false">
      <c r="A9471" s="1" t="n">
        <v>1204003003</v>
      </c>
      <c r="B9471" s="4" t="n">
        <v>0.067</v>
      </c>
    </row>
    <row r="9472" customFormat="false" ht="14.25" hidden="false" customHeight="false" outlineLevel="0" collapsed="false">
      <c r="A9472" s="1" t="n">
        <v>1204003005</v>
      </c>
      <c r="B9472" s="4" t="n">
        <v>0.088</v>
      </c>
    </row>
    <row r="9473" customFormat="false" ht="14.25" hidden="false" customHeight="false" outlineLevel="0" collapsed="false">
      <c r="A9473" s="1" t="n">
        <v>1204003006</v>
      </c>
      <c r="B9473" s="4" t="n">
        <v>0.076</v>
      </c>
    </row>
    <row r="9474" customFormat="false" ht="14.25" hidden="false" customHeight="false" outlineLevel="0" collapsed="false">
      <c r="A9474" s="1" t="n">
        <v>1204003007</v>
      </c>
      <c r="B9474" s="4" t="n">
        <v>0.092</v>
      </c>
    </row>
    <row r="9475" customFormat="false" ht="14.25" hidden="false" customHeight="false" outlineLevel="0" collapsed="false">
      <c r="A9475" s="1" t="n">
        <v>1204003008</v>
      </c>
      <c r="B9475" s="4" t="n">
        <v>0.097</v>
      </c>
    </row>
    <row r="9476" customFormat="false" ht="14.25" hidden="false" customHeight="false" outlineLevel="0" collapsed="false">
      <c r="A9476" s="1" t="n">
        <v>1204003009</v>
      </c>
      <c r="B9476" s="4" t="n">
        <v>0.107</v>
      </c>
    </row>
    <row r="9477" customFormat="false" ht="14.25" hidden="false" customHeight="false" outlineLevel="0" collapsed="false">
      <c r="A9477" s="1" t="n">
        <v>1204003010</v>
      </c>
      <c r="B9477" s="4" t="n">
        <v>0.042</v>
      </c>
    </row>
    <row r="9478" customFormat="false" ht="14.25" hidden="false" customHeight="false" outlineLevel="0" collapsed="false">
      <c r="A9478" s="1" t="n">
        <v>1204003011</v>
      </c>
      <c r="B9478" s="4" t="n">
        <v>0.033</v>
      </c>
    </row>
    <row r="9479" customFormat="false" ht="14.25" hidden="false" customHeight="false" outlineLevel="0" collapsed="false">
      <c r="A9479" s="1" t="n">
        <v>1204003012</v>
      </c>
      <c r="B9479" s="4" t="n">
        <v>0.087</v>
      </c>
    </row>
    <row r="9480" customFormat="false" ht="14.25" hidden="false" customHeight="false" outlineLevel="0" collapsed="false">
      <c r="A9480" s="1" t="n">
        <v>1204004001</v>
      </c>
      <c r="B9480" s="4" t="n">
        <v>0.05</v>
      </c>
    </row>
    <row r="9481" customFormat="false" ht="14.25" hidden="false" customHeight="false" outlineLevel="0" collapsed="false">
      <c r="A9481" s="1" t="n">
        <v>1204004002</v>
      </c>
      <c r="B9481" s="4" t="n">
        <v>0.032</v>
      </c>
    </row>
    <row r="9482" customFormat="false" ht="14.25" hidden="false" customHeight="false" outlineLevel="0" collapsed="false">
      <c r="A9482" s="1" t="n">
        <v>1204004003</v>
      </c>
      <c r="B9482" s="4" t="n">
        <v>0.048</v>
      </c>
    </row>
    <row r="9483" customFormat="false" ht="14.25" hidden="false" customHeight="false" outlineLevel="0" collapsed="false">
      <c r="A9483" s="1" t="n">
        <v>1204004005</v>
      </c>
      <c r="B9483" s="4" t="n">
        <v>0.031</v>
      </c>
    </row>
    <row r="9484" customFormat="false" ht="14.25" hidden="false" customHeight="false" outlineLevel="0" collapsed="false">
      <c r="A9484" s="1" t="n">
        <v>1204004006</v>
      </c>
      <c r="B9484" s="4" t="n">
        <v>0.036</v>
      </c>
    </row>
    <row r="9485" customFormat="false" ht="14.25" hidden="false" customHeight="false" outlineLevel="0" collapsed="false">
      <c r="A9485" s="1" t="n">
        <v>1204004007</v>
      </c>
      <c r="B9485" s="4" t="n">
        <v>0.031</v>
      </c>
    </row>
    <row r="9486" customFormat="false" ht="14.25" hidden="false" customHeight="false" outlineLevel="0" collapsed="false">
      <c r="A9486" s="1" t="n">
        <v>1204004008</v>
      </c>
      <c r="B9486" s="4" t="n">
        <v>0.061</v>
      </c>
    </row>
    <row r="9487" customFormat="false" ht="14.25" hidden="false" customHeight="false" outlineLevel="0" collapsed="false">
      <c r="A9487" s="1" t="n">
        <v>1204004009</v>
      </c>
      <c r="B9487" s="4" t="n">
        <v>0.025</v>
      </c>
    </row>
    <row r="9488" customFormat="false" ht="14.25" hidden="false" customHeight="false" outlineLevel="0" collapsed="false">
      <c r="A9488" s="1" t="n">
        <v>1204004010</v>
      </c>
      <c r="B9488" s="4" t="n">
        <v>0.03</v>
      </c>
    </row>
    <row r="9489" customFormat="false" ht="14.25" hidden="false" customHeight="false" outlineLevel="0" collapsed="false">
      <c r="A9489" s="1" t="n">
        <v>1204004011</v>
      </c>
      <c r="B9489" s="4" t="n">
        <v>0.028</v>
      </c>
    </row>
    <row r="9490" customFormat="false" ht="14.25" hidden="false" customHeight="false" outlineLevel="0" collapsed="false">
      <c r="A9490" s="1" t="n">
        <v>1204004012</v>
      </c>
      <c r="B9490" s="4" t="n">
        <v>0.043</v>
      </c>
    </row>
    <row r="9491" customFormat="false" ht="14.25" hidden="false" customHeight="false" outlineLevel="0" collapsed="false">
      <c r="A9491" s="1" t="n">
        <v>1204004013</v>
      </c>
      <c r="B9491" s="4" t="n">
        <v>0.054</v>
      </c>
    </row>
    <row r="9492" customFormat="false" ht="14.25" hidden="false" customHeight="false" outlineLevel="0" collapsed="false">
      <c r="A9492" s="1" t="n">
        <v>1204004014</v>
      </c>
      <c r="B9492" s="4" t="n">
        <v>0.061</v>
      </c>
    </row>
    <row r="9493" customFormat="false" ht="14.25" hidden="false" customHeight="false" outlineLevel="0" collapsed="false">
      <c r="A9493" s="1" t="n">
        <v>1204004015</v>
      </c>
      <c r="B9493" s="4" t="n">
        <v>0.032</v>
      </c>
    </row>
    <row r="9494" customFormat="false" ht="14.25" hidden="false" customHeight="false" outlineLevel="0" collapsed="false">
      <c r="A9494" s="1" t="n">
        <v>1204004016</v>
      </c>
      <c r="B9494" s="4" t="n">
        <v>0.033</v>
      </c>
    </row>
    <row r="9495" customFormat="false" ht="14.25" hidden="false" customHeight="false" outlineLevel="0" collapsed="false">
      <c r="A9495" s="1" t="n">
        <v>1204004017</v>
      </c>
      <c r="B9495" s="4" t="n">
        <v>0.061</v>
      </c>
    </row>
    <row r="9496" customFormat="false" ht="14.25" hidden="false" customHeight="false" outlineLevel="0" collapsed="false">
      <c r="A9496" s="1" t="n">
        <v>1204004018</v>
      </c>
      <c r="B9496" s="4" t="n">
        <v>0.146</v>
      </c>
    </row>
    <row r="9497" customFormat="false" ht="14.25" hidden="false" customHeight="false" outlineLevel="0" collapsed="false">
      <c r="A9497" s="1" t="n">
        <v>1204004019</v>
      </c>
      <c r="B9497" s="4" t="n">
        <v>0.11</v>
      </c>
    </row>
    <row r="9498" customFormat="false" ht="14.25" hidden="false" customHeight="false" outlineLevel="0" collapsed="false">
      <c r="A9498" s="1" t="n">
        <v>1204004020</v>
      </c>
      <c r="B9498" s="4" t="n">
        <v>0.056</v>
      </c>
    </row>
    <row r="9499" customFormat="false" ht="14.25" hidden="false" customHeight="false" outlineLevel="0" collapsed="false">
      <c r="A9499" s="1" t="n">
        <v>1204004021</v>
      </c>
      <c r="B9499" s="4" t="n">
        <v>0.149</v>
      </c>
    </row>
    <row r="9500" customFormat="false" ht="14.25" hidden="false" customHeight="false" outlineLevel="0" collapsed="false">
      <c r="A9500" s="1" t="n">
        <v>1204004022</v>
      </c>
      <c r="B9500" s="4" t="n">
        <v>0.117</v>
      </c>
    </row>
    <row r="9501" customFormat="false" ht="14.25" hidden="false" customHeight="false" outlineLevel="0" collapsed="false">
      <c r="A9501" s="1" t="n">
        <v>1204004023</v>
      </c>
      <c r="B9501" s="4" t="n">
        <v>0.632</v>
      </c>
    </row>
    <row r="9502" customFormat="false" ht="14.25" hidden="false" customHeight="false" outlineLevel="0" collapsed="false">
      <c r="A9502" s="1" t="n">
        <v>1204005001</v>
      </c>
      <c r="B9502" s="4" t="n">
        <v>0.036</v>
      </c>
    </row>
    <row r="9503" customFormat="false" ht="14.25" hidden="false" customHeight="false" outlineLevel="0" collapsed="false">
      <c r="A9503" s="1" t="n">
        <v>1204005002</v>
      </c>
      <c r="B9503" s="4" t="n">
        <v>0.034</v>
      </c>
    </row>
    <row r="9504" customFormat="false" ht="14.25" hidden="false" customHeight="false" outlineLevel="0" collapsed="false">
      <c r="A9504" s="1" t="n">
        <v>1204005004</v>
      </c>
      <c r="B9504" s="4" t="n">
        <v>0.069</v>
      </c>
    </row>
    <row r="9505" customFormat="false" ht="14.25" hidden="false" customHeight="false" outlineLevel="0" collapsed="false">
      <c r="A9505" s="1" t="n">
        <v>1204005005</v>
      </c>
      <c r="B9505" s="4" t="n">
        <v>0.033</v>
      </c>
    </row>
    <row r="9506" customFormat="false" ht="14.25" hidden="false" customHeight="false" outlineLevel="0" collapsed="false">
      <c r="A9506" s="1" t="n">
        <v>1204005006</v>
      </c>
      <c r="B9506" s="4" t="n">
        <v>0.087</v>
      </c>
    </row>
    <row r="9507" customFormat="false" ht="14.25" hidden="false" customHeight="false" outlineLevel="0" collapsed="false">
      <c r="A9507" s="1" t="n">
        <v>1204005007</v>
      </c>
      <c r="B9507" s="4" t="n">
        <v>0.245</v>
      </c>
    </row>
    <row r="9508" customFormat="false" ht="14.25" hidden="false" customHeight="false" outlineLevel="0" collapsed="false">
      <c r="A9508" s="1" t="n">
        <v>1204005008</v>
      </c>
      <c r="B9508" s="4" t="n">
        <v>0.248</v>
      </c>
    </row>
    <row r="9509" customFormat="false" ht="14.25" hidden="false" customHeight="false" outlineLevel="0" collapsed="false">
      <c r="A9509" s="1" t="n">
        <v>1204005009</v>
      </c>
      <c r="B9509" s="4" t="n">
        <v>0.556</v>
      </c>
    </row>
    <row r="9510" customFormat="false" ht="14.25" hidden="false" customHeight="false" outlineLevel="0" collapsed="false">
      <c r="A9510" s="1" t="n">
        <v>1204005010</v>
      </c>
      <c r="B9510" s="4" t="n">
        <v>17.757</v>
      </c>
    </row>
    <row r="9511" customFormat="false" ht="14.25" hidden="false" customHeight="false" outlineLevel="0" collapsed="false">
      <c r="A9511" s="1" t="n">
        <v>1204005011</v>
      </c>
      <c r="B9511" s="4" t="n">
        <v>0.101</v>
      </c>
    </row>
    <row r="9512" customFormat="false" ht="14.25" hidden="false" customHeight="false" outlineLevel="0" collapsed="false">
      <c r="A9512" s="1" t="n">
        <v>1204005012</v>
      </c>
      <c r="B9512" s="4" t="n">
        <v>0.293</v>
      </c>
    </row>
    <row r="9513" customFormat="false" ht="14.25" hidden="false" customHeight="false" outlineLevel="0" collapsed="false">
      <c r="A9513" s="1" t="n">
        <v>1204005013</v>
      </c>
      <c r="B9513" s="4" t="n">
        <v>0.026</v>
      </c>
    </row>
    <row r="9514" customFormat="false" ht="14.25" hidden="false" customHeight="false" outlineLevel="0" collapsed="false">
      <c r="A9514" s="1" t="n">
        <v>1204005014</v>
      </c>
      <c r="B9514" s="4" t="n">
        <v>1.369</v>
      </c>
    </row>
    <row r="9515" customFormat="false" ht="14.25" hidden="false" customHeight="false" outlineLevel="0" collapsed="false">
      <c r="A9515" s="1" t="n">
        <v>1204005015</v>
      </c>
      <c r="B9515" s="4" t="n">
        <v>0.367</v>
      </c>
    </row>
    <row r="9516" customFormat="false" ht="14.25" hidden="false" customHeight="false" outlineLevel="0" collapsed="false">
      <c r="A9516" s="1" t="n">
        <v>1204006001</v>
      </c>
      <c r="B9516" s="4" t="n">
        <v>0.058</v>
      </c>
    </row>
    <row r="9517" customFormat="false" ht="14.25" hidden="false" customHeight="false" outlineLevel="0" collapsed="false">
      <c r="A9517" s="1" t="n">
        <v>1204006002</v>
      </c>
      <c r="B9517" s="4" t="n">
        <v>0.04</v>
      </c>
    </row>
    <row r="9518" customFormat="false" ht="14.25" hidden="false" customHeight="false" outlineLevel="0" collapsed="false">
      <c r="A9518" s="1" t="n">
        <v>1204006003</v>
      </c>
      <c r="B9518" s="4" t="n">
        <v>0.039</v>
      </c>
    </row>
    <row r="9519" customFormat="false" ht="14.25" hidden="false" customHeight="false" outlineLevel="0" collapsed="false">
      <c r="A9519" s="1" t="n">
        <v>1204006004</v>
      </c>
      <c r="B9519" s="4" t="n">
        <v>0.045</v>
      </c>
    </row>
    <row r="9520" customFormat="false" ht="14.25" hidden="false" customHeight="false" outlineLevel="0" collapsed="false">
      <c r="A9520" s="1" t="n">
        <v>1204006005</v>
      </c>
      <c r="B9520" s="4" t="n">
        <v>4.936</v>
      </c>
    </row>
    <row r="9521" customFormat="false" ht="14.25" hidden="false" customHeight="false" outlineLevel="0" collapsed="false">
      <c r="A9521" s="1" t="n">
        <v>1204006006</v>
      </c>
      <c r="B9521" s="4" t="n">
        <v>0.139</v>
      </c>
    </row>
    <row r="9522" customFormat="false" ht="14.25" hidden="false" customHeight="false" outlineLevel="0" collapsed="false">
      <c r="A9522" s="1" t="n">
        <v>1204006007</v>
      </c>
      <c r="B9522" s="4" t="n">
        <v>0.07</v>
      </c>
    </row>
    <row r="9523" customFormat="false" ht="14.25" hidden="false" customHeight="false" outlineLevel="0" collapsed="false">
      <c r="A9523" s="1" t="n">
        <v>1204006008</v>
      </c>
      <c r="B9523" s="4" t="n">
        <v>0.053</v>
      </c>
    </row>
    <row r="9524" customFormat="false" ht="14.25" hidden="false" customHeight="false" outlineLevel="0" collapsed="false">
      <c r="A9524" s="1" t="n">
        <v>1204006009</v>
      </c>
      <c r="B9524" s="4" t="n">
        <v>2.231</v>
      </c>
    </row>
    <row r="9525" customFormat="false" ht="14.25" hidden="false" customHeight="false" outlineLevel="0" collapsed="false">
      <c r="A9525" s="1" t="n">
        <v>1204006010</v>
      </c>
      <c r="B9525" s="4" t="n">
        <v>0.039</v>
      </c>
    </row>
    <row r="9526" customFormat="false" ht="14.25" hidden="false" customHeight="false" outlineLevel="0" collapsed="false">
      <c r="A9526" s="1" t="n">
        <v>1204006011</v>
      </c>
      <c r="B9526" s="4" t="n">
        <v>0.036</v>
      </c>
    </row>
    <row r="9527" customFormat="false" ht="14.25" hidden="false" customHeight="false" outlineLevel="0" collapsed="false">
      <c r="A9527" s="1" t="n">
        <v>1204006012</v>
      </c>
      <c r="B9527" s="4" t="n">
        <v>0.053</v>
      </c>
    </row>
    <row r="9528" customFormat="false" ht="14.25" hidden="false" customHeight="false" outlineLevel="0" collapsed="false">
      <c r="A9528" s="1" t="n">
        <v>1204006013</v>
      </c>
      <c r="B9528" s="4" t="n">
        <v>0.318</v>
      </c>
    </row>
    <row r="9529" customFormat="false" ht="14.25" hidden="false" customHeight="false" outlineLevel="0" collapsed="false">
      <c r="A9529" s="1" t="n">
        <v>1204006014</v>
      </c>
      <c r="B9529" s="4" t="n">
        <v>0.05</v>
      </c>
    </row>
    <row r="9530" customFormat="false" ht="14.25" hidden="false" customHeight="false" outlineLevel="0" collapsed="false">
      <c r="A9530" s="1" t="n">
        <v>1204006015</v>
      </c>
      <c r="B9530" s="4" t="n">
        <v>0.041</v>
      </c>
    </row>
    <row r="9531" customFormat="false" ht="14.25" hidden="false" customHeight="false" outlineLevel="0" collapsed="false">
      <c r="A9531" s="1" t="n">
        <v>1204006016</v>
      </c>
      <c r="B9531" s="4" t="n">
        <v>0.042</v>
      </c>
    </row>
    <row r="9532" customFormat="false" ht="14.25" hidden="false" customHeight="false" outlineLevel="0" collapsed="false">
      <c r="A9532" s="1" t="n">
        <v>1204006017</v>
      </c>
      <c r="B9532" s="4" t="n">
        <v>0.044</v>
      </c>
    </row>
    <row r="9533" customFormat="false" ht="14.25" hidden="false" customHeight="false" outlineLevel="0" collapsed="false">
      <c r="A9533" s="1" t="n">
        <v>1204007001</v>
      </c>
      <c r="B9533" s="4" t="n">
        <v>0.033</v>
      </c>
    </row>
    <row r="9534" customFormat="false" ht="14.25" hidden="false" customHeight="false" outlineLevel="0" collapsed="false">
      <c r="A9534" s="1" t="n">
        <v>1204007003</v>
      </c>
      <c r="B9534" s="4" t="n">
        <v>0.081</v>
      </c>
    </row>
    <row r="9535" customFormat="false" ht="14.25" hidden="false" customHeight="false" outlineLevel="0" collapsed="false">
      <c r="A9535" s="1" t="n">
        <v>1204007004</v>
      </c>
      <c r="B9535" s="4" t="n">
        <v>0.029</v>
      </c>
    </row>
    <row r="9536" customFormat="false" ht="14.25" hidden="false" customHeight="false" outlineLevel="0" collapsed="false">
      <c r="A9536" s="1" t="n">
        <v>1204007007</v>
      </c>
      <c r="B9536" s="4" t="n">
        <v>0.079</v>
      </c>
    </row>
    <row r="9537" customFormat="false" ht="14.25" hidden="false" customHeight="false" outlineLevel="0" collapsed="false">
      <c r="A9537" s="1" t="n">
        <v>1204007008</v>
      </c>
      <c r="B9537" s="4" t="n">
        <v>0.054</v>
      </c>
    </row>
    <row r="9538" customFormat="false" ht="14.25" hidden="false" customHeight="false" outlineLevel="0" collapsed="false">
      <c r="A9538" s="1" t="n">
        <v>1204007009</v>
      </c>
      <c r="B9538" s="4" t="n">
        <v>0.035</v>
      </c>
    </row>
    <row r="9539" customFormat="false" ht="14.25" hidden="false" customHeight="false" outlineLevel="0" collapsed="false">
      <c r="A9539" s="1" t="n">
        <v>1204007010</v>
      </c>
      <c r="B9539" s="4" t="n">
        <v>34.823</v>
      </c>
    </row>
    <row r="9540" customFormat="false" ht="14.25" hidden="false" customHeight="false" outlineLevel="0" collapsed="false">
      <c r="A9540" s="1" t="n">
        <v>1204007011</v>
      </c>
      <c r="B9540" s="4" t="n">
        <v>0.199</v>
      </c>
    </row>
    <row r="9541" customFormat="false" ht="14.25" hidden="false" customHeight="false" outlineLevel="0" collapsed="false">
      <c r="A9541" s="1" t="n">
        <v>1204007012</v>
      </c>
      <c r="B9541" s="4" t="n">
        <v>0.085</v>
      </c>
    </row>
    <row r="9542" customFormat="false" ht="14.25" hidden="false" customHeight="false" outlineLevel="0" collapsed="false">
      <c r="A9542" s="1" t="n">
        <v>1204007013</v>
      </c>
      <c r="B9542" s="4" t="n">
        <v>0.087</v>
      </c>
    </row>
    <row r="9543" customFormat="false" ht="14.25" hidden="false" customHeight="false" outlineLevel="0" collapsed="false">
      <c r="A9543" s="1" t="n">
        <v>1204007014</v>
      </c>
      <c r="B9543" s="4" t="n">
        <v>0.149</v>
      </c>
    </row>
    <row r="9544" customFormat="false" ht="14.25" hidden="false" customHeight="false" outlineLevel="0" collapsed="false">
      <c r="A9544" s="1" t="n">
        <v>1204007016</v>
      </c>
      <c r="B9544" s="4" t="n">
        <v>0.083</v>
      </c>
    </row>
    <row r="9545" customFormat="false" ht="14.25" hidden="false" customHeight="false" outlineLevel="0" collapsed="false">
      <c r="A9545" s="1" t="n">
        <v>1204007017</v>
      </c>
      <c r="B9545" s="4" t="n">
        <v>0.522</v>
      </c>
    </row>
    <row r="9546" customFormat="false" ht="14.25" hidden="false" customHeight="false" outlineLevel="0" collapsed="false">
      <c r="A9546" s="1" t="n">
        <v>1204007018</v>
      </c>
      <c r="B9546" s="4" t="n">
        <v>0.153</v>
      </c>
    </row>
    <row r="9547" customFormat="false" ht="14.25" hidden="false" customHeight="false" outlineLevel="0" collapsed="false">
      <c r="A9547" s="1" t="n">
        <v>1204008001</v>
      </c>
      <c r="B9547" s="4" t="n">
        <v>0.051</v>
      </c>
    </row>
    <row r="9548" customFormat="false" ht="14.25" hidden="false" customHeight="false" outlineLevel="0" collapsed="false">
      <c r="A9548" s="1" t="n">
        <v>1204008002</v>
      </c>
      <c r="B9548" s="4" t="n">
        <v>0.059</v>
      </c>
    </row>
    <row r="9549" customFormat="false" ht="14.25" hidden="false" customHeight="false" outlineLevel="0" collapsed="false">
      <c r="A9549" s="1" t="n">
        <v>1204008003</v>
      </c>
      <c r="B9549" s="4" t="n">
        <v>0.057</v>
      </c>
    </row>
    <row r="9550" customFormat="false" ht="14.25" hidden="false" customHeight="false" outlineLevel="0" collapsed="false">
      <c r="A9550" s="1" t="n">
        <v>1204008004</v>
      </c>
      <c r="B9550" s="4" t="n">
        <v>3.899</v>
      </c>
    </row>
    <row r="9551" customFormat="false" ht="14.25" hidden="false" customHeight="false" outlineLevel="0" collapsed="false">
      <c r="A9551" s="1" t="n">
        <v>1204008005</v>
      </c>
      <c r="B9551" s="4" t="n">
        <v>0.085</v>
      </c>
    </row>
    <row r="9552" customFormat="false" ht="14.25" hidden="false" customHeight="false" outlineLevel="0" collapsed="false">
      <c r="A9552" s="1" t="n">
        <v>1204008006</v>
      </c>
      <c r="B9552" s="4" t="n">
        <v>0.545</v>
      </c>
    </row>
    <row r="9553" customFormat="false" ht="14.25" hidden="false" customHeight="false" outlineLevel="0" collapsed="false">
      <c r="A9553" s="1" t="n">
        <v>1204008007</v>
      </c>
      <c r="B9553" s="4" t="n">
        <v>11.447</v>
      </c>
    </row>
    <row r="9554" customFormat="false" ht="14.25" hidden="false" customHeight="false" outlineLevel="0" collapsed="false">
      <c r="A9554" s="1" t="n">
        <v>1204008008</v>
      </c>
      <c r="B9554" s="4" t="n">
        <v>0.209</v>
      </c>
    </row>
    <row r="9555" customFormat="false" ht="14.25" hidden="false" customHeight="false" outlineLevel="0" collapsed="false">
      <c r="A9555" s="1" t="n">
        <v>1204008009</v>
      </c>
      <c r="B9555" s="4" t="n">
        <v>0.157</v>
      </c>
    </row>
    <row r="9556" customFormat="false" ht="14.25" hidden="false" customHeight="false" outlineLevel="0" collapsed="false">
      <c r="A9556" s="1" t="n">
        <v>1204008010</v>
      </c>
      <c r="B9556" s="4" t="n">
        <v>0.109</v>
      </c>
    </row>
    <row r="9557" customFormat="false" ht="14.25" hidden="false" customHeight="false" outlineLevel="0" collapsed="false">
      <c r="A9557" s="1" t="n">
        <v>1204009001</v>
      </c>
      <c r="B9557" s="4" t="n">
        <v>0.189</v>
      </c>
    </row>
    <row r="9558" customFormat="false" ht="14.25" hidden="false" customHeight="false" outlineLevel="0" collapsed="false">
      <c r="A9558" s="1" t="n">
        <v>1204009002</v>
      </c>
      <c r="B9558" s="4" t="n">
        <v>0.046</v>
      </c>
    </row>
    <row r="9559" customFormat="false" ht="14.25" hidden="false" customHeight="false" outlineLevel="0" collapsed="false">
      <c r="A9559" s="1" t="n">
        <v>1204009003</v>
      </c>
      <c r="B9559" s="4" t="n">
        <v>0.042</v>
      </c>
    </row>
    <row r="9560" customFormat="false" ht="14.25" hidden="false" customHeight="false" outlineLevel="0" collapsed="false">
      <c r="A9560" s="1" t="n">
        <v>1204009004</v>
      </c>
      <c r="B9560" s="4" t="n">
        <v>0.071</v>
      </c>
    </row>
    <row r="9561" customFormat="false" ht="14.25" hidden="false" customHeight="false" outlineLevel="0" collapsed="false">
      <c r="A9561" s="1" t="n">
        <v>1204009005</v>
      </c>
      <c r="B9561" s="4" t="n">
        <v>0.729</v>
      </c>
    </row>
    <row r="9562" customFormat="false" ht="14.25" hidden="false" customHeight="false" outlineLevel="0" collapsed="false">
      <c r="A9562" s="1" t="n">
        <v>1204009006</v>
      </c>
      <c r="B9562" s="4" t="n">
        <v>6.319</v>
      </c>
    </row>
    <row r="9563" customFormat="false" ht="14.25" hidden="false" customHeight="false" outlineLevel="0" collapsed="false">
      <c r="A9563" s="1" t="n">
        <v>1204009007</v>
      </c>
      <c r="B9563" s="4" t="n">
        <v>3.688</v>
      </c>
    </row>
    <row r="9564" customFormat="false" ht="14.25" hidden="false" customHeight="false" outlineLevel="0" collapsed="false">
      <c r="A9564" s="1" t="n">
        <v>1204009009</v>
      </c>
      <c r="B9564" s="4" t="n">
        <v>0.098</v>
      </c>
    </row>
    <row r="9565" customFormat="false" ht="14.25" hidden="false" customHeight="false" outlineLevel="0" collapsed="false">
      <c r="A9565" s="1" t="n">
        <v>1204009010</v>
      </c>
      <c r="B9565" s="4" t="n">
        <v>0.266</v>
      </c>
    </row>
    <row r="9566" customFormat="false" ht="14.25" hidden="false" customHeight="false" outlineLevel="0" collapsed="false">
      <c r="A9566" s="1" t="n">
        <v>1204009011</v>
      </c>
      <c r="B9566" s="4" t="n">
        <v>4.412</v>
      </c>
    </row>
    <row r="9567" customFormat="false" ht="14.25" hidden="false" customHeight="false" outlineLevel="0" collapsed="false">
      <c r="A9567" s="1" t="n">
        <v>1204009012</v>
      </c>
      <c r="B9567" s="4" t="n">
        <v>6.371</v>
      </c>
    </row>
    <row r="9568" customFormat="false" ht="14.25" hidden="false" customHeight="false" outlineLevel="0" collapsed="false">
      <c r="A9568" s="1" t="n">
        <v>1204009013</v>
      </c>
      <c r="B9568" s="4" t="n">
        <v>0.738</v>
      </c>
    </row>
    <row r="9569" customFormat="false" ht="14.25" hidden="false" customHeight="false" outlineLevel="0" collapsed="false">
      <c r="A9569" s="1" t="n">
        <v>1204101001</v>
      </c>
      <c r="B9569" s="4" t="n">
        <v>37.925</v>
      </c>
    </row>
    <row r="9570" customFormat="false" ht="14.25" hidden="false" customHeight="false" outlineLevel="0" collapsed="false">
      <c r="A9570" s="1" t="n">
        <v>1204201001</v>
      </c>
      <c r="B9570" s="4" t="n">
        <v>102.429</v>
      </c>
    </row>
    <row r="9571" customFormat="false" ht="14.25" hidden="false" customHeight="false" outlineLevel="0" collapsed="false">
      <c r="A9571" s="1" t="n">
        <v>1204301001</v>
      </c>
      <c r="B9571" s="4" t="n">
        <v>62.397</v>
      </c>
    </row>
    <row r="9572" customFormat="false" ht="14.25" hidden="false" customHeight="false" outlineLevel="0" collapsed="false">
      <c r="A9572" s="1" t="n">
        <v>1204401001</v>
      </c>
      <c r="B9572" s="4" t="n">
        <v>93.34</v>
      </c>
    </row>
    <row r="9573" customFormat="false" ht="14.25" hidden="false" customHeight="false" outlineLevel="0" collapsed="false">
      <c r="A9573" s="1" t="n">
        <v>1204501001</v>
      </c>
      <c r="B9573" s="4" t="n">
        <v>35.083</v>
      </c>
    </row>
    <row r="9574" customFormat="false" ht="14.25" hidden="false" customHeight="false" outlineLevel="0" collapsed="false">
      <c r="A9574" s="1" t="n">
        <v>1204601001</v>
      </c>
      <c r="B9574" s="4" t="n">
        <v>41.114</v>
      </c>
    </row>
    <row r="9575" customFormat="false" ht="14.25" hidden="false" customHeight="false" outlineLevel="0" collapsed="false">
      <c r="A9575" s="1" t="n">
        <v>1204801001</v>
      </c>
      <c r="B9575" s="4" t="n">
        <v>80.597</v>
      </c>
    </row>
    <row r="9576" customFormat="false" ht="14.25" hidden="false" customHeight="false" outlineLevel="0" collapsed="false">
      <c r="A9576" s="1" t="n">
        <v>1204901001</v>
      </c>
      <c r="B9576" s="4" t="n">
        <v>21.942</v>
      </c>
    </row>
    <row r="9577" customFormat="false" ht="14.25" hidden="false" customHeight="false" outlineLevel="0" collapsed="false">
      <c r="A9577" s="1" t="n">
        <v>1205001001</v>
      </c>
      <c r="B9577" s="4" t="n">
        <v>136.708</v>
      </c>
    </row>
    <row r="9578" customFormat="false" ht="14.25" hidden="false" customHeight="false" outlineLevel="0" collapsed="false">
      <c r="A9578" s="1" t="n">
        <v>1205101001</v>
      </c>
      <c r="B9578" s="4" t="n">
        <v>116.377</v>
      </c>
    </row>
    <row r="9579" customFormat="false" ht="14.25" hidden="false" customHeight="false" outlineLevel="0" collapsed="false">
      <c r="A9579" s="1" t="n">
        <v>1205201001</v>
      </c>
      <c r="B9579" s="4" t="n">
        <v>82.588</v>
      </c>
    </row>
    <row r="9580" customFormat="false" ht="14.25" hidden="false" customHeight="false" outlineLevel="0" collapsed="false">
      <c r="A9580" s="1" t="n">
        <v>1205301001</v>
      </c>
      <c r="B9580" s="4" t="n">
        <v>9.348</v>
      </c>
    </row>
    <row r="9581" customFormat="false" ht="14.25" hidden="false" customHeight="false" outlineLevel="0" collapsed="false">
      <c r="A9581" s="1" t="n">
        <v>1205301002</v>
      </c>
      <c r="B9581" s="4" t="n">
        <v>4.236</v>
      </c>
    </row>
    <row r="9582" customFormat="false" ht="14.25" hidden="false" customHeight="false" outlineLevel="0" collapsed="false">
      <c r="A9582" s="1" t="n">
        <v>1205501001</v>
      </c>
      <c r="B9582" s="4" t="n">
        <v>44.286</v>
      </c>
    </row>
    <row r="9583" customFormat="false" ht="14.25" hidden="false" customHeight="false" outlineLevel="0" collapsed="false">
      <c r="A9583" s="1" t="n">
        <v>1205601001</v>
      </c>
      <c r="B9583" s="4" t="n">
        <v>18.318</v>
      </c>
    </row>
    <row r="9584" customFormat="false" ht="14.25" hidden="false" customHeight="false" outlineLevel="0" collapsed="false">
      <c r="A9584" s="1" t="n">
        <v>1205701001</v>
      </c>
      <c r="B9584" s="4" t="n">
        <v>18.134</v>
      </c>
    </row>
    <row r="9585" customFormat="false" ht="14.25" hidden="false" customHeight="false" outlineLevel="0" collapsed="false">
      <c r="A9585" s="1" t="n">
        <v>1205801001</v>
      </c>
      <c r="B9585" s="4" t="n">
        <v>11.969</v>
      </c>
    </row>
    <row r="9586" customFormat="false" ht="14.25" hidden="false" customHeight="false" outlineLevel="0" collapsed="false">
      <c r="A9586" s="1" t="n">
        <v>1205901001</v>
      </c>
      <c r="B9586" s="4" t="n">
        <v>34.992</v>
      </c>
    </row>
    <row r="9587" customFormat="false" ht="14.25" hidden="false" customHeight="false" outlineLevel="0" collapsed="false">
      <c r="A9587" s="1" t="n">
        <v>1206001001</v>
      </c>
      <c r="B9587" s="4" t="n">
        <v>12.095</v>
      </c>
    </row>
    <row r="9588" customFormat="false" ht="14.25" hidden="false" customHeight="false" outlineLevel="0" collapsed="false">
      <c r="A9588" s="1" t="n">
        <v>1206101001</v>
      </c>
      <c r="B9588" s="4" t="n">
        <v>39.164</v>
      </c>
    </row>
    <row r="9589" customFormat="false" ht="14.25" hidden="false" customHeight="false" outlineLevel="0" collapsed="false">
      <c r="A9589" s="1" t="n">
        <v>1206301001</v>
      </c>
      <c r="B9589" s="4" t="n">
        <v>7.501</v>
      </c>
    </row>
    <row r="9590" customFormat="false" ht="14.25" hidden="false" customHeight="false" outlineLevel="0" collapsed="false">
      <c r="A9590" s="1" t="n">
        <v>1206401001</v>
      </c>
      <c r="B9590" s="4" t="n">
        <v>10.988</v>
      </c>
    </row>
    <row r="9591" customFormat="false" ht="14.25" hidden="false" customHeight="false" outlineLevel="0" collapsed="false">
      <c r="A9591" s="1" t="n">
        <v>1206501001</v>
      </c>
      <c r="B9591" s="4" t="n">
        <v>18.084</v>
      </c>
    </row>
    <row r="9592" customFormat="false" ht="14.25" hidden="false" customHeight="false" outlineLevel="0" collapsed="false">
      <c r="A9592" s="1" t="n">
        <v>1206701001</v>
      </c>
      <c r="B9592" s="4" t="n">
        <v>0.564</v>
      </c>
    </row>
    <row r="9593" customFormat="false" ht="14.25" hidden="false" customHeight="false" outlineLevel="0" collapsed="false">
      <c r="A9593" s="1" t="n">
        <v>1206801001</v>
      </c>
      <c r="B9593" s="4" t="n">
        <v>27.14</v>
      </c>
    </row>
    <row r="9594" customFormat="false" ht="14.25" hidden="false" customHeight="false" outlineLevel="0" collapsed="false">
      <c r="A9594" s="1" t="n">
        <v>1206901001</v>
      </c>
      <c r="B9594" s="4" t="n">
        <v>11.848</v>
      </c>
    </row>
    <row r="9595" customFormat="false" ht="14.25" hidden="false" customHeight="false" outlineLevel="0" collapsed="false">
      <c r="A9595" s="1" t="n">
        <v>1207001001</v>
      </c>
      <c r="B9595" s="4" t="n">
        <v>19.523</v>
      </c>
    </row>
    <row r="9596" customFormat="false" ht="14.25" hidden="false" customHeight="false" outlineLevel="0" collapsed="false">
      <c r="A9596" s="1" t="n">
        <v>1207101001</v>
      </c>
      <c r="B9596" s="4" t="n">
        <v>50.631</v>
      </c>
    </row>
    <row r="9597" customFormat="false" ht="14.25" hidden="false" customHeight="false" outlineLevel="0" collapsed="false">
      <c r="A9597" s="1" t="n">
        <v>1207102001</v>
      </c>
      <c r="B9597" s="4" t="n">
        <v>27.664</v>
      </c>
    </row>
    <row r="9598" customFormat="false" ht="14.25" hidden="false" customHeight="false" outlineLevel="0" collapsed="false">
      <c r="A9598" s="1" t="n">
        <v>1207201001</v>
      </c>
      <c r="B9598" s="4" t="n">
        <v>137.104</v>
      </c>
    </row>
    <row r="9599" customFormat="false" ht="14.25" hidden="false" customHeight="false" outlineLevel="0" collapsed="false">
      <c r="A9599" s="1" t="n">
        <v>1207301001</v>
      </c>
      <c r="B9599" s="4" t="n">
        <v>31.195</v>
      </c>
    </row>
    <row r="9600" customFormat="false" ht="14.25" hidden="false" customHeight="false" outlineLevel="0" collapsed="false">
      <c r="A9600" s="1" t="n">
        <v>1207401001</v>
      </c>
      <c r="B9600" s="4" t="n">
        <v>10.038</v>
      </c>
    </row>
    <row r="9601" customFormat="false" ht="14.25" hidden="false" customHeight="false" outlineLevel="0" collapsed="false">
      <c r="A9601" s="1" t="n">
        <v>1207501001</v>
      </c>
      <c r="B9601" s="4" t="n">
        <v>15.162</v>
      </c>
    </row>
    <row r="9602" customFormat="false" ht="14.25" hidden="false" customHeight="false" outlineLevel="0" collapsed="false">
      <c r="A9602" s="1" t="n">
        <v>1207601001</v>
      </c>
      <c r="B9602" s="4" t="n">
        <v>14.893</v>
      </c>
    </row>
    <row r="9603" customFormat="false" ht="14.25" hidden="false" customHeight="false" outlineLevel="0" collapsed="false">
      <c r="A9603" s="1" t="n">
        <v>1207701001</v>
      </c>
      <c r="B9603" s="4" t="n">
        <v>5.95</v>
      </c>
    </row>
    <row r="9604" customFormat="false" ht="14.25" hidden="false" customHeight="false" outlineLevel="0" collapsed="false">
      <c r="A9604" s="1" t="n">
        <v>1207701002</v>
      </c>
      <c r="B9604" s="4" t="n">
        <v>3.794</v>
      </c>
    </row>
    <row r="9605" customFormat="false" ht="14.25" hidden="false" customHeight="false" outlineLevel="0" collapsed="false">
      <c r="A9605" s="1" t="n">
        <v>1207702001</v>
      </c>
      <c r="B9605" s="4" t="n">
        <v>1.202</v>
      </c>
    </row>
    <row r="9606" customFormat="false" ht="14.25" hidden="false" customHeight="false" outlineLevel="0" collapsed="false">
      <c r="A9606" s="1" t="n">
        <v>1207702002</v>
      </c>
      <c r="B9606" s="4" t="n">
        <v>3.599</v>
      </c>
    </row>
    <row r="9607" customFormat="false" ht="14.25" hidden="false" customHeight="false" outlineLevel="0" collapsed="false">
      <c r="A9607" s="1" t="n">
        <v>1207801001</v>
      </c>
      <c r="B9607" s="4" t="n">
        <v>34.107</v>
      </c>
    </row>
    <row r="9608" customFormat="false" ht="14.25" hidden="false" customHeight="false" outlineLevel="0" collapsed="false">
      <c r="A9608" s="1" t="n">
        <v>1207901001</v>
      </c>
      <c r="B9608" s="4" t="n">
        <v>37.81</v>
      </c>
    </row>
    <row r="9609" customFormat="false" ht="14.25" hidden="false" customHeight="false" outlineLevel="0" collapsed="false">
      <c r="A9609" s="1" t="n">
        <v>1208001001</v>
      </c>
      <c r="B9609" s="4" t="n">
        <v>127.741</v>
      </c>
    </row>
    <row r="9610" customFormat="false" ht="14.25" hidden="false" customHeight="false" outlineLevel="0" collapsed="false">
      <c r="A9610" s="1" t="n">
        <v>1208002001</v>
      </c>
      <c r="B9610" s="4" t="n">
        <v>68.074</v>
      </c>
    </row>
    <row r="9611" customFormat="false" ht="14.25" hidden="false" customHeight="false" outlineLevel="0" collapsed="false">
      <c r="A9611" s="1" t="n">
        <v>1208003001</v>
      </c>
      <c r="B9611" s="4" t="n">
        <v>218.012</v>
      </c>
    </row>
    <row r="9612" customFormat="false" ht="14.25" hidden="false" customHeight="false" outlineLevel="0" collapsed="false">
      <c r="A9612" s="1" t="n">
        <v>1208101001</v>
      </c>
      <c r="B9612" s="4" t="n">
        <v>7.891</v>
      </c>
    </row>
    <row r="9613" customFormat="false" ht="14.25" hidden="false" customHeight="false" outlineLevel="0" collapsed="false">
      <c r="A9613" s="1" t="n">
        <v>1208201001</v>
      </c>
      <c r="B9613" s="4" t="n">
        <v>0.103</v>
      </c>
    </row>
    <row r="9614" customFormat="false" ht="14.25" hidden="false" customHeight="false" outlineLevel="0" collapsed="false">
      <c r="A9614" s="1" t="n">
        <v>1208201002</v>
      </c>
      <c r="B9614" s="4" t="n">
        <v>49.099</v>
      </c>
    </row>
    <row r="9615" customFormat="false" ht="14.25" hidden="false" customHeight="false" outlineLevel="0" collapsed="false">
      <c r="A9615" s="1" t="n">
        <v>1208201003</v>
      </c>
      <c r="B9615" s="4" t="n">
        <v>0.191</v>
      </c>
    </row>
    <row r="9616" customFormat="false" ht="14.25" hidden="false" customHeight="false" outlineLevel="0" collapsed="false">
      <c r="A9616" s="1" t="n">
        <v>1208201004</v>
      </c>
      <c r="B9616" s="4" t="n">
        <v>0.145</v>
      </c>
    </row>
    <row r="9617" customFormat="false" ht="14.25" hidden="false" customHeight="false" outlineLevel="0" collapsed="false">
      <c r="A9617" s="1" t="n">
        <v>1208202001</v>
      </c>
      <c r="B9617" s="4" t="n">
        <v>0.071</v>
      </c>
    </row>
    <row r="9618" customFormat="false" ht="14.25" hidden="false" customHeight="false" outlineLevel="0" collapsed="false">
      <c r="A9618" s="1" t="n">
        <v>1208202002</v>
      </c>
      <c r="B9618" s="4" t="n">
        <v>0.277</v>
      </c>
    </row>
    <row r="9619" customFormat="false" ht="14.25" hidden="false" customHeight="false" outlineLevel="0" collapsed="false">
      <c r="A9619" s="1" t="n">
        <v>1208202003</v>
      </c>
      <c r="B9619" s="4" t="n">
        <v>0.078</v>
      </c>
    </row>
    <row r="9620" customFormat="false" ht="14.25" hidden="false" customHeight="false" outlineLevel="0" collapsed="false">
      <c r="A9620" s="1" t="n">
        <v>1208202004</v>
      </c>
      <c r="B9620" s="4" t="n">
        <v>0.282</v>
      </c>
    </row>
    <row r="9621" customFormat="false" ht="14.25" hidden="false" customHeight="false" outlineLevel="0" collapsed="false">
      <c r="A9621" s="1" t="n">
        <v>1208202005</v>
      </c>
      <c r="B9621" s="4" t="n">
        <v>0.11</v>
      </c>
    </row>
    <row r="9622" customFormat="false" ht="14.25" hidden="false" customHeight="false" outlineLevel="0" collapsed="false">
      <c r="A9622" s="1" t="n">
        <v>1208301001</v>
      </c>
      <c r="B9622" s="4" t="n">
        <v>44.005</v>
      </c>
    </row>
    <row r="9623" customFormat="false" ht="14.25" hidden="false" customHeight="false" outlineLevel="0" collapsed="false">
      <c r="A9623" s="1" t="n">
        <v>1208401001</v>
      </c>
      <c r="B9623" s="4" t="n">
        <v>0.892</v>
      </c>
    </row>
    <row r="9624" customFormat="false" ht="14.25" hidden="false" customHeight="false" outlineLevel="0" collapsed="false">
      <c r="A9624" s="1" t="n">
        <v>1208401002</v>
      </c>
      <c r="B9624" s="4" t="n">
        <v>0.309</v>
      </c>
    </row>
    <row r="9625" customFormat="false" ht="14.25" hidden="false" customHeight="false" outlineLevel="0" collapsed="false">
      <c r="A9625" s="1" t="n">
        <v>1208401003</v>
      </c>
      <c r="B9625" s="4" t="n">
        <v>0.071</v>
      </c>
    </row>
    <row r="9626" customFormat="false" ht="14.25" hidden="false" customHeight="false" outlineLevel="0" collapsed="false">
      <c r="A9626" s="1" t="n">
        <v>1208401004</v>
      </c>
      <c r="B9626" s="4" t="n">
        <v>0.084</v>
      </c>
    </row>
    <row r="9627" customFormat="false" ht="14.25" hidden="false" customHeight="false" outlineLevel="0" collapsed="false">
      <c r="A9627" s="1" t="n">
        <v>1208402001</v>
      </c>
      <c r="B9627" s="4" t="n">
        <v>0.221</v>
      </c>
    </row>
    <row r="9628" customFormat="false" ht="14.25" hidden="false" customHeight="false" outlineLevel="0" collapsed="false">
      <c r="A9628" s="1" t="n">
        <v>1208402002</v>
      </c>
      <c r="B9628" s="4" t="n">
        <v>0.042</v>
      </c>
    </row>
    <row r="9629" customFormat="false" ht="14.25" hidden="false" customHeight="false" outlineLevel="0" collapsed="false">
      <c r="A9629" s="1" t="n">
        <v>1208402003</v>
      </c>
      <c r="B9629" s="4" t="n">
        <v>103.596</v>
      </c>
    </row>
    <row r="9630" customFormat="false" ht="14.25" hidden="false" customHeight="false" outlineLevel="0" collapsed="false">
      <c r="A9630" s="1" t="n">
        <v>1208402004</v>
      </c>
      <c r="B9630" s="4" t="n">
        <v>0.044</v>
      </c>
    </row>
    <row r="9631" customFormat="false" ht="14.25" hidden="false" customHeight="false" outlineLevel="0" collapsed="false">
      <c r="A9631" s="1" t="n">
        <v>1208402005</v>
      </c>
      <c r="B9631" s="4" t="n">
        <v>0.415</v>
      </c>
    </row>
    <row r="9632" customFormat="false" ht="14.25" hidden="false" customHeight="false" outlineLevel="0" collapsed="false">
      <c r="A9632" s="1" t="n">
        <v>1208402006</v>
      </c>
      <c r="B9632" s="4" t="n">
        <v>0.246</v>
      </c>
    </row>
    <row r="9633" customFormat="false" ht="14.25" hidden="false" customHeight="false" outlineLevel="0" collapsed="false">
      <c r="A9633" s="1" t="n">
        <v>1208402007</v>
      </c>
      <c r="B9633" s="4" t="n">
        <v>0.104</v>
      </c>
    </row>
    <row r="9634" customFormat="false" ht="14.25" hidden="false" customHeight="false" outlineLevel="0" collapsed="false">
      <c r="A9634" s="1" t="n">
        <v>1208403001</v>
      </c>
      <c r="B9634" s="4" t="n">
        <v>0.138</v>
      </c>
    </row>
    <row r="9635" customFormat="false" ht="14.25" hidden="false" customHeight="false" outlineLevel="0" collapsed="false">
      <c r="A9635" s="1" t="n">
        <v>1208403002</v>
      </c>
      <c r="B9635" s="4" t="n">
        <v>0.131</v>
      </c>
    </row>
    <row r="9636" customFormat="false" ht="14.25" hidden="false" customHeight="false" outlineLevel="0" collapsed="false">
      <c r="A9636" s="1" t="n">
        <v>1208403003</v>
      </c>
      <c r="B9636" s="4" t="n">
        <v>2.243</v>
      </c>
    </row>
    <row r="9637" customFormat="false" ht="14.25" hidden="false" customHeight="false" outlineLevel="0" collapsed="false">
      <c r="A9637" s="1" t="n">
        <v>1208501001</v>
      </c>
      <c r="B9637" s="4" t="n">
        <v>0.239</v>
      </c>
    </row>
    <row r="9638" customFormat="false" ht="14.25" hidden="false" customHeight="false" outlineLevel="0" collapsed="false">
      <c r="A9638" s="1" t="n">
        <v>1208501002</v>
      </c>
      <c r="B9638" s="4" t="n">
        <v>0.478</v>
      </c>
    </row>
    <row r="9639" customFormat="false" ht="14.25" hidden="false" customHeight="false" outlineLevel="0" collapsed="false">
      <c r="A9639" s="1" t="n">
        <v>1208501003</v>
      </c>
      <c r="B9639" s="4" t="n">
        <v>0.793</v>
      </c>
    </row>
    <row r="9640" customFormat="false" ht="14.25" hidden="false" customHeight="false" outlineLevel="0" collapsed="false">
      <c r="A9640" s="1" t="n">
        <v>1208501004</v>
      </c>
      <c r="B9640" s="4" t="n">
        <v>11.337</v>
      </c>
    </row>
    <row r="9641" customFormat="false" ht="14.25" hidden="false" customHeight="false" outlineLevel="0" collapsed="false">
      <c r="A9641" s="1" t="n">
        <v>1208501005</v>
      </c>
      <c r="B9641" s="4" t="n">
        <v>13.6</v>
      </c>
    </row>
    <row r="9642" customFormat="false" ht="14.25" hidden="false" customHeight="false" outlineLevel="0" collapsed="false">
      <c r="A9642" s="1" t="n">
        <v>1208701001</v>
      </c>
      <c r="B9642" s="4" t="n">
        <v>14.329</v>
      </c>
    </row>
    <row r="9643" customFormat="false" ht="14.25" hidden="false" customHeight="false" outlineLevel="0" collapsed="false">
      <c r="A9643" s="1" t="n">
        <v>1208801001</v>
      </c>
      <c r="B9643" s="4" t="n">
        <v>14.416</v>
      </c>
    </row>
    <row r="9644" customFormat="false" ht="14.25" hidden="false" customHeight="false" outlineLevel="0" collapsed="false">
      <c r="A9644" s="1" t="n">
        <v>1208901001</v>
      </c>
      <c r="B9644" s="4" t="n">
        <v>0.28</v>
      </c>
    </row>
    <row r="9645" customFormat="false" ht="14.25" hidden="false" customHeight="false" outlineLevel="0" collapsed="false">
      <c r="A9645" s="1" t="n">
        <v>1208902002</v>
      </c>
      <c r="B9645" s="4" t="n">
        <v>19.151</v>
      </c>
    </row>
    <row r="9646" customFormat="false" ht="14.25" hidden="false" customHeight="false" outlineLevel="0" collapsed="false">
      <c r="A9646" s="1" t="n">
        <v>1208902003</v>
      </c>
      <c r="B9646" s="4" t="n">
        <v>59.648</v>
      </c>
    </row>
    <row r="9647" customFormat="false" ht="14.25" hidden="false" customHeight="false" outlineLevel="0" collapsed="false">
      <c r="A9647" s="1" t="n">
        <v>1208902004</v>
      </c>
      <c r="B9647" s="4" t="n">
        <v>0.237</v>
      </c>
    </row>
    <row r="9648" customFormat="false" ht="14.25" hidden="false" customHeight="false" outlineLevel="0" collapsed="false">
      <c r="A9648" s="1" t="n">
        <v>1209001001</v>
      </c>
      <c r="B9648" s="4" t="n">
        <v>31.609</v>
      </c>
    </row>
    <row r="9649" customFormat="false" ht="14.25" hidden="false" customHeight="false" outlineLevel="0" collapsed="false">
      <c r="A9649" s="1" t="n">
        <v>1209101001</v>
      </c>
      <c r="B9649" s="4" t="n">
        <v>49.42</v>
      </c>
    </row>
    <row r="9650" customFormat="false" ht="14.25" hidden="false" customHeight="false" outlineLevel="0" collapsed="false">
      <c r="A9650" s="1" t="n">
        <v>1209201001</v>
      </c>
      <c r="B9650" s="4" t="n">
        <v>42.538</v>
      </c>
    </row>
    <row r="9651" customFormat="false" ht="14.25" hidden="false" customHeight="false" outlineLevel="0" collapsed="false">
      <c r="A9651" s="1" t="n">
        <v>1209301001</v>
      </c>
      <c r="B9651" s="4" t="n">
        <v>136.131</v>
      </c>
    </row>
    <row r="9652" customFormat="false" ht="14.25" hidden="false" customHeight="false" outlineLevel="0" collapsed="false">
      <c r="A9652" s="1" t="n">
        <v>1209401001</v>
      </c>
      <c r="B9652" s="4" t="n">
        <v>25.831</v>
      </c>
    </row>
    <row r="9653" customFormat="false" ht="14.25" hidden="false" customHeight="false" outlineLevel="0" collapsed="false">
      <c r="A9653" s="1" t="n">
        <v>1209501001</v>
      </c>
      <c r="B9653" s="4" t="n">
        <v>8.557</v>
      </c>
    </row>
    <row r="9654" customFormat="false" ht="14.25" hidden="false" customHeight="false" outlineLevel="0" collapsed="false">
      <c r="A9654" s="1" t="n">
        <v>1209601001</v>
      </c>
      <c r="B9654" s="4" t="n">
        <v>75.128</v>
      </c>
    </row>
    <row r="9655" customFormat="false" ht="14.25" hidden="false" customHeight="false" outlineLevel="0" collapsed="false">
      <c r="A9655" s="1" t="n">
        <v>1209701001</v>
      </c>
      <c r="B9655" s="4" t="n">
        <v>30.497</v>
      </c>
    </row>
    <row r="9656" customFormat="false" ht="14.25" hidden="false" customHeight="false" outlineLevel="0" collapsed="false">
      <c r="A9656" s="1" t="n">
        <v>1209801001</v>
      </c>
      <c r="B9656" s="4" t="n">
        <v>50.032</v>
      </c>
    </row>
    <row r="9657" customFormat="false" ht="14.25" hidden="false" customHeight="false" outlineLevel="0" collapsed="false">
      <c r="A9657" s="1" t="n">
        <v>1209901001</v>
      </c>
      <c r="B9657" s="4" t="n">
        <v>36.537</v>
      </c>
    </row>
    <row r="9658" customFormat="false" ht="14.25" hidden="false" customHeight="false" outlineLevel="0" collapsed="false">
      <c r="A9658" s="1" t="n">
        <v>1210001001</v>
      </c>
      <c r="B9658" s="4" t="n">
        <v>32.144</v>
      </c>
    </row>
    <row r="9659" customFormat="false" ht="14.25" hidden="false" customHeight="false" outlineLevel="0" collapsed="false">
      <c r="A9659" s="1" t="n">
        <v>1210002001</v>
      </c>
      <c r="B9659" s="4" t="n">
        <v>32.543</v>
      </c>
    </row>
    <row r="9660" customFormat="false" ht="14.25" hidden="false" customHeight="false" outlineLevel="0" collapsed="false">
      <c r="A9660" s="1" t="n">
        <v>1210101001</v>
      </c>
      <c r="B9660" s="4" t="n">
        <v>21.177</v>
      </c>
    </row>
    <row r="9661" customFormat="false" ht="14.25" hidden="false" customHeight="false" outlineLevel="0" collapsed="false">
      <c r="A9661" s="1" t="n">
        <v>1210201001</v>
      </c>
      <c r="B9661" s="4" t="n">
        <v>66.641</v>
      </c>
    </row>
    <row r="9662" customFormat="false" ht="14.25" hidden="false" customHeight="false" outlineLevel="0" collapsed="false">
      <c r="A9662" s="1" t="n">
        <v>1210301001</v>
      </c>
      <c r="B9662" s="4" t="n">
        <v>18.828</v>
      </c>
    </row>
    <row r="9663" customFormat="false" ht="14.25" hidden="false" customHeight="false" outlineLevel="0" collapsed="false">
      <c r="A9663" s="1" t="n">
        <v>1210401001</v>
      </c>
      <c r="B9663" s="4" t="n">
        <v>0.098</v>
      </c>
    </row>
    <row r="9664" customFormat="false" ht="14.25" hidden="false" customHeight="false" outlineLevel="0" collapsed="false">
      <c r="A9664" s="1" t="n">
        <v>1210401002</v>
      </c>
      <c r="B9664" s="4" t="n">
        <v>0.238</v>
      </c>
    </row>
    <row r="9665" customFormat="false" ht="14.25" hidden="false" customHeight="false" outlineLevel="0" collapsed="false">
      <c r="A9665" s="1" t="n">
        <v>1210401003</v>
      </c>
      <c r="B9665" s="4" t="n">
        <v>0.256</v>
      </c>
    </row>
    <row r="9666" customFormat="false" ht="14.25" hidden="false" customHeight="false" outlineLevel="0" collapsed="false">
      <c r="A9666" s="1" t="n">
        <v>1210401004</v>
      </c>
      <c r="B9666" s="4" t="n">
        <v>0.148</v>
      </c>
    </row>
    <row r="9667" customFormat="false" ht="14.25" hidden="false" customHeight="false" outlineLevel="0" collapsed="false">
      <c r="A9667" s="1" t="n">
        <v>1210401005</v>
      </c>
      <c r="B9667" s="4" t="n">
        <v>94.348</v>
      </c>
    </row>
    <row r="9668" customFormat="false" ht="14.25" hidden="false" customHeight="false" outlineLevel="0" collapsed="false">
      <c r="A9668" s="1" t="n">
        <v>1210402001</v>
      </c>
      <c r="B9668" s="4" t="n">
        <v>5.403</v>
      </c>
    </row>
    <row r="9669" customFormat="false" ht="14.25" hidden="false" customHeight="false" outlineLevel="0" collapsed="false">
      <c r="A9669" s="1" t="n">
        <v>1210403001</v>
      </c>
      <c r="B9669" s="4" t="n">
        <v>5.636</v>
      </c>
    </row>
    <row r="9670" customFormat="false" ht="14.25" hidden="false" customHeight="false" outlineLevel="0" collapsed="false">
      <c r="A9670" s="1" t="n">
        <v>1210501001</v>
      </c>
      <c r="B9670" s="4" t="n">
        <v>82.046</v>
      </c>
    </row>
    <row r="9671" customFormat="false" ht="14.25" hidden="false" customHeight="false" outlineLevel="0" collapsed="false">
      <c r="A9671" s="1" t="n">
        <v>1210601001</v>
      </c>
      <c r="B9671" s="4" t="n">
        <v>29.134</v>
      </c>
    </row>
    <row r="9672" customFormat="false" ht="14.25" hidden="false" customHeight="false" outlineLevel="0" collapsed="false">
      <c r="A9672" s="1" t="n">
        <v>1210701001</v>
      </c>
      <c r="B9672" s="4" t="n">
        <v>8.662</v>
      </c>
    </row>
    <row r="9673" customFormat="false" ht="14.25" hidden="false" customHeight="false" outlineLevel="0" collapsed="false">
      <c r="A9673" s="1" t="n">
        <v>1210801001</v>
      </c>
      <c r="B9673" s="4" t="n">
        <v>22.228</v>
      </c>
    </row>
    <row r="9674" customFormat="false" ht="14.25" hidden="false" customHeight="false" outlineLevel="0" collapsed="false">
      <c r="A9674" s="1" t="n">
        <v>1210901001</v>
      </c>
      <c r="B9674" s="4" t="n">
        <v>14.532</v>
      </c>
    </row>
    <row r="9675" customFormat="false" ht="14.25" hidden="false" customHeight="false" outlineLevel="0" collapsed="false">
      <c r="A9675" s="1" t="n">
        <v>1211001001</v>
      </c>
      <c r="B9675" s="4" t="n">
        <v>19.888</v>
      </c>
    </row>
    <row r="9676" customFormat="false" ht="14.25" hidden="false" customHeight="false" outlineLevel="0" collapsed="false">
      <c r="A9676" s="1" t="n">
        <v>1211101001</v>
      </c>
      <c r="B9676" s="4" t="n">
        <v>42.441</v>
      </c>
    </row>
    <row r="9677" customFormat="false" ht="14.25" hidden="false" customHeight="false" outlineLevel="0" collapsed="false">
      <c r="A9677" s="1" t="n">
        <v>1211201001</v>
      </c>
      <c r="B9677" s="4" t="n">
        <v>34.108</v>
      </c>
    </row>
    <row r="9678" customFormat="false" ht="14.25" hidden="false" customHeight="false" outlineLevel="0" collapsed="false">
      <c r="A9678" s="1" t="n">
        <v>1211301001</v>
      </c>
      <c r="B9678" s="4" t="n">
        <v>13.53</v>
      </c>
    </row>
    <row r="9679" customFormat="false" ht="14.25" hidden="false" customHeight="false" outlineLevel="0" collapsed="false">
      <c r="A9679" s="1" t="n">
        <v>1211401001</v>
      </c>
      <c r="B9679" s="4" t="n">
        <v>16.785</v>
      </c>
    </row>
    <row r="9680" customFormat="false" ht="14.25" hidden="false" customHeight="false" outlineLevel="0" collapsed="false">
      <c r="A9680" s="1" t="n">
        <v>1211501001</v>
      </c>
      <c r="B9680" s="4" t="n">
        <v>109.956</v>
      </c>
    </row>
    <row r="9681" customFormat="false" ht="14.25" hidden="false" customHeight="false" outlineLevel="0" collapsed="false">
      <c r="A9681" s="1" t="n">
        <v>1211601001</v>
      </c>
      <c r="B9681" s="4" t="n">
        <v>21.201</v>
      </c>
    </row>
    <row r="9682" customFormat="false" ht="14.25" hidden="false" customHeight="false" outlineLevel="0" collapsed="false">
      <c r="A9682" s="1" t="n">
        <v>1211701001</v>
      </c>
      <c r="B9682" s="4" t="n">
        <v>0.151</v>
      </c>
    </row>
    <row r="9683" customFormat="false" ht="14.25" hidden="false" customHeight="false" outlineLevel="0" collapsed="false">
      <c r="A9683" s="1" t="n">
        <v>1211701002</v>
      </c>
      <c r="B9683" s="4" t="n">
        <v>0.252</v>
      </c>
    </row>
    <row r="9684" customFormat="false" ht="14.25" hidden="false" customHeight="false" outlineLevel="0" collapsed="false">
      <c r="A9684" s="1" t="n">
        <v>1211702001</v>
      </c>
      <c r="B9684" s="4" t="n">
        <v>0.345</v>
      </c>
    </row>
    <row r="9685" customFormat="false" ht="14.25" hidden="false" customHeight="false" outlineLevel="0" collapsed="false">
      <c r="A9685" s="1" t="n">
        <v>1211702002</v>
      </c>
      <c r="B9685" s="4" t="n">
        <v>29.197</v>
      </c>
    </row>
    <row r="9686" customFormat="false" ht="14.25" hidden="false" customHeight="false" outlineLevel="0" collapsed="false">
      <c r="A9686" s="1" t="n">
        <v>1211801001</v>
      </c>
      <c r="B9686" s="4" t="n">
        <v>11.852</v>
      </c>
    </row>
    <row r="9687" customFormat="false" ht="14.25" hidden="false" customHeight="false" outlineLevel="0" collapsed="false">
      <c r="A9687" s="1" t="n">
        <v>1211901001</v>
      </c>
      <c r="B9687" s="4" t="n">
        <v>11.877</v>
      </c>
    </row>
    <row r="9688" customFormat="false" ht="14.25" hidden="false" customHeight="false" outlineLevel="0" collapsed="false">
      <c r="A9688" s="1" t="n">
        <v>1212001001</v>
      </c>
      <c r="B9688" s="4" t="n">
        <v>3.188</v>
      </c>
    </row>
    <row r="9689" customFormat="false" ht="14.25" hidden="false" customHeight="false" outlineLevel="0" collapsed="false">
      <c r="A9689" s="1" t="n">
        <v>1212101001</v>
      </c>
      <c r="B9689" s="4" t="n">
        <v>59.827</v>
      </c>
    </row>
    <row r="9690" customFormat="false" ht="14.25" hidden="false" customHeight="false" outlineLevel="0" collapsed="false">
      <c r="A9690" s="1" t="n">
        <v>1212201001</v>
      </c>
      <c r="B9690" s="4" t="n">
        <v>80.738</v>
      </c>
    </row>
    <row r="9691" customFormat="false" ht="14.25" hidden="false" customHeight="false" outlineLevel="0" collapsed="false">
      <c r="A9691" s="1" t="n">
        <v>1212301001</v>
      </c>
      <c r="B9691" s="4" t="n">
        <v>5.008</v>
      </c>
    </row>
    <row r="9692" customFormat="false" ht="14.25" hidden="false" customHeight="false" outlineLevel="0" collapsed="false">
      <c r="A9692" s="1" t="n">
        <v>1212401001</v>
      </c>
      <c r="B9692" s="4" t="n">
        <v>0.352</v>
      </c>
    </row>
    <row r="9693" customFormat="false" ht="14.25" hidden="false" customHeight="false" outlineLevel="0" collapsed="false">
      <c r="A9693" s="1" t="n">
        <v>1212402001</v>
      </c>
      <c r="B9693" s="4" t="n">
        <v>52.604</v>
      </c>
    </row>
    <row r="9694" customFormat="false" ht="14.25" hidden="false" customHeight="false" outlineLevel="0" collapsed="false">
      <c r="A9694" s="1" t="n">
        <v>1212501001</v>
      </c>
      <c r="B9694" s="4" t="n">
        <v>21.128</v>
      </c>
    </row>
    <row r="9695" customFormat="false" ht="14.25" hidden="false" customHeight="false" outlineLevel="0" collapsed="false">
      <c r="A9695" s="1" t="n">
        <v>1212601001</v>
      </c>
      <c r="B9695" s="4" t="n">
        <v>7.22</v>
      </c>
    </row>
    <row r="9696" customFormat="false" ht="14.25" hidden="false" customHeight="false" outlineLevel="0" collapsed="false">
      <c r="A9696" s="1" t="n">
        <v>1212601003</v>
      </c>
      <c r="B9696" s="4" t="n">
        <v>0.082</v>
      </c>
    </row>
    <row r="9697" customFormat="false" ht="14.25" hidden="false" customHeight="false" outlineLevel="0" collapsed="false">
      <c r="A9697" s="1" t="n">
        <v>1212601004</v>
      </c>
      <c r="B9697" s="4" t="n">
        <v>0.129</v>
      </c>
    </row>
    <row r="9698" customFormat="false" ht="14.25" hidden="false" customHeight="false" outlineLevel="0" collapsed="false">
      <c r="A9698" s="1" t="n">
        <v>1212601005</v>
      </c>
      <c r="B9698" s="4" t="n">
        <v>11.999</v>
      </c>
    </row>
    <row r="9699" customFormat="false" ht="14.25" hidden="false" customHeight="false" outlineLevel="0" collapsed="false">
      <c r="A9699" s="1" t="n">
        <v>1212601006</v>
      </c>
      <c r="B9699" s="4" t="n">
        <v>0.096</v>
      </c>
    </row>
    <row r="9700" customFormat="false" ht="14.25" hidden="false" customHeight="false" outlineLevel="0" collapsed="false">
      <c r="A9700" s="1" t="n">
        <v>1212601007</v>
      </c>
      <c r="B9700" s="4" t="n">
        <v>0.289</v>
      </c>
    </row>
    <row r="9701" customFormat="false" ht="14.25" hidden="false" customHeight="false" outlineLevel="0" collapsed="false">
      <c r="A9701" s="1" t="n">
        <v>1212602001</v>
      </c>
      <c r="B9701" s="4" t="n">
        <v>0.082</v>
      </c>
    </row>
    <row r="9702" customFormat="false" ht="14.25" hidden="false" customHeight="false" outlineLevel="0" collapsed="false">
      <c r="A9702" s="1" t="n">
        <v>1212602002</v>
      </c>
      <c r="B9702" s="4" t="n">
        <v>0.074</v>
      </c>
    </row>
    <row r="9703" customFormat="false" ht="14.25" hidden="false" customHeight="false" outlineLevel="0" collapsed="false">
      <c r="A9703" s="1" t="n">
        <v>1212602003</v>
      </c>
      <c r="B9703" s="4" t="n">
        <v>0.137</v>
      </c>
    </row>
    <row r="9704" customFormat="false" ht="14.25" hidden="false" customHeight="false" outlineLevel="0" collapsed="false">
      <c r="A9704" s="1" t="n">
        <v>1212602004</v>
      </c>
      <c r="B9704" s="4" t="n">
        <v>0.081</v>
      </c>
    </row>
    <row r="9705" customFormat="false" ht="14.25" hidden="false" customHeight="false" outlineLevel="0" collapsed="false">
      <c r="A9705" s="1" t="n">
        <v>1212602005</v>
      </c>
      <c r="B9705" s="4" t="n">
        <v>0.052</v>
      </c>
    </row>
    <row r="9706" customFormat="false" ht="14.25" hidden="false" customHeight="false" outlineLevel="0" collapsed="false">
      <c r="A9706" s="1" t="n">
        <v>1212602006</v>
      </c>
      <c r="B9706" s="4" t="n">
        <v>0.098</v>
      </c>
    </row>
    <row r="9707" customFormat="false" ht="14.25" hidden="false" customHeight="false" outlineLevel="0" collapsed="false">
      <c r="A9707" s="1" t="n">
        <v>1212602007</v>
      </c>
      <c r="B9707" s="4" t="n">
        <v>19.663</v>
      </c>
    </row>
    <row r="9708" customFormat="false" ht="14.25" hidden="false" customHeight="false" outlineLevel="0" collapsed="false">
      <c r="A9708" s="1" t="n">
        <v>1212602008</v>
      </c>
      <c r="B9708" s="4" t="n">
        <v>0.261</v>
      </c>
    </row>
    <row r="9709" customFormat="false" ht="14.25" hidden="false" customHeight="false" outlineLevel="0" collapsed="false">
      <c r="A9709" s="1" t="n">
        <v>1212602009</v>
      </c>
      <c r="B9709" s="4" t="n">
        <v>2.084</v>
      </c>
    </row>
    <row r="9710" customFormat="false" ht="14.25" hidden="false" customHeight="false" outlineLevel="0" collapsed="false">
      <c r="A9710" s="1" t="n">
        <v>1212602010</v>
      </c>
      <c r="B9710" s="4" t="n">
        <v>0.126</v>
      </c>
    </row>
    <row r="9711" customFormat="false" ht="14.25" hidden="false" customHeight="false" outlineLevel="0" collapsed="false">
      <c r="A9711" s="1" t="n">
        <v>1212602011</v>
      </c>
      <c r="B9711" s="4" t="n">
        <v>3.371</v>
      </c>
    </row>
    <row r="9712" customFormat="false" ht="14.25" hidden="false" customHeight="false" outlineLevel="0" collapsed="false">
      <c r="A9712" s="1" t="n">
        <v>1212602012</v>
      </c>
      <c r="B9712" s="4" t="n">
        <v>0.029</v>
      </c>
    </row>
    <row r="9713" customFormat="false" ht="14.25" hidden="false" customHeight="false" outlineLevel="0" collapsed="false">
      <c r="A9713" s="1" t="n">
        <v>1212603001</v>
      </c>
      <c r="B9713" s="4" t="n">
        <v>0.1</v>
      </c>
    </row>
    <row r="9714" customFormat="false" ht="14.25" hidden="false" customHeight="false" outlineLevel="0" collapsed="false">
      <c r="A9714" s="1" t="n">
        <v>1212603002</v>
      </c>
      <c r="B9714" s="4" t="n">
        <v>0.118</v>
      </c>
    </row>
    <row r="9715" customFormat="false" ht="14.25" hidden="false" customHeight="false" outlineLevel="0" collapsed="false">
      <c r="A9715" s="1" t="n">
        <v>1212603003</v>
      </c>
      <c r="B9715" s="4" t="n">
        <v>17.528</v>
      </c>
    </row>
    <row r="9716" customFormat="false" ht="14.25" hidden="false" customHeight="false" outlineLevel="0" collapsed="false">
      <c r="A9716" s="1" t="n">
        <v>1212603004</v>
      </c>
      <c r="B9716" s="4" t="n">
        <v>3.357</v>
      </c>
    </row>
    <row r="9717" customFormat="false" ht="14.25" hidden="false" customHeight="false" outlineLevel="0" collapsed="false">
      <c r="A9717" s="1" t="n">
        <v>1212603005</v>
      </c>
      <c r="B9717" s="4" t="n">
        <v>0.143</v>
      </c>
    </row>
    <row r="9718" customFormat="false" ht="14.25" hidden="false" customHeight="false" outlineLevel="0" collapsed="false">
      <c r="A9718" s="1" t="n">
        <v>1212701001</v>
      </c>
      <c r="B9718" s="4" t="n">
        <v>91.451</v>
      </c>
    </row>
    <row r="9719" customFormat="false" ht="14.25" hidden="false" customHeight="false" outlineLevel="0" collapsed="false">
      <c r="A9719" s="1" t="n">
        <v>1212801001</v>
      </c>
      <c r="B9719" s="4" t="n">
        <v>70.451</v>
      </c>
    </row>
    <row r="9720" customFormat="false" ht="14.25" hidden="false" customHeight="false" outlineLevel="0" collapsed="false">
      <c r="A9720" s="1" t="n">
        <v>1212901001</v>
      </c>
      <c r="B9720" s="4" t="n">
        <v>93.331</v>
      </c>
    </row>
    <row r="9721" customFormat="false" ht="14.25" hidden="false" customHeight="false" outlineLevel="0" collapsed="false">
      <c r="A9721" s="1" t="n">
        <v>1212901002</v>
      </c>
      <c r="B9721" s="4" t="n">
        <v>0.562</v>
      </c>
    </row>
    <row r="9722" customFormat="false" ht="14.25" hidden="false" customHeight="false" outlineLevel="0" collapsed="false">
      <c r="A9722" s="1" t="n">
        <v>1213001001</v>
      </c>
      <c r="B9722" s="4" t="n">
        <v>108.926</v>
      </c>
    </row>
    <row r="9723" customFormat="false" ht="14.25" hidden="false" customHeight="false" outlineLevel="0" collapsed="false">
      <c r="A9723" s="1" t="n">
        <v>1213101001</v>
      </c>
      <c r="B9723" s="4" t="n">
        <v>19.484</v>
      </c>
    </row>
    <row r="9724" customFormat="false" ht="14.25" hidden="false" customHeight="false" outlineLevel="0" collapsed="false">
      <c r="A9724" s="1" t="n">
        <v>1213201001</v>
      </c>
      <c r="B9724" s="4" t="n">
        <v>68.651</v>
      </c>
    </row>
    <row r="9725" customFormat="false" ht="14.25" hidden="false" customHeight="false" outlineLevel="0" collapsed="false">
      <c r="A9725" s="1" t="n">
        <v>1213301001</v>
      </c>
      <c r="B9725" s="4" t="n">
        <v>5.948</v>
      </c>
    </row>
    <row r="9726" customFormat="false" ht="14.25" hidden="false" customHeight="false" outlineLevel="0" collapsed="false">
      <c r="A9726" s="1" t="n">
        <v>1213401001</v>
      </c>
      <c r="B9726" s="4" t="n">
        <v>15.924</v>
      </c>
    </row>
    <row r="9727" customFormat="false" ht="14.25" hidden="false" customHeight="false" outlineLevel="0" collapsed="false">
      <c r="A9727" s="1" t="n">
        <v>1213501001</v>
      </c>
      <c r="B9727" s="4" t="n">
        <v>0.133</v>
      </c>
    </row>
    <row r="9728" customFormat="false" ht="14.25" hidden="false" customHeight="false" outlineLevel="0" collapsed="false">
      <c r="A9728" s="1" t="n">
        <v>1213501003</v>
      </c>
      <c r="B9728" s="4" t="n">
        <v>0.047</v>
      </c>
    </row>
    <row r="9729" customFormat="false" ht="14.25" hidden="false" customHeight="false" outlineLevel="0" collapsed="false">
      <c r="A9729" s="1" t="n">
        <v>1213501004</v>
      </c>
      <c r="B9729" s="4" t="n">
        <v>1.228</v>
      </c>
    </row>
    <row r="9730" customFormat="false" ht="14.25" hidden="false" customHeight="false" outlineLevel="0" collapsed="false">
      <c r="A9730" s="1" t="n">
        <v>1213502001</v>
      </c>
      <c r="B9730" s="4" t="n">
        <v>0.064</v>
      </c>
    </row>
    <row r="9731" customFormat="false" ht="14.25" hidden="false" customHeight="false" outlineLevel="0" collapsed="false">
      <c r="A9731" s="1" t="n">
        <v>1213502002</v>
      </c>
      <c r="B9731" s="4" t="n">
        <v>0.068</v>
      </c>
    </row>
    <row r="9732" customFormat="false" ht="14.25" hidden="false" customHeight="false" outlineLevel="0" collapsed="false">
      <c r="A9732" s="1" t="n">
        <v>1213502003</v>
      </c>
      <c r="B9732" s="4" t="n">
        <v>0.051</v>
      </c>
    </row>
    <row r="9733" customFormat="false" ht="14.25" hidden="false" customHeight="false" outlineLevel="0" collapsed="false">
      <c r="A9733" s="1" t="n">
        <v>1213502004</v>
      </c>
      <c r="B9733" s="4" t="n">
        <v>0.092</v>
      </c>
    </row>
    <row r="9734" customFormat="false" ht="14.25" hidden="false" customHeight="false" outlineLevel="0" collapsed="false">
      <c r="A9734" s="1" t="n">
        <v>1213502005</v>
      </c>
      <c r="B9734" s="4" t="n">
        <v>0.058</v>
      </c>
    </row>
    <row r="9735" customFormat="false" ht="14.25" hidden="false" customHeight="false" outlineLevel="0" collapsed="false">
      <c r="A9735" s="1" t="n">
        <v>1213502006</v>
      </c>
      <c r="B9735" s="4" t="n">
        <v>0.095</v>
      </c>
    </row>
    <row r="9736" customFormat="false" ht="14.25" hidden="false" customHeight="false" outlineLevel="0" collapsed="false">
      <c r="A9736" s="1" t="n">
        <v>1213502007</v>
      </c>
      <c r="B9736" s="4" t="n">
        <v>0.785</v>
      </c>
    </row>
    <row r="9737" customFormat="false" ht="14.25" hidden="false" customHeight="false" outlineLevel="0" collapsed="false">
      <c r="A9737" s="1" t="n">
        <v>1213502008</v>
      </c>
      <c r="B9737" s="4" t="n">
        <v>0.043</v>
      </c>
    </row>
    <row r="9738" customFormat="false" ht="14.25" hidden="false" customHeight="false" outlineLevel="0" collapsed="false">
      <c r="A9738" s="1" t="n">
        <v>1213502009</v>
      </c>
      <c r="B9738" s="4" t="n">
        <v>0.037</v>
      </c>
    </row>
    <row r="9739" customFormat="false" ht="14.25" hidden="false" customHeight="false" outlineLevel="0" collapsed="false">
      <c r="A9739" s="1" t="n">
        <v>1213502010</v>
      </c>
      <c r="B9739" s="4" t="n">
        <v>0.072</v>
      </c>
    </row>
    <row r="9740" customFormat="false" ht="14.25" hidden="false" customHeight="false" outlineLevel="0" collapsed="false">
      <c r="A9740" s="1" t="n">
        <v>1213502011</v>
      </c>
      <c r="B9740" s="4" t="n">
        <v>1.685</v>
      </c>
    </row>
    <row r="9741" customFormat="false" ht="14.25" hidden="false" customHeight="false" outlineLevel="0" collapsed="false">
      <c r="A9741" s="1" t="n">
        <v>1213502012</v>
      </c>
      <c r="B9741" s="4" t="n">
        <v>1.299</v>
      </c>
    </row>
    <row r="9742" customFormat="false" ht="14.25" hidden="false" customHeight="false" outlineLevel="0" collapsed="false">
      <c r="A9742" s="1" t="n">
        <v>1213502013</v>
      </c>
      <c r="B9742" s="4" t="n">
        <v>0.034</v>
      </c>
    </row>
    <row r="9743" customFormat="false" ht="14.25" hidden="false" customHeight="false" outlineLevel="0" collapsed="false">
      <c r="A9743" s="1" t="n">
        <v>1213502014</v>
      </c>
      <c r="B9743" s="4" t="n">
        <v>3.477</v>
      </c>
    </row>
    <row r="9744" customFormat="false" ht="14.25" hidden="false" customHeight="false" outlineLevel="0" collapsed="false">
      <c r="A9744" s="1" t="n">
        <v>1213502015</v>
      </c>
      <c r="B9744" s="4" t="n">
        <v>1.055</v>
      </c>
    </row>
    <row r="9745" customFormat="false" ht="14.25" hidden="false" customHeight="false" outlineLevel="0" collapsed="false">
      <c r="A9745" s="1" t="n">
        <v>1213502016</v>
      </c>
      <c r="B9745" s="4" t="n">
        <v>0.197</v>
      </c>
    </row>
    <row r="9746" customFormat="false" ht="14.25" hidden="false" customHeight="false" outlineLevel="0" collapsed="false">
      <c r="A9746" s="1" t="n">
        <v>1213503001</v>
      </c>
      <c r="B9746" s="4" t="n">
        <v>0.102</v>
      </c>
    </row>
    <row r="9747" customFormat="false" ht="14.25" hidden="false" customHeight="false" outlineLevel="0" collapsed="false">
      <c r="A9747" s="1" t="n">
        <v>1213503003</v>
      </c>
      <c r="B9747" s="4" t="n">
        <v>0.082</v>
      </c>
    </row>
    <row r="9748" customFormat="false" ht="14.25" hidden="false" customHeight="false" outlineLevel="0" collapsed="false">
      <c r="A9748" s="1" t="n">
        <v>1213503004</v>
      </c>
      <c r="B9748" s="4" t="n">
        <v>0.171</v>
      </c>
    </row>
    <row r="9749" customFormat="false" ht="14.25" hidden="false" customHeight="false" outlineLevel="0" collapsed="false">
      <c r="A9749" s="1" t="n">
        <v>1213503005</v>
      </c>
      <c r="B9749" s="4" t="n">
        <v>0.092</v>
      </c>
    </row>
    <row r="9750" customFormat="false" ht="14.25" hidden="false" customHeight="false" outlineLevel="0" collapsed="false">
      <c r="A9750" s="1" t="n">
        <v>1213503006</v>
      </c>
      <c r="B9750" s="4" t="n">
        <v>0.045</v>
      </c>
    </row>
    <row r="9751" customFormat="false" ht="14.25" hidden="false" customHeight="false" outlineLevel="0" collapsed="false">
      <c r="A9751" s="1" t="n">
        <v>1213503007</v>
      </c>
      <c r="B9751" s="4" t="n">
        <v>0.203</v>
      </c>
    </row>
    <row r="9752" customFormat="false" ht="14.25" hidden="false" customHeight="false" outlineLevel="0" collapsed="false">
      <c r="A9752" s="1" t="n">
        <v>1213503009</v>
      </c>
      <c r="B9752" s="4" t="n">
        <v>12.031</v>
      </c>
    </row>
    <row r="9753" customFormat="false" ht="14.25" hidden="false" customHeight="false" outlineLevel="0" collapsed="false">
      <c r="A9753" s="1" t="n">
        <v>1213504001</v>
      </c>
      <c r="B9753" s="4" t="n">
        <v>0.055</v>
      </c>
    </row>
    <row r="9754" customFormat="false" ht="14.25" hidden="false" customHeight="false" outlineLevel="0" collapsed="false">
      <c r="A9754" s="1" t="n">
        <v>1213504002</v>
      </c>
      <c r="B9754" s="4" t="n">
        <v>0.109</v>
      </c>
    </row>
    <row r="9755" customFormat="false" ht="14.25" hidden="false" customHeight="false" outlineLevel="0" collapsed="false">
      <c r="A9755" s="1" t="n">
        <v>1213504003</v>
      </c>
      <c r="B9755" s="4" t="n">
        <v>0.082</v>
      </c>
    </row>
    <row r="9756" customFormat="false" ht="14.25" hidden="false" customHeight="false" outlineLevel="0" collapsed="false">
      <c r="A9756" s="1" t="n">
        <v>1213504004</v>
      </c>
      <c r="B9756" s="4" t="n">
        <v>25.219</v>
      </c>
    </row>
    <row r="9757" customFormat="false" ht="14.25" hidden="false" customHeight="false" outlineLevel="0" collapsed="false">
      <c r="A9757" s="1" t="n">
        <v>1213504006</v>
      </c>
      <c r="B9757" s="4" t="n">
        <v>0.041</v>
      </c>
    </row>
    <row r="9758" customFormat="false" ht="14.25" hidden="false" customHeight="false" outlineLevel="0" collapsed="false">
      <c r="A9758" s="1" t="n">
        <v>1213504007</v>
      </c>
      <c r="B9758" s="4" t="n">
        <v>0.084</v>
      </c>
    </row>
    <row r="9759" customFormat="false" ht="14.25" hidden="false" customHeight="false" outlineLevel="0" collapsed="false">
      <c r="A9759" s="1" t="n">
        <v>1213504008</v>
      </c>
      <c r="B9759" s="4" t="n">
        <v>6.323</v>
      </c>
    </row>
    <row r="9760" customFormat="false" ht="14.25" hidden="false" customHeight="false" outlineLevel="0" collapsed="false">
      <c r="A9760" s="1" t="n">
        <v>1213601001</v>
      </c>
      <c r="B9760" s="4" t="n">
        <v>2.973</v>
      </c>
    </row>
    <row r="9761" customFormat="false" ht="14.25" hidden="false" customHeight="false" outlineLevel="0" collapsed="false">
      <c r="A9761" s="1" t="n">
        <v>1213602001</v>
      </c>
      <c r="B9761" s="4" t="n">
        <v>3.177</v>
      </c>
    </row>
    <row r="9762" customFormat="false" ht="14.25" hidden="false" customHeight="false" outlineLevel="0" collapsed="false">
      <c r="A9762" s="1" t="n">
        <v>1213701001</v>
      </c>
      <c r="B9762" s="4" t="n">
        <v>5.308</v>
      </c>
    </row>
    <row r="9763" customFormat="false" ht="14.25" hidden="false" customHeight="false" outlineLevel="0" collapsed="false">
      <c r="A9763" s="1" t="n">
        <v>1213801001</v>
      </c>
      <c r="B9763" s="4" t="n">
        <v>0.193</v>
      </c>
    </row>
    <row r="9764" customFormat="false" ht="14.25" hidden="false" customHeight="false" outlineLevel="0" collapsed="false">
      <c r="A9764" s="1" t="n">
        <v>1213801002</v>
      </c>
      <c r="B9764" s="4" t="n">
        <v>0.103</v>
      </c>
    </row>
    <row r="9765" customFormat="false" ht="14.25" hidden="false" customHeight="false" outlineLevel="0" collapsed="false">
      <c r="A9765" s="1" t="n">
        <v>1213801003</v>
      </c>
      <c r="B9765" s="4" t="n">
        <v>0.106</v>
      </c>
    </row>
    <row r="9766" customFormat="false" ht="14.25" hidden="false" customHeight="false" outlineLevel="0" collapsed="false">
      <c r="A9766" s="1" t="n">
        <v>1213801004</v>
      </c>
      <c r="B9766" s="4" t="n">
        <v>0.1</v>
      </c>
    </row>
    <row r="9767" customFormat="false" ht="14.25" hidden="false" customHeight="false" outlineLevel="0" collapsed="false">
      <c r="A9767" s="1" t="n">
        <v>1213801005</v>
      </c>
      <c r="B9767" s="4" t="n">
        <v>0.074</v>
      </c>
    </row>
    <row r="9768" customFormat="false" ht="14.25" hidden="false" customHeight="false" outlineLevel="0" collapsed="false">
      <c r="A9768" s="1" t="n">
        <v>1213801006</v>
      </c>
      <c r="B9768" s="4" t="n">
        <v>0.066</v>
      </c>
    </row>
    <row r="9769" customFormat="false" ht="14.25" hidden="false" customHeight="false" outlineLevel="0" collapsed="false">
      <c r="A9769" s="1" t="n">
        <v>1213801007</v>
      </c>
      <c r="B9769" s="4" t="n">
        <v>0.326</v>
      </c>
    </row>
    <row r="9770" customFormat="false" ht="14.25" hidden="false" customHeight="false" outlineLevel="0" collapsed="false">
      <c r="A9770" s="1" t="n">
        <v>1213801008</v>
      </c>
      <c r="B9770" s="4" t="n">
        <v>33.85</v>
      </c>
    </row>
    <row r="9771" customFormat="false" ht="14.25" hidden="false" customHeight="false" outlineLevel="0" collapsed="false">
      <c r="A9771" s="1" t="n">
        <v>1213801009</v>
      </c>
      <c r="B9771" s="4" t="n">
        <v>55.143</v>
      </c>
    </row>
    <row r="9772" customFormat="false" ht="14.25" hidden="false" customHeight="false" outlineLevel="0" collapsed="false">
      <c r="A9772" s="1" t="n">
        <v>1213801010</v>
      </c>
      <c r="B9772" s="4" t="n">
        <v>0.353</v>
      </c>
    </row>
    <row r="9773" customFormat="false" ht="14.25" hidden="false" customHeight="false" outlineLevel="0" collapsed="false">
      <c r="A9773" s="1" t="n">
        <v>1213801011</v>
      </c>
      <c r="B9773" s="4" t="n">
        <v>0.128</v>
      </c>
    </row>
    <row r="9774" customFormat="false" ht="14.25" hidden="false" customHeight="false" outlineLevel="0" collapsed="false">
      <c r="A9774" s="1" t="n">
        <v>1213801012</v>
      </c>
      <c r="B9774" s="4" t="n">
        <v>0.363</v>
      </c>
    </row>
    <row r="9775" customFormat="false" ht="14.25" hidden="false" customHeight="false" outlineLevel="0" collapsed="false">
      <c r="A9775" s="1" t="n">
        <v>1213801013</v>
      </c>
      <c r="B9775" s="4" t="n">
        <v>0.05</v>
      </c>
    </row>
    <row r="9776" customFormat="false" ht="14.25" hidden="false" customHeight="false" outlineLevel="0" collapsed="false">
      <c r="A9776" s="1" t="n">
        <v>1213801014</v>
      </c>
      <c r="B9776" s="4" t="n">
        <v>0.096</v>
      </c>
    </row>
    <row r="9777" customFormat="false" ht="14.25" hidden="false" customHeight="false" outlineLevel="0" collapsed="false">
      <c r="A9777" s="1" t="n">
        <v>1213801015</v>
      </c>
      <c r="B9777" s="4" t="n">
        <v>4.014</v>
      </c>
    </row>
    <row r="9778" customFormat="false" ht="14.25" hidden="false" customHeight="false" outlineLevel="0" collapsed="false">
      <c r="A9778" s="1" t="n">
        <v>1213801016</v>
      </c>
      <c r="B9778" s="4" t="n">
        <v>0.052</v>
      </c>
    </row>
    <row r="9779" customFormat="false" ht="14.25" hidden="false" customHeight="false" outlineLevel="0" collapsed="false">
      <c r="A9779" s="1" t="n">
        <v>1213801017</v>
      </c>
      <c r="B9779" s="4" t="n">
        <v>0.441</v>
      </c>
    </row>
    <row r="9780" customFormat="false" ht="14.25" hidden="false" customHeight="false" outlineLevel="0" collapsed="false">
      <c r="A9780" s="1" t="n">
        <v>1213901001</v>
      </c>
      <c r="B9780" s="4" t="n">
        <v>151.069</v>
      </c>
    </row>
    <row r="9781" customFormat="false" ht="14.25" hidden="false" customHeight="false" outlineLevel="0" collapsed="false">
      <c r="A9781" s="1" t="n">
        <v>1214001001</v>
      </c>
      <c r="B9781" s="4" t="n">
        <v>49.937</v>
      </c>
    </row>
    <row r="9782" customFormat="false" ht="14.25" hidden="false" customHeight="false" outlineLevel="0" collapsed="false">
      <c r="A9782" s="1" t="n">
        <v>1214101001</v>
      </c>
      <c r="B9782" s="4" t="n">
        <v>68.874</v>
      </c>
    </row>
    <row r="9783" customFormat="false" ht="14.25" hidden="false" customHeight="false" outlineLevel="0" collapsed="false">
      <c r="A9783" s="1" t="n">
        <v>1214201001</v>
      </c>
      <c r="B9783" s="4" t="n">
        <v>51.588</v>
      </c>
    </row>
    <row r="9784" customFormat="false" ht="14.25" hidden="false" customHeight="false" outlineLevel="0" collapsed="false">
      <c r="A9784" s="1" t="n">
        <v>1290101001</v>
      </c>
      <c r="B9784" s="4" t="n">
        <v>1.434</v>
      </c>
    </row>
    <row r="9785" customFormat="false" ht="14.25" hidden="false" customHeight="false" outlineLevel="0" collapsed="false">
      <c r="A9785" s="1" t="n">
        <v>1290101002</v>
      </c>
      <c r="B9785" s="4" t="n">
        <v>11.112</v>
      </c>
    </row>
    <row r="9786" customFormat="false" ht="14.25" hidden="false" customHeight="false" outlineLevel="0" collapsed="false">
      <c r="A9786" s="1" t="n">
        <v>1290101003</v>
      </c>
      <c r="B9786" s="4" t="n">
        <v>0.208</v>
      </c>
    </row>
    <row r="9787" customFormat="false" ht="14.25" hidden="false" customHeight="false" outlineLevel="0" collapsed="false">
      <c r="A9787" s="1" t="n">
        <v>1290201001</v>
      </c>
      <c r="B9787" s="4" t="n">
        <v>13.768</v>
      </c>
    </row>
    <row r="9788" customFormat="false" ht="14.25" hidden="false" customHeight="false" outlineLevel="0" collapsed="false">
      <c r="A9788" s="1" t="n">
        <v>1290201002</v>
      </c>
      <c r="B9788" s="4" t="n">
        <v>15.404</v>
      </c>
    </row>
    <row r="9789" customFormat="false" ht="14.25" hidden="false" customHeight="false" outlineLevel="0" collapsed="false">
      <c r="A9789" s="1" t="n">
        <v>1300101001</v>
      </c>
      <c r="B9789" s="4" t="n">
        <v>36.335</v>
      </c>
    </row>
    <row r="9790" customFormat="false" ht="14.25" hidden="false" customHeight="false" outlineLevel="0" collapsed="false">
      <c r="A9790" s="1" t="n">
        <v>1300101002</v>
      </c>
      <c r="B9790" s="4" t="n">
        <v>386.951</v>
      </c>
    </row>
    <row r="9791" customFormat="false" ht="14.25" hidden="false" customHeight="false" outlineLevel="0" collapsed="false">
      <c r="A9791" s="1" t="n">
        <v>1300201001</v>
      </c>
      <c r="B9791" s="4" t="n">
        <v>176.928</v>
      </c>
    </row>
    <row r="9792" customFormat="false" ht="14.25" hidden="false" customHeight="false" outlineLevel="0" collapsed="false">
      <c r="A9792" s="1" t="n">
        <v>1300201002</v>
      </c>
      <c r="B9792" s="4" t="n">
        <v>52.983</v>
      </c>
    </row>
    <row r="9793" customFormat="false" ht="14.25" hidden="false" customHeight="false" outlineLevel="0" collapsed="false">
      <c r="A9793" s="1" t="n">
        <v>1300301001</v>
      </c>
      <c r="B9793" s="4" t="n">
        <v>67.275</v>
      </c>
    </row>
    <row r="9794" customFormat="false" ht="14.25" hidden="false" customHeight="false" outlineLevel="0" collapsed="false">
      <c r="A9794" s="1" t="n">
        <v>1300401001</v>
      </c>
      <c r="B9794" s="4" t="n">
        <v>48.902</v>
      </c>
    </row>
    <row r="9795" customFormat="false" ht="14.25" hidden="false" customHeight="false" outlineLevel="0" collapsed="false">
      <c r="A9795" s="1" t="n">
        <v>1300501001</v>
      </c>
      <c r="B9795" s="4" t="n">
        <v>0.315</v>
      </c>
    </row>
    <row r="9796" customFormat="false" ht="14.25" hidden="false" customHeight="false" outlineLevel="0" collapsed="false">
      <c r="A9796" s="1" t="n">
        <v>1300501002</v>
      </c>
      <c r="B9796" s="4" t="n">
        <v>0.083</v>
      </c>
    </row>
    <row r="9797" customFormat="false" ht="14.25" hidden="false" customHeight="false" outlineLevel="0" collapsed="false">
      <c r="A9797" s="1" t="n">
        <v>1300501003</v>
      </c>
      <c r="B9797" s="4" t="n">
        <v>0.101</v>
      </c>
    </row>
    <row r="9798" customFormat="false" ht="14.25" hidden="false" customHeight="false" outlineLevel="0" collapsed="false">
      <c r="A9798" s="1" t="n">
        <v>1300501004</v>
      </c>
      <c r="B9798" s="4" t="n">
        <v>0.319</v>
      </c>
    </row>
    <row r="9799" customFormat="false" ht="14.25" hidden="false" customHeight="false" outlineLevel="0" collapsed="false">
      <c r="A9799" s="1" t="n">
        <v>1300501005</v>
      </c>
      <c r="B9799" s="4" t="n">
        <v>0.197</v>
      </c>
    </row>
    <row r="9800" customFormat="false" ht="14.25" hidden="false" customHeight="false" outlineLevel="0" collapsed="false">
      <c r="A9800" s="1" t="n">
        <v>1300501006</v>
      </c>
      <c r="B9800" s="4" t="n">
        <v>0.089</v>
      </c>
    </row>
    <row r="9801" customFormat="false" ht="14.25" hidden="false" customHeight="false" outlineLevel="0" collapsed="false">
      <c r="A9801" s="1" t="n">
        <v>1300501007</v>
      </c>
      <c r="B9801" s="4" t="n">
        <v>0.245</v>
      </c>
    </row>
    <row r="9802" customFormat="false" ht="14.25" hidden="false" customHeight="false" outlineLevel="0" collapsed="false">
      <c r="A9802" s="1" t="n">
        <v>1300502001</v>
      </c>
      <c r="B9802" s="4" t="n">
        <v>0.104</v>
      </c>
    </row>
    <row r="9803" customFormat="false" ht="14.25" hidden="false" customHeight="false" outlineLevel="0" collapsed="false">
      <c r="A9803" s="1" t="n">
        <v>1300502002</v>
      </c>
      <c r="B9803" s="4" t="n">
        <v>9.851</v>
      </c>
    </row>
    <row r="9804" customFormat="false" ht="14.25" hidden="false" customHeight="false" outlineLevel="0" collapsed="false">
      <c r="A9804" s="1" t="n">
        <v>1300502003</v>
      </c>
      <c r="B9804" s="4" t="n">
        <v>0.121</v>
      </c>
    </row>
    <row r="9805" customFormat="false" ht="14.25" hidden="false" customHeight="false" outlineLevel="0" collapsed="false">
      <c r="A9805" s="1" t="n">
        <v>1300502004</v>
      </c>
      <c r="B9805" s="4" t="n">
        <v>0.169</v>
      </c>
    </row>
    <row r="9806" customFormat="false" ht="14.25" hidden="false" customHeight="false" outlineLevel="0" collapsed="false">
      <c r="A9806" s="1" t="n">
        <v>1300503001</v>
      </c>
      <c r="B9806" s="4" t="n">
        <v>0.144</v>
      </c>
    </row>
    <row r="9807" customFormat="false" ht="14.25" hidden="false" customHeight="false" outlineLevel="0" collapsed="false">
      <c r="A9807" s="1" t="n">
        <v>1300503002</v>
      </c>
      <c r="B9807" s="4" t="n">
        <v>0.352</v>
      </c>
    </row>
    <row r="9808" customFormat="false" ht="14.25" hidden="false" customHeight="false" outlineLevel="0" collapsed="false">
      <c r="A9808" s="1" t="n">
        <v>1300503003</v>
      </c>
      <c r="B9808" s="4" t="n">
        <v>0.127</v>
      </c>
    </row>
    <row r="9809" customFormat="false" ht="14.25" hidden="false" customHeight="false" outlineLevel="0" collapsed="false">
      <c r="A9809" s="1" t="n">
        <v>1300503004</v>
      </c>
      <c r="B9809" s="4" t="n">
        <v>0.103</v>
      </c>
    </row>
    <row r="9810" customFormat="false" ht="14.25" hidden="false" customHeight="false" outlineLevel="0" collapsed="false">
      <c r="A9810" s="1" t="n">
        <v>1300503005</v>
      </c>
      <c r="B9810" s="4" t="n">
        <v>43.041</v>
      </c>
    </row>
    <row r="9811" customFormat="false" ht="14.25" hidden="false" customHeight="false" outlineLevel="0" collapsed="false">
      <c r="A9811" s="1" t="n">
        <v>1300504001</v>
      </c>
      <c r="B9811" s="4" t="n">
        <v>0.143</v>
      </c>
    </row>
    <row r="9812" customFormat="false" ht="14.25" hidden="false" customHeight="false" outlineLevel="0" collapsed="false">
      <c r="A9812" s="1" t="n">
        <v>1300504002</v>
      </c>
      <c r="B9812" s="4" t="n">
        <v>63.39</v>
      </c>
    </row>
    <row r="9813" customFormat="false" ht="14.25" hidden="false" customHeight="false" outlineLevel="0" collapsed="false">
      <c r="A9813" s="1" t="n">
        <v>1300504003</v>
      </c>
      <c r="B9813" s="4" t="n">
        <v>0.459</v>
      </c>
    </row>
    <row r="9814" customFormat="false" ht="14.25" hidden="false" customHeight="false" outlineLevel="0" collapsed="false">
      <c r="A9814" s="1" t="n">
        <v>1300504004</v>
      </c>
      <c r="B9814" s="4" t="n">
        <v>0.146</v>
      </c>
    </row>
    <row r="9815" customFormat="false" ht="14.25" hidden="false" customHeight="false" outlineLevel="0" collapsed="false">
      <c r="A9815" s="1" t="n">
        <v>1300504005</v>
      </c>
      <c r="B9815" s="4" t="n">
        <v>0.201</v>
      </c>
    </row>
    <row r="9816" customFormat="false" ht="14.25" hidden="false" customHeight="false" outlineLevel="0" collapsed="false">
      <c r="A9816" s="1" t="n">
        <v>1300504006</v>
      </c>
      <c r="B9816" s="4" t="n">
        <v>0.464</v>
      </c>
    </row>
    <row r="9817" customFormat="false" ht="14.25" hidden="false" customHeight="false" outlineLevel="0" collapsed="false">
      <c r="A9817" s="1" t="n">
        <v>1300505001</v>
      </c>
      <c r="B9817" s="4" t="n">
        <v>546.098</v>
      </c>
    </row>
    <row r="9818" customFormat="false" ht="14.25" hidden="false" customHeight="false" outlineLevel="0" collapsed="false">
      <c r="A9818" s="1" t="n">
        <v>1300601001</v>
      </c>
      <c r="B9818" s="4" t="n">
        <v>306.958</v>
      </c>
    </row>
    <row r="9819" customFormat="false" ht="14.25" hidden="false" customHeight="false" outlineLevel="0" collapsed="false">
      <c r="A9819" s="1" t="n">
        <v>1300701001</v>
      </c>
      <c r="B9819" s="4" t="n">
        <v>29.353</v>
      </c>
    </row>
    <row r="9820" customFormat="false" ht="14.25" hidden="false" customHeight="false" outlineLevel="0" collapsed="false">
      <c r="A9820" s="1" t="n">
        <v>1300701002</v>
      </c>
      <c r="B9820" s="4" t="n">
        <v>41.397</v>
      </c>
    </row>
    <row r="9821" customFormat="false" ht="14.25" hidden="false" customHeight="false" outlineLevel="0" collapsed="false">
      <c r="A9821" s="1" t="n">
        <v>1300801001</v>
      </c>
      <c r="B9821" s="4" t="n">
        <v>47.423</v>
      </c>
    </row>
    <row r="9822" customFormat="false" ht="14.25" hidden="false" customHeight="false" outlineLevel="0" collapsed="false">
      <c r="A9822" s="1" t="n">
        <v>1300901001</v>
      </c>
      <c r="B9822" s="4" t="n">
        <v>32.047</v>
      </c>
    </row>
    <row r="9823" customFormat="false" ht="14.25" hidden="false" customHeight="false" outlineLevel="0" collapsed="false">
      <c r="A9823" s="1" t="n">
        <v>1300902001</v>
      </c>
      <c r="B9823" s="4" t="n">
        <v>122.162</v>
      </c>
    </row>
    <row r="9824" customFormat="false" ht="14.25" hidden="false" customHeight="false" outlineLevel="0" collapsed="false">
      <c r="A9824" s="1" t="n">
        <v>1301001001</v>
      </c>
      <c r="B9824" s="4" t="n">
        <v>579.785</v>
      </c>
    </row>
    <row r="9825" customFormat="false" ht="14.25" hidden="false" customHeight="false" outlineLevel="0" collapsed="false">
      <c r="A9825" s="1" t="n">
        <v>1301101001</v>
      </c>
      <c r="B9825" s="4" t="n">
        <v>2.387</v>
      </c>
    </row>
    <row r="9826" customFormat="false" ht="14.25" hidden="false" customHeight="false" outlineLevel="0" collapsed="false">
      <c r="A9826" s="1" t="n">
        <v>1301101002</v>
      </c>
      <c r="B9826" s="4" t="n">
        <v>0.578</v>
      </c>
    </row>
    <row r="9827" customFormat="false" ht="14.25" hidden="false" customHeight="false" outlineLevel="0" collapsed="false">
      <c r="A9827" s="1" t="n">
        <v>1301101004</v>
      </c>
      <c r="B9827" s="4" t="n">
        <v>1.513</v>
      </c>
    </row>
    <row r="9828" customFormat="false" ht="14.25" hidden="false" customHeight="false" outlineLevel="0" collapsed="false">
      <c r="A9828" s="1" t="n">
        <v>1301102001</v>
      </c>
      <c r="B9828" s="4" t="n">
        <v>171.612</v>
      </c>
    </row>
    <row r="9829" customFormat="false" ht="14.25" hidden="false" customHeight="false" outlineLevel="0" collapsed="false">
      <c r="A9829" s="1" t="n">
        <v>1301103001</v>
      </c>
      <c r="B9829" s="4" t="n">
        <v>50.821</v>
      </c>
    </row>
    <row r="9830" customFormat="false" ht="14.25" hidden="false" customHeight="false" outlineLevel="0" collapsed="false">
      <c r="A9830" s="1" t="n">
        <v>1301103002</v>
      </c>
      <c r="B9830" s="4" t="n">
        <v>2.107</v>
      </c>
    </row>
    <row r="9831" customFormat="false" ht="14.25" hidden="false" customHeight="false" outlineLevel="0" collapsed="false">
      <c r="A9831" s="1" t="n">
        <v>1301104002</v>
      </c>
      <c r="B9831" s="4" t="n">
        <v>10.562</v>
      </c>
    </row>
    <row r="9832" customFormat="false" ht="14.25" hidden="false" customHeight="false" outlineLevel="0" collapsed="false">
      <c r="A9832" s="1" t="n">
        <v>1301201001</v>
      </c>
      <c r="B9832" s="4" t="n">
        <v>102.848</v>
      </c>
    </row>
    <row r="9833" customFormat="false" ht="14.25" hidden="false" customHeight="false" outlineLevel="0" collapsed="false">
      <c r="A9833" s="1" t="n">
        <v>1301301001</v>
      </c>
      <c r="B9833" s="4" t="n">
        <v>0.154</v>
      </c>
    </row>
    <row r="9834" customFormat="false" ht="14.25" hidden="false" customHeight="false" outlineLevel="0" collapsed="false">
      <c r="A9834" s="1" t="n">
        <v>1301301002</v>
      </c>
      <c r="B9834" s="4" t="n">
        <v>0.294</v>
      </c>
    </row>
    <row r="9835" customFormat="false" ht="14.25" hidden="false" customHeight="false" outlineLevel="0" collapsed="false">
      <c r="A9835" s="1" t="n">
        <v>1301301003</v>
      </c>
      <c r="B9835" s="4" t="n">
        <v>16.27</v>
      </c>
    </row>
    <row r="9836" customFormat="false" ht="14.25" hidden="false" customHeight="false" outlineLevel="0" collapsed="false">
      <c r="A9836" s="1" t="n">
        <v>1301301004</v>
      </c>
      <c r="B9836" s="4" t="n">
        <v>49.462</v>
      </c>
    </row>
    <row r="9837" customFormat="false" ht="14.25" hidden="false" customHeight="false" outlineLevel="0" collapsed="false">
      <c r="A9837" s="1" t="n">
        <v>1301302001</v>
      </c>
      <c r="B9837" s="4" t="n">
        <v>0.201</v>
      </c>
    </row>
    <row r="9838" customFormat="false" ht="14.25" hidden="false" customHeight="false" outlineLevel="0" collapsed="false">
      <c r="A9838" s="1" t="n">
        <v>1301302002</v>
      </c>
      <c r="B9838" s="4" t="n">
        <v>87.861</v>
      </c>
    </row>
    <row r="9839" customFormat="false" ht="14.25" hidden="false" customHeight="false" outlineLevel="0" collapsed="false">
      <c r="A9839" s="1" t="n">
        <v>1301302003</v>
      </c>
      <c r="B9839" s="4" t="n">
        <v>95.313</v>
      </c>
    </row>
    <row r="9840" customFormat="false" ht="14.25" hidden="false" customHeight="false" outlineLevel="0" collapsed="false">
      <c r="A9840" s="1" t="n">
        <v>1301401001</v>
      </c>
      <c r="B9840" s="4" t="n">
        <v>55.858</v>
      </c>
    </row>
    <row r="9841" customFormat="false" ht="14.25" hidden="false" customHeight="false" outlineLevel="0" collapsed="false">
      <c r="A9841" s="1" t="n">
        <v>1301501001</v>
      </c>
      <c r="B9841" s="4" t="n">
        <v>1025.447</v>
      </c>
    </row>
    <row r="9842" customFormat="false" ht="14.25" hidden="false" customHeight="false" outlineLevel="0" collapsed="false">
      <c r="A9842" s="1" t="n">
        <v>1301502001</v>
      </c>
      <c r="B9842" s="4" t="n">
        <v>156.366</v>
      </c>
    </row>
    <row r="9843" customFormat="false" ht="14.25" hidden="false" customHeight="false" outlineLevel="0" collapsed="false">
      <c r="A9843" s="1" t="n">
        <v>1301503001</v>
      </c>
      <c r="B9843" s="4" t="n">
        <v>17.744</v>
      </c>
    </row>
    <row r="9844" customFormat="false" ht="14.25" hidden="false" customHeight="false" outlineLevel="0" collapsed="false">
      <c r="A9844" s="1" t="n">
        <v>1301503002</v>
      </c>
      <c r="B9844" s="4" t="n">
        <v>1.999</v>
      </c>
    </row>
    <row r="9845" customFormat="false" ht="14.25" hidden="false" customHeight="false" outlineLevel="0" collapsed="false">
      <c r="A9845" s="1" t="n">
        <v>1301504001</v>
      </c>
      <c r="B9845" s="4" t="n">
        <v>3.589</v>
      </c>
    </row>
    <row r="9846" customFormat="false" ht="14.25" hidden="false" customHeight="false" outlineLevel="0" collapsed="false">
      <c r="A9846" s="1" t="n">
        <v>1301504002</v>
      </c>
      <c r="B9846" s="4" t="n">
        <v>2.624</v>
      </c>
    </row>
    <row r="9847" customFormat="false" ht="14.25" hidden="false" customHeight="false" outlineLevel="0" collapsed="false">
      <c r="A9847" s="1" t="n">
        <v>1301601001</v>
      </c>
      <c r="B9847" s="4" t="n">
        <v>66.113</v>
      </c>
    </row>
    <row r="9848" customFormat="false" ht="14.25" hidden="false" customHeight="false" outlineLevel="0" collapsed="false">
      <c r="A9848" s="1" t="n">
        <v>1301701001</v>
      </c>
      <c r="B9848" s="4" t="n">
        <v>231.012</v>
      </c>
    </row>
    <row r="9849" customFormat="false" ht="14.25" hidden="false" customHeight="false" outlineLevel="0" collapsed="false">
      <c r="A9849" s="1" t="n">
        <v>1301801001</v>
      </c>
      <c r="B9849" s="4" t="n">
        <v>63.045</v>
      </c>
    </row>
    <row r="9850" customFormat="false" ht="14.25" hidden="false" customHeight="false" outlineLevel="0" collapsed="false">
      <c r="A9850" s="1" t="n">
        <v>1301901001</v>
      </c>
      <c r="B9850" s="4" t="n">
        <v>130.406</v>
      </c>
    </row>
    <row r="9851" customFormat="false" ht="14.25" hidden="false" customHeight="false" outlineLevel="0" collapsed="false">
      <c r="A9851" s="1" t="n">
        <v>1301901002</v>
      </c>
      <c r="B9851" s="4" t="n">
        <v>40.096</v>
      </c>
    </row>
    <row r="9852" customFormat="false" ht="14.25" hidden="false" customHeight="false" outlineLevel="0" collapsed="false">
      <c r="A9852" s="1" t="n">
        <v>1301902001</v>
      </c>
      <c r="B9852" s="4" t="n">
        <v>15.692</v>
      </c>
    </row>
    <row r="9853" customFormat="false" ht="14.25" hidden="false" customHeight="false" outlineLevel="0" collapsed="false">
      <c r="A9853" s="1" t="n">
        <v>1301902002</v>
      </c>
      <c r="B9853" s="4" t="n">
        <v>50.189</v>
      </c>
    </row>
    <row r="9854" customFormat="false" ht="14.25" hidden="false" customHeight="false" outlineLevel="0" collapsed="false">
      <c r="A9854" s="1" t="n">
        <v>1301903001</v>
      </c>
      <c r="B9854" s="4" t="n">
        <v>160.522</v>
      </c>
    </row>
    <row r="9855" customFormat="false" ht="14.25" hidden="false" customHeight="false" outlineLevel="0" collapsed="false">
      <c r="A9855" s="1" t="n">
        <v>1302001001</v>
      </c>
      <c r="B9855" s="4" t="n">
        <v>75.739</v>
      </c>
    </row>
    <row r="9856" customFormat="false" ht="14.25" hidden="false" customHeight="false" outlineLevel="0" collapsed="false">
      <c r="A9856" s="1" t="n">
        <v>1302001002</v>
      </c>
      <c r="B9856" s="4" t="n">
        <v>12.391</v>
      </c>
    </row>
    <row r="9857" customFormat="false" ht="14.25" hidden="false" customHeight="false" outlineLevel="0" collapsed="false">
      <c r="A9857" s="1" t="n">
        <v>1302002001</v>
      </c>
      <c r="B9857" s="4" t="n">
        <v>62.905</v>
      </c>
    </row>
    <row r="9858" customFormat="false" ht="14.25" hidden="false" customHeight="false" outlineLevel="0" collapsed="false">
      <c r="A9858" s="1" t="n">
        <v>1302002002</v>
      </c>
      <c r="B9858" s="4" t="n">
        <v>14.803</v>
      </c>
    </row>
    <row r="9859" customFormat="false" ht="14.25" hidden="false" customHeight="false" outlineLevel="0" collapsed="false">
      <c r="A9859" s="1" t="n">
        <v>1302101001</v>
      </c>
      <c r="B9859" s="4" t="n">
        <v>61.675</v>
      </c>
    </row>
    <row r="9860" customFormat="false" ht="14.25" hidden="false" customHeight="false" outlineLevel="0" collapsed="false">
      <c r="A9860" s="1" t="n">
        <v>1302201001</v>
      </c>
      <c r="B9860" s="4" t="n">
        <v>57.857</v>
      </c>
    </row>
    <row r="9861" customFormat="false" ht="14.25" hidden="false" customHeight="false" outlineLevel="0" collapsed="false">
      <c r="A9861" s="1" t="n">
        <v>1302301001</v>
      </c>
      <c r="B9861" s="4" t="n">
        <v>4.183</v>
      </c>
    </row>
    <row r="9862" customFormat="false" ht="14.25" hidden="false" customHeight="false" outlineLevel="0" collapsed="false">
      <c r="A9862" s="1" t="n">
        <v>1302301002</v>
      </c>
      <c r="B9862" s="4" t="n">
        <v>8.418</v>
      </c>
    </row>
    <row r="9863" customFormat="false" ht="14.25" hidden="false" customHeight="false" outlineLevel="0" collapsed="false">
      <c r="A9863" s="1" t="n">
        <v>1302301003</v>
      </c>
      <c r="B9863" s="4" t="n">
        <v>21.728</v>
      </c>
    </row>
    <row r="9864" customFormat="false" ht="14.25" hidden="false" customHeight="false" outlineLevel="0" collapsed="false">
      <c r="A9864" s="1" t="n">
        <v>1302301004</v>
      </c>
      <c r="B9864" s="4" t="n">
        <v>0.19</v>
      </c>
    </row>
    <row r="9865" customFormat="false" ht="14.25" hidden="false" customHeight="false" outlineLevel="0" collapsed="false">
      <c r="A9865" s="1" t="n">
        <v>1302301005</v>
      </c>
      <c r="B9865" s="4" t="n">
        <v>45.249</v>
      </c>
    </row>
    <row r="9866" customFormat="false" ht="14.25" hidden="false" customHeight="false" outlineLevel="0" collapsed="false">
      <c r="A9866" s="1" t="n">
        <v>1302301006</v>
      </c>
      <c r="B9866" s="4" t="n">
        <v>3.46</v>
      </c>
    </row>
    <row r="9867" customFormat="false" ht="14.25" hidden="false" customHeight="false" outlineLevel="0" collapsed="false">
      <c r="A9867" s="1" t="n">
        <v>1302301007</v>
      </c>
      <c r="B9867" s="4" t="n">
        <v>4.609</v>
      </c>
    </row>
    <row r="9868" customFormat="false" ht="14.25" hidden="false" customHeight="false" outlineLevel="0" collapsed="false">
      <c r="A9868" s="1" t="n">
        <v>1302401001</v>
      </c>
      <c r="B9868" s="4" t="n">
        <v>271.688</v>
      </c>
    </row>
    <row r="9869" customFormat="false" ht="14.25" hidden="false" customHeight="false" outlineLevel="0" collapsed="false">
      <c r="A9869" s="1" t="n">
        <v>1302501001</v>
      </c>
      <c r="B9869" s="4" t="n">
        <v>80.319</v>
      </c>
    </row>
    <row r="9870" customFormat="false" ht="14.25" hidden="false" customHeight="false" outlineLevel="0" collapsed="false">
      <c r="A9870" s="1" t="n">
        <v>1302601001</v>
      </c>
      <c r="B9870" s="4" t="n">
        <v>100.535</v>
      </c>
    </row>
    <row r="9871" customFormat="false" ht="14.25" hidden="false" customHeight="false" outlineLevel="0" collapsed="false">
      <c r="A9871" s="1" t="n">
        <v>1302701001</v>
      </c>
      <c r="B9871" s="4" t="n">
        <v>28.588</v>
      </c>
    </row>
    <row r="9872" customFormat="false" ht="14.25" hidden="false" customHeight="false" outlineLevel="0" collapsed="false">
      <c r="A9872" s="1" t="n">
        <v>1302701002</v>
      </c>
      <c r="B9872" s="4" t="n">
        <v>24.206</v>
      </c>
    </row>
    <row r="9873" customFormat="false" ht="14.25" hidden="false" customHeight="false" outlineLevel="0" collapsed="false">
      <c r="A9873" s="1" t="n">
        <v>1302701003</v>
      </c>
      <c r="B9873" s="4" t="n">
        <v>11.88</v>
      </c>
    </row>
    <row r="9874" customFormat="false" ht="14.25" hidden="false" customHeight="false" outlineLevel="0" collapsed="false">
      <c r="A9874" s="1" t="n">
        <v>1302701004</v>
      </c>
      <c r="B9874" s="4" t="n">
        <v>259.321</v>
      </c>
    </row>
    <row r="9875" customFormat="false" ht="14.25" hidden="false" customHeight="false" outlineLevel="0" collapsed="false">
      <c r="A9875" s="1" t="n">
        <v>1302701005</v>
      </c>
      <c r="B9875" s="4" t="n">
        <v>86.658</v>
      </c>
    </row>
    <row r="9876" customFormat="false" ht="14.25" hidden="false" customHeight="false" outlineLevel="0" collapsed="false">
      <c r="A9876" s="1" t="n">
        <v>1302801001</v>
      </c>
      <c r="B9876" s="4" t="n">
        <v>0.189</v>
      </c>
    </row>
    <row r="9877" customFormat="false" ht="14.25" hidden="false" customHeight="false" outlineLevel="0" collapsed="false">
      <c r="A9877" s="1" t="n">
        <v>1302801002</v>
      </c>
      <c r="B9877" s="4" t="n">
        <v>144.952</v>
      </c>
    </row>
    <row r="9878" customFormat="false" ht="14.25" hidden="false" customHeight="false" outlineLevel="0" collapsed="false">
      <c r="A9878" s="1" t="n">
        <v>1302801003</v>
      </c>
      <c r="B9878" s="4" t="n">
        <v>0.325</v>
      </c>
    </row>
    <row r="9879" customFormat="false" ht="14.25" hidden="false" customHeight="false" outlineLevel="0" collapsed="false">
      <c r="A9879" s="1" t="n">
        <v>1302802001</v>
      </c>
      <c r="B9879" s="4" t="n">
        <v>46.491</v>
      </c>
    </row>
    <row r="9880" customFormat="false" ht="14.25" hidden="false" customHeight="false" outlineLevel="0" collapsed="false">
      <c r="A9880" s="1" t="n">
        <v>1302802002</v>
      </c>
      <c r="B9880" s="4" t="n">
        <v>22.769</v>
      </c>
    </row>
    <row r="9881" customFormat="false" ht="14.25" hidden="false" customHeight="false" outlineLevel="0" collapsed="false">
      <c r="A9881" s="1" t="n">
        <v>1302803001</v>
      </c>
      <c r="B9881" s="4" t="n">
        <v>20.452</v>
      </c>
    </row>
    <row r="9882" customFormat="false" ht="14.25" hidden="false" customHeight="false" outlineLevel="0" collapsed="false">
      <c r="A9882" s="1" t="n">
        <v>1302803002</v>
      </c>
      <c r="B9882" s="4" t="n">
        <v>0.128</v>
      </c>
    </row>
    <row r="9883" customFormat="false" ht="14.25" hidden="false" customHeight="false" outlineLevel="0" collapsed="false">
      <c r="A9883" s="1" t="n">
        <v>1302803003</v>
      </c>
      <c r="B9883" s="4" t="n">
        <v>11.16</v>
      </c>
    </row>
    <row r="9884" customFormat="false" ht="14.25" hidden="false" customHeight="false" outlineLevel="0" collapsed="false">
      <c r="A9884" s="1" t="n">
        <v>1302804001</v>
      </c>
      <c r="B9884" s="4" t="n">
        <v>19.687</v>
      </c>
    </row>
    <row r="9885" customFormat="false" ht="14.25" hidden="false" customHeight="false" outlineLevel="0" collapsed="false">
      <c r="A9885" s="1" t="n">
        <v>1302804002</v>
      </c>
      <c r="B9885" s="4" t="n">
        <v>36.022</v>
      </c>
    </row>
    <row r="9886" customFormat="false" ht="14.25" hidden="false" customHeight="false" outlineLevel="0" collapsed="false">
      <c r="A9886" s="1" t="n">
        <v>1302901001</v>
      </c>
      <c r="B9886" s="4" t="n">
        <v>29.88</v>
      </c>
    </row>
    <row r="9887" customFormat="false" ht="14.25" hidden="false" customHeight="false" outlineLevel="0" collapsed="false">
      <c r="A9887" s="1" t="n">
        <v>1303001001</v>
      </c>
      <c r="B9887" s="4" t="n">
        <v>9.917</v>
      </c>
    </row>
    <row r="9888" customFormat="false" ht="14.25" hidden="false" customHeight="false" outlineLevel="0" collapsed="false">
      <c r="A9888" s="1" t="n">
        <v>1303101001</v>
      </c>
      <c r="B9888" s="4" t="n">
        <v>9.11</v>
      </c>
    </row>
    <row r="9889" customFormat="false" ht="14.25" hidden="false" customHeight="false" outlineLevel="0" collapsed="false">
      <c r="A9889" s="1" t="n">
        <v>1303101002</v>
      </c>
      <c r="B9889" s="4" t="n">
        <v>68.668</v>
      </c>
    </row>
    <row r="9890" customFormat="false" ht="14.25" hidden="false" customHeight="false" outlineLevel="0" collapsed="false">
      <c r="A9890" s="1" t="n">
        <v>1303101003</v>
      </c>
      <c r="B9890" s="4" t="n">
        <v>17.931</v>
      </c>
    </row>
    <row r="9891" customFormat="false" ht="14.25" hidden="false" customHeight="false" outlineLevel="0" collapsed="false">
      <c r="A9891" s="1" t="n">
        <v>1303201001</v>
      </c>
      <c r="B9891" s="4" t="n">
        <v>6.034</v>
      </c>
    </row>
    <row r="9892" customFormat="false" ht="14.25" hidden="false" customHeight="false" outlineLevel="0" collapsed="false">
      <c r="A9892" s="1" t="n">
        <v>1303201002</v>
      </c>
      <c r="B9892" s="4" t="n">
        <v>19.988</v>
      </c>
    </row>
    <row r="9893" customFormat="false" ht="14.25" hidden="false" customHeight="false" outlineLevel="0" collapsed="false">
      <c r="A9893" s="1" t="n">
        <v>1303301001</v>
      </c>
      <c r="B9893" s="4" t="n">
        <v>40.294</v>
      </c>
    </row>
    <row r="9894" customFormat="false" ht="14.25" hidden="false" customHeight="false" outlineLevel="0" collapsed="false">
      <c r="A9894" s="1" t="n">
        <v>1303301002</v>
      </c>
      <c r="B9894" s="4" t="n">
        <v>55.134</v>
      </c>
    </row>
    <row r="9895" customFormat="false" ht="14.25" hidden="false" customHeight="false" outlineLevel="0" collapsed="false">
      <c r="A9895" s="1" t="n">
        <v>1303401001</v>
      </c>
      <c r="B9895" s="4" t="n">
        <v>0.046</v>
      </c>
    </row>
    <row r="9896" customFormat="false" ht="14.25" hidden="false" customHeight="false" outlineLevel="0" collapsed="false">
      <c r="A9896" s="1" t="n">
        <v>1303401002</v>
      </c>
      <c r="B9896" s="4" t="n">
        <v>0.042</v>
      </c>
    </row>
    <row r="9897" customFormat="false" ht="14.25" hidden="false" customHeight="false" outlineLevel="0" collapsed="false">
      <c r="A9897" s="1" t="n">
        <v>1303401003</v>
      </c>
      <c r="B9897" s="4" t="n">
        <v>0.029</v>
      </c>
    </row>
    <row r="9898" customFormat="false" ht="14.25" hidden="false" customHeight="false" outlineLevel="0" collapsed="false">
      <c r="A9898" s="1" t="n">
        <v>1303401004</v>
      </c>
      <c r="B9898" s="4" t="n">
        <v>0.055</v>
      </c>
    </row>
    <row r="9899" customFormat="false" ht="14.25" hidden="false" customHeight="false" outlineLevel="0" collapsed="false">
      <c r="A9899" s="1" t="n">
        <v>1303401005</v>
      </c>
      <c r="B9899" s="4" t="n">
        <v>0.103</v>
      </c>
    </row>
    <row r="9900" customFormat="false" ht="14.25" hidden="false" customHeight="false" outlineLevel="0" collapsed="false">
      <c r="A9900" s="1" t="n">
        <v>1303401006</v>
      </c>
      <c r="B9900" s="4" t="n">
        <v>0.608</v>
      </c>
    </row>
    <row r="9901" customFormat="false" ht="14.25" hidden="false" customHeight="false" outlineLevel="0" collapsed="false">
      <c r="A9901" s="1" t="n">
        <v>1303401007</v>
      </c>
      <c r="B9901" s="4" t="n">
        <v>0.137</v>
      </c>
    </row>
    <row r="9902" customFormat="false" ht="14.25" hidden="false" customHeight="false" outlineLevel="0" collapsed="false">
      <c r="A9902" s="1" t="n">
        <v>1303401008</v>
      </c>
      <c r="B9902" s="4" t="n">
        <v>0.063</v>
      </c>
    </row>
    <row r="9903" customFormat="false" ht="14.25" hidden="false" customHeight="false" outlineLevel="0" collapsed="false">
      <c r="A9903" s="1" t="n">
        <v>1303401009</v>
      </c>
      <c r="B9903" s="4" t="n">
        <v>0.433</v>
      </c>
    </row>
    <row r="9904" customFormat="false" ht="14.25" hidden="false" customHeight="false" outlineLevel="0" collapsed="false">
      <c r="A9904" s="1" t="n">
        <v>1303401010</v>
      </c>
      <c r="B9904" s="4" t="n">
        <v>1.775</v>
      </c>
    </row>
    <row r="9905" customFormat="false" ht="14.25" hidden="false" customHeight="false" outlineLevel="0" collapsed="false">
      <c r="A9905" s="1" t="n">
        <v>1303401011</v>
      </c>
      <c r="B9905" s="4" t="n">
        <v>0.604</v>
      </c>
    </row>
    <row r="9906" customFormat="false" ht="14.25" hidden="false" customHeight="false" outlineLevel="0" collapsed="false">
      <c r="A9906" s="1" t="n">
        <v>1303402001</v>
      </c>
      <c r="B9906" s="4" t="n">
        <v>0.084</v>
      </c>
    </row>
    <row r="9907" customFormat="false" ht="14.25" hidden="false" customHeight="false" outlineLevel="0" collapsed="false">
      <c r="A9907" s="1" t="n">
        <v>1303402002</v>
      </c>
      <c r="B9907" s="4" t="n">
        <v>0.049</v>
      </c>
    </row>
    <row r="9908" customFormat="false" ht="14.25" hidden="false" customHeight="false" outlineLevel="0" collapsed="false">
      <c r="A9908" s="1" t="n">
        <v>1303402003</v>
      </c>
      <c r="B9908" s="4" t="n">
        <v>0.046</v>
      </c>
    </row>
    <row r="9909" customFormat="false" ht="14.25" hidden="false" customHeight="false" outlineLevel="0" collapsed="false">
      <c r="A9909" s="1" t="n">
        <v>1303402004</v>
      </c>
      <c r="B9909" s="4" t="n">
        <v>0.28</v>
      </c>
    </row>
    <row r="9910" customFormat="false" ht="14.25" hidden="false" customHeight="false" outlineLevel="0" collapsed="false">
      <c r="A9910" s="1" t="n">
        <v>1303402005</v>
      </c>
      <c r="B9910" s="4" t="n">
        <v>0.3</v>
      </c>
    </row>
    <row r="9911" customFormat="false" ht="14.25" hidden="false" customHeight="false" outlineLevel="0" collapsed="false">
      <c r="A9911" s="1" t="n">
        <v>1303402006</v>
      </c>
      <c r="B9911" s="4" t="n">
        <v>0.075</v>
      </c>
    </row>
    <row r="9912" customFormat="false" ht="14.25" hidden="false" customHeight="false" outlineLevel="0" collapsed="false">
      <c r="A9912" s="1" t="n">
        <v>1303402007</v>
      </c>
      <c r="B9912" s="4" t="n">
        <v>0.128</v>
      </c>
    </row>
    <row r="9913" customFormat="false" ht="14.25" hidden="false" customHeight="false" outlineLevel="0" collapsed="false">
      <c r="A9913" s="1" t="n">
        <v>1303402008</v>
      </c>
      <c r="B9913" s="4" t="n">
        <v>0.308</v>
      </c>
    </row>
    <row r="9914" customFormat="false" ht="14.25" hidden="false" customHeight="false" outlineLevel="0" collapsed="false">
      <c r="A9914" s="1" t="n">
        <v>1303402009</v>
      </c>
      <c r="B9914" s="4" t="n">
        <v>0.037</v>
      </c>
    </row>
    <row r="9915" customFormat="false" ht="14.25" hidden="false" customHeight="false" outlineLevel="0" collapsed="false">
      <c r="A9915" s="1" t="n">
        <v>1303402010</v>
      </c>
      <c r="B9915" s="4" t="n">
        <v>0.044</v>
      </c>
    </row>
    <row r="9916" customFormat="false" ht="14.25" hidden="false" customHeight="false" outlineLevel="0" collapsed="false">
      <c r="A9916" s="1" t="n">
        <v>1303402011</v>
      </c>
      <c r="B9916" s="4" t="n">
        <v>0.048</v>
      </c>
    </row>
    <row r="9917" customFormat="false" ht="14.25" hidden="false" customHeight="false" outlineLevel="0" collapsed="false">
      <c r="A9917" s="1" t="n">
        <v>1303402012</v>
      </c>
      <c r="B9917" s="4" t="n">
        <v>0.053</v>
      </c>
    </row>
    <row r="9918" customFormat="false" ht="14.25" hidden="false" customHeight="false" outlineLevel="0" collapsed="false">
      <c r="A9918" s="1" t="n">
        <v>1303402013</v>
      </c>
      <c r="B9918" s="4" t="n">
        <v>0.03</v>
      </c>
    </row>
    <row r="9919" customFormat="false" ht="14.25" hidden="false" customHeight="false" outlineLevel="0" collapsed="false">
      <c r="A9919" s="1" t="n">
        <v>1303402014</v>
      </c>
      <c r="B9919" s="4" t="n">
        <v>0.055</v>
      </c>
    </row>
    <row r="9920" customFormat="false" ht="14.25" hidden="false" customHeight="false" outlineLevel="0" collapsed="false">
      <c r="A9920" s="1" t="n">
        <v>1303402015</v>
      </c>
      <c r="B9920" s="4" t="n">
        <v>0.038</v>
      </c>
    </row>
    <row r="9921" customFormat="false" ht="14.25" hidden="false" customHeight="false" outlineLevel="0" collapsed="false">
      <c r="A9921" s="1" t="n">
        <v>1303402016</v>
      </c>
      <c r="B9921" s="4" t="n">
        <v>0.026</v>
      </c>
    </row>
    <row r="9922" customFormat="false" ht="14.25" hidden="false" customHeight="false" outlineLevel="0" collapsed="false">
      <c r="A9922" s="1" t="n">
        <v>1303402017</v>
      </c>
      <c r="B9922" s="4" t="n">
        <v>0.017</v>
      </c>
    </row>
    <row r="9923" customFormat="false" ht="14.25" hidden="false" customHeight="false" outlineLevel="0" collapsed="false">
      <c r="A9923" s="1" t="n">
        <v>1303402018</v>
      </c>
      <c r="B9923" s="4" t="n">
        <v>0.188</v>
      </c>
    </row>
    <row r="9924" customFormat="false" ht="14.25" hidden="false" customHeight="false" outlineLevel="0" collapsed="false">
      <c r="A9924" s="1" t="n">
        <v>1303402019</v>
      </c>
      <c r="B9924" s="4" t="n">
        <v>0.293</v>
      </c>
    </row>
    <row r="9925" customFormat="false" ht="14.25" hidden="false" customHeight="false" outlineLevel="0" collapsed="false">
      <c r="A9925" s="1" t="n">
        <v>1303402020</v>
      </c>
      <c r="B9925" s="4" t="n">
        <v>0.194</v>
      </c>
    </row>
    <row r="9926" customFormat="false" ht="14.25" hidden="false" customHeight="false" outlineLevel="0" collapsed="false">
      <c r="A9926" s="1" t="n">
        <v>1303402021</v>
      </c>
      <c r="B9926" s="4" t="n">
        <v>0.323</v>
      </c>
    </row>
    <row r="9927" customFormat="false" ht="14.25" hidden="false" customHeight="false" outlineLevel="0" collapsed="false">
      <c r="A9927" s="1" t="n">
        <v>1303402022</v>
      </c>
      <c r="B9927" s="4" t="n">
        <v>4.492</v>
      </c>
    </row>
    <row r="9928" customFormat="false" ht="14.25" hidden="false" customHeight="false" outlineLevel="0" collapsed="false">
      <c r="A9928" s="1" t="n">
        <v>1303402023</v>
      </c>
      <c r="B9928" s="4" t="n">
        <v>0.363</v>
      </c>
    </row>
    <row r="9929" customFormat="false" ht="14.25" hidden="false" customHeight="false" outlineLevel="0" collapsed="false">
      <c r="A9929" s="1" t="n">
        <v>1303403001</v>
      </c>
      <c r="B9929" s="4" t="n">
        <v>0.042</v>
      </c>
    </row>
    <row r="9930" customFormat="false" ht="14.25" hidden="false" customHeight="false" outlineLevel="0" collapsed="false">
      <c r="A9930" s="1" t="n">
        <v>1303403002</v>
      </c>
      <c r="B9930" s="4" t="n">
        <v>0.039</v>
      </c>
    </row>
    <row r="9931" customFormat="false" ht="14.25" hidden="false" customHeight="false" outlineLevel="0" collapsed="false">
      <c r="A9931" s="1" t="n">
        <v>1303403003</v>
      </c>
      <c r="B9931" s="4" t="n">
        <v>0.054</v>
      </c>
    </row>
    <row r="9932" customFormat="false" ht="14.25" hidden="false" customHeight="false" outlineLevel="0" collapsed="false">
      <c r="A9932" s="1" t="n">
        <v>1303403004</v>
      </c>
      <c r="B9932" s="4" t="n">
        <v>0.15</v>
      </c>
    </row>
    <row r="9933" customFormat="false" ht="14.25" hidden="false" customHeight="false" outlineLevel="0" collapsed="false">
      <c r="A9933" s="1" t="n">
        <v>1303403005</v>
      </c>
      <c r="B9933" s="4" t="n">
        <v>0.511</v>
      </c>
    </row>
    <row r="9934" customFormat="false" ht="14.25" hidden="false" customHeight="false" outlineLevel="0" collapsed="false">
      <c r="A9934" s="1" t="n">
        <v>1303403006</v>
      </c>
      <c r="B9934" s="4" t="n">
        <v>0.217</v>
      </c>
    </row>
    <row r="9935" customFormat="false" ht="14.25" hidden="false" customHeight="false" outlineLevel="0" collapsed="false">
      <c r="A9935" s="1" t="n">
        <v>1303404001</v>
      </c>
      <c r="B9935" s="4" t="n">
        <v>0.052</v>
      </c>
    </row>
    <row r="9936" customFormat="false" ht="14.25" hidden="false" customHeight="false" outlineLevel="0" collapsed="false">
      <c r="A9936" s="1" t="n">
        <v>1303404002</v>
      </c>
      <c r="B9936" s="4" t="n">
        <v>0.039</v>
      </c>
    </row>
    <row r="9937" customFormat="false" ht="14.25" hidden="false" customHeight="false" outlineLevel="0" collapsed="false">
      <c r="A9937" s="1" t="n">
        <v>1303404003</v>
      </c>
      <c r="B9937" s="4" t="n">
        <v>0.065</v>
      </c>
    </row>
    <row r="9938" customFormat="false" ht="14.25" hidden="false" customHeight="false" outlineLevel="0" collapsed="false">
      <c r="A9938" s="1" t="n">
        <v>1303404004</v>
      </c>
      <c r="B9938" s="4" t="n">
        <v>0.05</v>
      </c>
    </row>
    <row r="9939" customFormat="false" ht="14.25" hidden="false" customHeight="false" outlineLevel="0" collapsed="false">
      <c r="A9939" s="1" t="n">
        <v>1303404005</v>
      </c>
      <c r="B9939" s="4" t="n">
        <v>0.058</v>
      </c>
    </row>
    <row r="9940" customFormat="false" ht="14.25" hidden="false" customHeight="false" outlineLevel="0" collapsed="false">
      <c r="A9940" s="1" t="n">
        <v>1303404006</v>
      </c>
      <c r="B9940" s="4" t="n">
        <v>1.224</v>
      </c>
    </row>
    <row r="9941" customFormat="false" ht="14.25" hidden="false" customHeight="false" outlineLevel="0" collapsed="false">
      <c r="A9941" s="1" t="n">
        <v>1303404007</v>
      </c>
      <c r="B9941" s="4" t="n">
        <v>0.078</v>
      </c>
    </row>
    <row r="9942" customFormat="false" ht="14.25" hidden="false" customHeight="false" outlineLevel="0" collapsed="false">
      <c r="A9942" s="1" t="n">
        <v>1303404008</v>
      </c>
      <c r="B9942" s="4" t="n">
        <v>0.023</v>
      </c>
    </row>
    <row r="9943" customFormat="false" ht="14.25" hidden="false" customHeight="false" outlineLevel="0" collapsed="false">
      <c r="A9943" s="1" t="n">
        <v>1303404009</v>
      </c>
      <c r="B9943" s="4" t="n">
        <v>0.024</v>
      </c>
    </row>
    <row r="9944" customFormat="false" ht="14.25" hidden="false" customHeight="false" outlineLevel="0" collapsed="false">
      <c r="A9944" s="1" t="n">
        <v>1303404010</v>
      </c>
      <c r="B9944" s="4" t="n">
        <v>0.3</v>
      </c>
    </row>
    <row r="9945" customFormat="false" ht="14.25" hidden="false" customHeight="false" outlineLevel="0" collapsed="false">
      <c r="A9945" s="1" t="n">
        <v>1303404011</v>
      </c>
      <c r="B9945" s="4" t="n">
        <v>0.218</v>
      </c>
    </row>
    <row r="9946" customFormat="false" ht="14.25" hidden="false" customHeight="false" outlineLevel="0" collapsed="false">
      <c r="A9946" s="1" t="n">
        <v>1303404012</v>
      </c>
      <c r="B9946" s="4" t="n">
        <v>0.106</v>
      </c>
    </row>
    <row r="9947" customFormat="false" ht="14.25" hidden="false" customHeight="false" outlineLevel="0" collapsed="false">
      <c r="A9947" s="1" t="n">
        <v>1303404013</v>
      </c>
      <c r="B9947" s="4" t="n">
        <v>1.15</v>
      </c>
    </row>
    <row r="9948" customFormat="false" ht="14.25" hidden="false" customHeight="false" outlineLevel="0" collapsed="false">
      <c r="A9948" s="1" t="n">
        <v>1303404014</v>
      </c>
      <c r="B9948" s="4" t="n">
        <v>0.279</v>
      </c>
    </row>
    <row r="9949" customFormat="false" ht="14.25" hidden="false" customHeight="false" outlineLevel="0" collapsed="false">
      <c r="A9949" s="1" t="n">
        <v>1303405001</v>
      </c>
      <c r="B9949" s="4" t="n">
        <v>268.772</v>
      </c>
    </row>
    <row r="9950" customFormat="false" ht="14.25" hidden="false" customHeight="false" outlineLevel="0" collapsed="false">
      <c r="A9950" s="1" t="n">
        <v>1303501001</v>
      </c>
      <c r="B9950" s="4" t="n">
        <v>148.685</v>
      </c>
    </row>
    <row r="9951" customFormat="false" ht="14.25" hidden="false" customHeight="false" outlineLevel="0" collapsed="false">
      <c r="A9951" s="1" t="n">
        <v>1303601001</v>
      </c>
      <c r="B9951" s="4" t="n">
        <v>94.828</v>
      </c>
    </row>
    <row r="9952" customFormat="false" ht="14.25" hidden="false" customHeight="false" outlineLevel="0" collapsed="false">
      <c r="A9952" s="1" t="n">
        <v>1303701001</v>
      </c>
      <c r="B9952" s="4" t="n">
        <v>64.941</v>
      </c>
    </row>
    <row r="9953" customFormat="false" ht="14.25" hidden="false" customHeight="false" outlineLevel="0" collapsed="false">
      <c r="A9953" s="1" t="n">
        <v>1303801001</v>
      </c>
      <c r="B9953" s="4" t="n">
        <v>80.416</v>
      </c>
    </row>
    <row r="9954" customFormat="false" ht="14.25" hidden="false" customHeight="false" outlineLevel="0" collapsed="false">
      <c r="A9954" s="1" t="n">
        <v>1303801002</v>
      </c>
      <c r="B9954" s="4" t="n">
        <v>127.331</v>
      </c>
    </row>
    <row r="9955" customFormat="false" ht="14.25" hidden="false" customHeight="false" outlineLevel="0" collapsed="false">
      <c r="A9955" s="1" t="n">
        <v>1303901001</v>
      </c>
      <c r="B9955" s="4" t="n">
        <v>42.391</v>
      </c>
    </row>
    <row r="9956" customFormat="false" ht="14.25" hidden="false" customHeight="false" outlineLevel="0" collapsed="false">
      <c r="A9956" s="1" t="n">
        <v>1303901002</v>
      </c>
      <c r="B9956" s="4" t="n">
        <v>83.057</v>
      </c>
    </row>
    <row r="9957" customFormat="false" ht="14.25" hidden="false" customHeight="false" outlineLevel="0" collapsed="false">
      <c r="A9957" s="1" t="n">
        <v>1303901003</v>
      </c>
      <c r="B9957" s="4" t="n">
        <v>28.98</v>
      </c>
    </row>
    <row r="9958" customFormat="false" ht="14.25" hidden="false" customHeight="false" outlineLevel="0" collapsed="false">
      <c r="A9958" s="1" t="n">
        <v>1303902001</v>
      </c>
      <c r="B9958" s="4" t="n">
        <v>0.119</v>
      </c>
    </row>
    <row r="9959" customFormat="false" ht="14.25" hidden="false" customHeight="false" outlineLevel="0" collapsed="false">
      <c r="A9959" s="1" t="n">
        <v>1303902002</v>
      </c>
      <c r="B9959" s="4" t="n">
        <v>88.111</v>
      </c>
    </row>
    <row r="9960" customFormat="false" ht="14.25" hidden="false" customHeight="false" outlineLevel="0" collapsed="false">
      <c r="A9960" s="1" t="n">
        <v>1303902003</v>
      </c>
      <c r="B9960" s="4" t="n">
        <v>0.287</v>
      </c>
    </row>
    <row r="9961" customFormat="false" ht="14.25" hidden="false" customHeight="false" outlineLevel="0" collapsed="false">
      <c r="A9961" s="1" t="n">
        <v>1303903001</v>
      </c>
      <c r="B9961" s="4" t="n">
        <v>10.062</v>
      </c>
    </row>
    <row r="9962" customFormat="false" ht="14.25" hidden="false" customHeight="false" outlineLevel="0" collapsed="false">
      <c r="A9962" s="1" t="n">
        <v>1303903002</v>
      </c>
      <c r="B9962" s="4" t="n">
        <v>37.078</v>
      </c>
    </row>
    <row r="9963" customFormat="false" ht="14.25" hidden="false" customHeight="false" outlineLevel="0" collapsed="false">
      <c r="A9963" s="1" t="n">
        <v>1303903003</v>
      </c>
      <c r="B9963" s="4" t="n">
        <v>25.758</v>
      </c>
    </row>
    <row r="9964" customFormat="false" ht="14.25" hidden="false" customHeight="false" outlineLevel="0" collapsed="false">
      <c r="A9964" s="1" t="n">
        <v>1303904001</v>
      </c>
      <c r="B9964" s="4" t="n">
        <v>28</v>
      </c>
    </row>
    <row r="9965" customFormat="false" ht="14.25" hidden="false" customHeight="false" outlineLevel="0" collapsed="false">
      <c r="A9965" s="1" t="n">
        <v>1303904002</v>
      </c>
      <c r="B9965" s="4" t="n">
        <v>0.131</v>
      </c>
    </row>
    <row r="9966" customFormat="false" ht="14.25" hidden="false" customHeight="false" outlineLevel="0" collapsed="false">
      <c r="A9966" s="1" t="n">
        <v>1303904003</v>
      </c>
      <c r="B9966" s="4" t="n">
        <v>94.006</v>
      </c>
    </row>
    <row r="9967" customFormat="false" ht="14.25" hidden="false" customHeight="false" outlineLevel="0" collapsed="false">
      <c r="A9967" s="1" t="n">
        <v>1304001001</v>
      </c>
      <c r="B9967" s="4" t="n">
        <v>103.895</v>
      </c>
    </row>
    <row r="9968" customFormat="false" ht="14.25" hidden="false" customHeight="false" outlineLevel="0" collapsed="false">
      <c r="A9968" s="1" t="n">
        <v>1304101001</v>
      </c>
      <c r="B9968" s="4" t="n">
        <v>76.917</v>
      </c>
    </row>
    <row r="9969" customFormat="false" ht="14.25" hidden="false" customHeight="false" outlineLevel="0" collapsed="false">
      <c r="A9969" s="1" t="n">
        <v>1304201001</v>
      </c>
      <c r="B9969" s="4" t="n">
        <v>269.72</v>
      </c>
    </row>
    <row r="9970" customFormat="false" ht="14.25" hidden="false" customHeight="false" outlineLevel="0" collapsed="false">
      <c r="A9970" s="1" t="n">
        <v>1304301001</v>
      </c>
      <c r="B9970" s="4" t="n">
        <v>59.911</v>
      </c>
    </row>
    <row r="9971" customFormat="false" ht="14.25" hidden="false" customHeight="false" outlineLevel="0" collapsed="false">
      <c r="A9971" s="1" t="n">
        <v>1304401001</v>
      </c>
      <c r="B9971" s="4" t="n">
        <v>48.299</v>
      </c>
    </row>
    <row r="9972" customFormat="false" ht="14.25" hidden="false" customHeight="false" outlineLevel="0" collapsed="false">
      <c r="A9972" s="1" t="n">
        <v>1304401002</v>
      </c>
      <c r="B9972" s="4" t="n">
        <v>58.794</v>
      </c>
    </row>
    <row r="9973" customFormat="false" ht="14.25" hidden="false" customHeight="false" outlineLevel="0" collapsed="false">
      <c r="A9973" s="1" t="n">
        <v>1304401003</v>
      </c>
      <c r="B9973" s="4" t="n">
        <v>12.287</v>
      </c>
    </row>
    <row r="9974" customFormat="false" ht="14.25" hidden="false" customHeight="false" outlineLevel="0" collapsed="false">
      <c r="A9974" s="1" t="n">
        <v>1304501001</v>
      </c>
      <c r="B9974" s="4" t="n">
        <v>152.544</v>
      </c>
    </row>
    <row r="9975" customFormat="false" ht="14.25" hidden="false" customHeight="false" outlineLevel="0" collapsed="false">
      <c r="A9975" s="1" t="n">
        <v>1304601001</v>
      </c>
      <c r="B9975" s="4" t="n">
        <v>71.99</v>
      </c>
    </row>
    <row r="9976" customFormat="false" ht="14.25" hidden="false" customHeight="false" outlineLevel="0" collapsed="false">
      <c r="A9976" s="1" t="n">
        <v>1304701001</v>
      </c>
      <c r="B9976" s="4" t="n">
        <v>20.145</v>
      </c>
    </row>
    <row r="9977" customFormat="false" ht="14.25" hidden="false" customHeight="false" outlineLevel="0" collapsed="false">
      <c r="A9977" s="1" t="n">
        <v>1304701002</v>
      </c>
      <c r="B9977" s="4" t="n">
        <v>39.813</v>
      </c>
    </row>
    <row r="9978" customFormat="false" ht="14.25" hidden="false" customHeight="false" outlineLevel="0" collapsed="false">
      <c r="A9978" s="1" t="n">
        <v>1304702001</v>
      </c>
      <c r="B9978" s="4" t="n">
        <v>67.368</v>
      </c>
    </row>
    <row r="9979" customFormat="false" ht="14.25" hidden="false" customHeight="false" outlineLevel="0" collapsed="false">
      <c r="A9979" s="1" t="n">
        <v>1304702002</v>
      </c>
      <c r="B9979" s="4" t="n">
        <v>0.088</v>
      </c>
    </row>
    <row r="9980" customFormat="false" ht="14.25" hidden="false" customHeight="false" outlineLevel="0" collapsed="false">
      <c r="A9980" s="1" t="n">
        <v>1304703001</v>
      </c>
      <c r="B9980" s="4" t="n">
        <v>84.569</v>
      </c>
    </row>
    <row r="9981" customFormat="false" ht="14.25" hidden="false" customHeight="false" outlineLevel="0" collapsed="false">
      <c r="A9981" s="1" t="n">
        <v>1304703002</v>
      </c>
      <c r="B9981" s="4" t="n">
        <v>14.582</v>
      </c>
    </row>
    <row r="9982" customFormat="false" ht="14.25" hidden="false" customHeight="false" outlineLevel="0" collapsed="false">
      <c r="A9982" s="1" t="n">
        <v>1304801001</v>
      </c>
      <c r="B9982" s="4" t="n">
        <v>102.462</v>
      </c>
    </row>
    <row r="9983" customFormat="false" ht="14.25" hidden="false" customHeight="false" outlineLevel="0" collapsed="false">
      <c r="A9983" s="1" t="n">
        <v>1304901001</v>
      </c>
      <c r="B9983" s="4" t="n">
        <v>208.369</v>
      </c>
    </row>
    <row r="9984" customFormat="false" ht="14.25" hidden="false" customHeight="false" outlineLevel="0" collapsed="false">
      <c r="A9984" s="1" t="n">
        <v>1305001001</v>
      </c>
      <c r="B9984" s="4" t="n">
        <v>34.114</v>
      </c>
    </row>
    <row r="9985" customFormat="false" ht="14.25" hidden="false" customHeight="false" outlineLevel="0" collapsed="false">
      <c r="A9985" s="1" t="n">
        <v>1305101001</v>
      </c>
      <c r="B9985" s="4" t="n">
        <v>113.783</v>
      </c>
    </row>
    <row r="9986" customFormat="false" ht="14.25" hidden="false" customHeight="false" outlineLevel="0" collapsed="false">
      <c r="A9986" s="1" t="n">
        <v>1305201001</v>
      </c>
      <c r="B9986" s="4" t="n">
        <v>330.896</v>
      </c>
    </row>
    <row r="9987" customFormat="false" ht="14.25" hidden="false" customHeight="false" outlineLevel="0" collapsed="false">
      <c r="A9987" s="1" t="n">
        <v>1305201002</v>
      </c>
      <c r="B9987" s="4" t="n">
        <v>0.353</v>
      </c>
    </row>
    <row r="9988" customFormat="false" ht="14.25" hidden="false" customHeight="false" outlineLevel="0" collapsed="false">
      <c r="A9988" s="1" t="n">
        <v>1305201003</v>
      </c>
      <c r="B9988" s="4" t="n">
        <v>28.139</v>
      </c>
    </row>
    <row r="9989" customFormat="false" ht="14.25" hidden="false" customHeight="false" outlineLevel="0" collapsed="false">
      <c r="A9989" s="1" t="n">
        <v>1305202001</v>
      </c>
      <c r="B9989" s="4" t="n">
        <v>0.338</v>
      </c>
    </row>
    <row r="9990" customFormat="false" ht="14.25" hidden="false" customHeight="false" outlineLevel="0" collapsed="false">
      <c r="A9990" s="1" t="n">
        <v>1305202002</v>
      </c>
      <c r="B9990" s="4" t="n">
        <v>0.531</v>
      </c>
    </row>
    <row r="9991" customFormat="false" ht="14.25" hidden="false" customHeight="false" outlineLevel="0" collapsed="false">
      <c r="A9991" s="1" t="n">
        <v>1305202003</v>
      </c>
      <c r="B9991" s="4" t="n">
        <v>4.306</v>
      </c>
    </row>
    <row r="9992" customFormat="false" ht="14.25" hidden="false" customHeight="false" outlineLevel="0" collapsed="false">
      <c r="A9992" s="1" t="n">
        <v>1305301001</v>
      </c>
      <c r="B9992" s="4" t="n">
        <v>0.136</v>
      </c>
    </row>
    <row r="9993" customFormat="false" ht="14.25" hidden="false" customHeight="false" outlineLevel="0" collapsed="false">
      <c r="A9993" s="1" t="n">
        <v>1305301002</v>
      </c>
      <c r="B9993" s="4" t="n">
        <v>42.241</v>
      </c>
    </row>
    <row r="9994" customFormat="false" ht="14.25" hidden="false" customHeight="false" outlineLevel="0" collapsed="false">
      <c r="A9994" s="1" t="n">
        <v>1305301003</v>
      </c>
      <c r="B9994" s="4" t="n">
        <v>0.081</v>
      </c>
    </row>
    <row r="9995" customFormat="false" ht="14.25" hidden="false" customHeight="false" outlineLevel="0" collapsed="false">
      <c r="A9995" s="1" t="n">
        <v>1305302001</v>
      </c>
      <c r="B9995" s="4" t="n">
        <v>0.411</v>
      </c>
    </row>
    <row r="9996" customFormat="false" ht="14.25" hidden="false" customHeight="false" outlineLevel="0" collapsed="false">
      <c r="A9996" s="1" t="n">
        <v>1305302002</v>
      </c>
      <c r="B9996" s="4" t="n">
        <v>0.078</v>
      </c>
    </row>
    <row r="9997" customFormat="false" ht="14.25" hidden="false" customHeight="false" outlineLevel="0" collapsed="false">
      <c r="A9997" s="1" t="n">
        <v>1305302003</v>
      </c>
      <c r="B9997" s="4" t="n">
        <v>0.107</v>
      </c>
    </row>
    <row r="9998" customFormat="false" ht="14.25" hidden="false" customHeight="false" outlineLevel="0" collapsed="false">
      <c r="A9998" s="1" t="n">
        <v>1305302004</v>
      </c>
      <c r="B9998" s="4" t="n">
        <v>103.012</v>
      </c>
    </row>
    <row r="9999" customFormat="false" ht="14.25" hidden="false" customHeight="false" outlineLevel="0" collapsed="false">
      <c r="A9999" s="1" t="n">
        <v>1305302005</v>
      </c>
      <c r="B9999" s="4" t="n">
        <v>125.742</v>
      </c>
    </row>
    <row r="10000" customFormat="false" ht="14.25" hidden="false" customHeight="false" outlineLevel="0" collapsed="false">
      <c r="A10000" s="1" t="n">
        <v>1305303001</v>
      </c>
      <c r="B10000" s="4" t="n">
        <v>37.091</v>
      </c>
    </row>
    <row r="10001" customFormat="false" ht="14.25" hidden="false" customHeight="false" outlineLevel="0" collapsed="false">
      <c r="A10001" s="1" t="n">
        <v>1305303002</v>
      </c>
      <c r="B10001" s="4" t="n">
        <v>0.176</v>
      </c>
    </row>
    <row r="10002" customFormat="false" ht="14.25" hidden="false" customHeight="false" outlineLevel="0" collapsed="false">
      <c r="A10002" s="1" t="n">
        <v>1305303003</v>
      </c>
      <c r="B10002" s="4" t="n">
        <v>0.094</v>
      </c>
    </row>
    <row r="10003" customFormat="false" ht="14.25" hidden="false" customHeight="false" outlineLevel="0" collapsed="false">
      <c r="A10003" s="1" t="n">
        <v>1305303004</v>
      </c>
      <c r="B10003" s="4" t="n">
        <v>0.074</v>
      </c>
    </row>
    <row r="10004" customFormat="false" ht="14.25" hidden="false" customHeight="false" outlineLevel="0" collapsed="false">
      <c r="A10004" s="1" t="n">
        <v>1305303005</v>
      </c>
      <c r="B10004" s="4" t="n">
        <v>56.754</v>
      </c>
    </row>
    <row r="10005" customFormat="false" ht="14.25" hidden="false" customHeight="false" outlineLevel="0" collapsed="false">
      <c r="A10005" s="1" t="n">
        <v>1305304001</v>
      </c>
      <c r="B10005" s="4" t="n">
        <v>0.173</v>
      </c>
    </row>
    <row r="10006" customFormat="false" ht="14.25" hidden="false" customHeight="false" outlineLevel="0" collapsed="false">
      <c r="A10006" s="1" t="n">
        <v>1305304003</v>
      </c>
      <c r="B10006" s="4" t="n">
        <v>107.477</v>
      </c>
    </row>
    <row r="10007" customFormat="false" ht="14.25" hidden="false" customHeight="false" outlineLevel="0" collapsed="false">
      <c r="A10007" s="1" t="n">
        <v>1305304004</v>
      </c>
      <c r="B10007" s="4" t="n">
        <v>0.63</v>
      </c>
    </row>
    <row r="10008" customFormat="false" ht="14.25" hidden="false" customHeight="false" outlineLevel="0" collapsed="false">
      <c r="A10008" s="1" t="n">
        <v>1305401001</v>
      </c>
      <c r="B10008" s="4" t="n">
        <v>2.389</v>
      </c>
    </row>
    <row r="10009" customFormat="false" ht="14.25" hidden="false" customHeight="false" outlineLevel="0" collapsed="false">
      <c r="A10009" s="1" t="n">
        <v>1305401002</v>
      </c>
      <c r="B10009" s="4" t="n">
        <v>3.863</v>
      </c>
    </row>
    <row r="10010" customFormat="false" ht="14.25" hidden="false" customHeight="false" outlineLevel="0" collapsed="false">
      <c r="A10010" s="1" t="n">
        <v>1305401003</v>
      </c>
      <c r="B10010" s="4" t="n">
        <v>20.7</v>
      </c>
    </row>
    <row r="10011" customFormat="false" ht="14.25" hidden="false" customHeight="false" outlineLevel="0" collapsed="false">
      <c r="A10011" s="1" t="n">
        <v>1305401004</v>
      </c>
      <c r="B10011" s="4" t="n">
        <v>72.508</v>
      </c>
    </row>
    <row r="10012" customFormat="false" ht="14.25" hidden="false" customHeight="false" outlineLevel="0" collapsed="false">
      <c r="A10012" s="1" t="n">
        <v>1305401005</v>
      </c>
      <c r="B10012" s="4" t="n">
        <v>36.601</v>
      </c>
    </row>
    <row r="10013" customFormat="false" ht="14.25" hidden="false" customHeight="false" outlineLevel="0" collapsed="false">
      <c r="A10013" s="1" t="n">
        <v>1305401006</v>
      </c>
      <c r="B10013" s="4" t="n">
        <v>7.809</v>
      </c>
    </row>
    <row r="10014" customFormat="false" ht="14.25" hidden="false" customHeight="false" outlineLevel="0" collapsed="false">
      <c r="A10014" s="1" t="n">
        <v>1305501001</v>
      </c>
      <c r="B10014" s="4" t="n">
        <v>369.768</v>
      </c>
    </row>
    <row r="10015" customFormat="false" ht="14.25" hidden="false" customHeight="false" outlineLevel="0" collapsed="false">
      <c r="A10015" s="1" t="n">
        <v>1305601001</v>
      </c>
      <c r="B10015" s="4" t="n">
        <v>0.179</v>
      </c>
    </row>
    <row r="10016" customFormat="false" ht="14.25" hidden="false" customHeight="false" outlineLevel="0" collapsed="false">
      <c r="A10016" s="1" t="n">
        <v>1305601002</v>
      </c>
      <c r="B10016" s="4" t="n">
        <v>0.219</v>
      </c>
    </row>
    <row r="10017" customFormat="false" ht="14.25" hidden="false" customHeight="false" outlineLevel="0" collapsed="false">
      <c r="A10017" s="1" t="n">
        <v>1305601003</v>
      </c>
      <c r="B10017" s="4" t="n">
        <v>8.027</v>
      </c>
    </row>
    <row r="10018" customFormat="false" ht="14.25" hidden="false" customHeight="false" outlineLevel="0" collapsed="false">
      <c r="A10018" s="1" t="n">
        <v>1305601004</v>
      </c>
      <c r="B10018" s="4" t="n">
        <v>3.869</v>
      </c>
    </row>
    <row r="10019" customFormat="false" ht="14.25" hidden="false" customHeight="false" outlineLevel="0" collapsed="false">
      <c r="A10019" s="1" t="n">
        <v>1305601005</v>
      </c>
      <c r="B10019" s="4" t="n">
        <v>2.308</v>
      </c>
    </row>
    <row r="10020" customFormat="false" ht="14.25" hidden="false" customHeight="false" outlineLevel="0" collapsed="false">
      <c r="A10020" s="1" t="n">
        <v>1305602001</v>
      </c>
      <c r="B10020" s="4" t="n">
        <v>68.993</v>
      </c>
    </row>
    <row r="10021" customFormat="false" ht="14.25" hidden="false" customHeight="false" outlineLevel="0" collapsed="false">
      <c r="A10021" s="1" t="n">
        <v>1305602002</v>
      </c>
      <c r="B10021" s="4" t="n">
        <v>16.268</v>
      </c>
    </row>
    <row r="10022" customFormat="false" ht="14.25" hidden="false" customHeight="false" outlineLevel="0" collapsed="false">
      <c r="A10022" s="1" t="n">
        <v>1305602003</v>
      </c>
      <c r="B10022" s="4" t="n">
        <v>10.703</v>
      </c>
    </row>
    <row r="10023" customFormat="false" ht="14.25" hidden="false" customHeight="false" outlineLevel="0" collapsed="false">
      <c r="A10023" s="1" t="n">
        <v>1305602004</v>
      </c>
      <c r="B10023" s="4" t="n">
        <v>7.728</v>
      </c>
    </row>
    <row r="10024" customFormat="false" ht="14.25" hidden="false" customHeight="false" outlineLevel="0" collapsed="false">
      <c r="A10024" s="1" t="n">
        <v>1305701001</v>
      </c>
      <c r="B10024" s="4" t="n">
        <v>271.077</v>
      </c>
    </row>
    <row r="10025" customFormat="false" ht="14.25" hidden="false" customHeight="false" outlineLevel="0" collapsed="false">
      <c r="A10025" s="1" t="n">
        <v>1305801001</v>
      </c>
      <c r="B10025" s="4" t="n">
        <v>12.394</v>
      </c>
    </row>
    <row r="10026" customFormat="false" ht="14.25" hidden="false" customHeight="false" outlineLevel="0" collapsed="false">
      <c r="A10026" s="1" t="n">
        <v>1305801002</v>
      </c>
      <c r="B10026" s="4" t="n">
        <v>17.575</v>
      </c>
    </row>
    <row r="10027" customFormat="false" ht="14.25" hidden="false" customHeight="false" outlineLevel="0" collapsed="false">
      <c r="A10027" s="1" t="n">
        <v>1305802001</v>
      </c>
      <c r="B10027" s="4" t="n">
        <v>132.209</v>
      </c>
    </row>
    <row r="10028" customFormat="false" ht="14.25" hidden="false" customHeight="false" outlineLevel="0" collapsed="false">
      <c r="A10028" s="1" t="n">
        <v>1305802002</v>
      </c>
      <c r="B10028" s="4" t="n">
        <v>0.183</v>
      </c>
    </row>
    <row r="10029" customFormat="false" ht="14.25" hidden="false" customHeight="false" outlineLevel="0" collapsed="false">
      <c r="A10029" s="1" t="n">
        <v>1305802003</v>
      </c>
      <c r="B10029" s="4" t="n">
        <v>25.702</v>
      </c>
    </row>
    <row r="10030" customFormat="false" ht="14.25" hidden="false" customHeight="false" outlineLevel="0" collapsed="false">
      <c r="A10030" s="1" t="n">
        <v>1305901001</v>
      </c>
      <c r="B10030" s="4" t="n">
        <v>196.265</v>
      </c>
    </row>
    <row r="10031" customFormat="false" ht="14.25" hidden="false" customHeight="false" outlineLevel="0" collapsed="false">
      <c r="A10031" s="1" t="n">
        <v>1306001001</v>
      </c>
      <c r="B10031" s="4" t="n">
        <v>146.485</v>
      </c>
    </row>
    <row r="10032" customFormat="false" ht="14.25" hidden="false" customHeight="false" outlineLevel="0" collapsed="false">
      <c r="A10032" s="1" t="n">
        <v>1306101001</v>
      </c>
      <c r="B10032" s="4" t="n">
        <v>30.71</v>
      </c>
    </row>
    <row r="10033" customFormat="false" ht="14.25" hidden="false" customHeight="false" outlineLevel="0" collapsed="false">
      <c r="A10033" s="1" t="n">
        <v>1306101002</v>
      </c>
      <c r="B10033" s="4" t="n">
        <v>29.424</v>
      </c>
    </row>
    <row r="10034" customFormat="false" ht="14.25" hidden="false" customHeight="false" outlineLevel="0" collapsed="false">
      <c r="A10034" s="1" t="n">
        <v>1306101003</v>
      </c>
      <c r="B10034" s="4" t="n">
        <v>0.192</v>
      </c>
    </row>
    <row r="10035" customFormat="false" ht="14.25" hidden="false" customHeight="false" outlineLevel="0" collapsed="false">
      <c r="A10035" s="1" t="n">
        <v>1306102001</v>
      </c>
      <c r="B10035" s="4" t="n">
        <v>21.426</v>
      </c>
    </row>
    <row r="10036" customFormat="false" ht="14.25" hidden="false" customHeight="false" outlineLevel="0" collapsed="false">
      <c r="A10036" s="1" t="n">
        <v>1306102002</v>
      </c>
      <c r="B10036" s="4" t="n">
        <v>19.478</v>
      </c>
    </row>
    <row r="10037" customFormat="false" ht="14.25" hidden="false" customHeight="false" outlineLevel="0" collapsed="false">
      <c r="A10037" s="1" t="n">
        <v>1306201001</v>
      </c>
      <c r="B10037" s="4" t="n">
        <v>59.529</v>
      </c>
    </row>
    <row r="10038" customFormat="false" ht="14.25" hidden="false" customHeight="false" outlineLevel="0" collapsed="false">
      <c r="A10038" s="1" t="n">
        <v>1306301001</v>
      </c>
      <c r="B10038" s="4" t="n">
        <v>59.856</v>
      </c>
    </row>
    <row r="10039" customFormat="false" ht="14.25" hidden="false" customHeight="false" outlineLevel="0" collapsed="false">
      <c r="A10039" s="1" t="n">
        <v>1306301002</v>
      </c>
      <c r="B10039" s="4" t="n">
        <v>14.198</v>
      </c>
    </row>
    <row r="10040" customFormat="false" ht="14.25" hidden="false" customHeight="false" outlineLevel="0" collapsed="false">
      <c r="A10040" s="1" t="n">
        <v>1306302001</v>
      </c>
      <c r="B10040" s="4" t="n">
        <v>272.595</v>
      </c>
    </row>
    <row r="10041" customFormat="false" ht="14.25" hidden="false" customHeight="false" outlineLevel="0" collapsed="false">
      <c r="A10041" s="1" t="n">
        <v>1306302002</v>
      </c>
      <c r="B10041" s="4" t="n">
        <v>218.434</v>
      </c>
    </row>
    <row r="10042" customFormat="false" ht="14.25" hidden="false" customHeight="false" outlineLevel="0" collapsed="false">
      <c r="A10042" s="1" t="n">
        <v>1306401001</v>
      </c>
      <c r="B10042" s="4" t="n">
        <v>7.029</v>
      </c>
    </row>
    <row r="10043" customFormat="false" ht="14.25" hidden="false" customHeight="false" outlineLevel="0" collapsed="false">
      <c r="A10043" s="1" t="n">
        <v>1306401002</v>
      </c>
      <c r="B10043" s="4" t="n">
        <v>20.768</v>
      </c>
    </row>
    <row r="10044" customFormat="false" ht="14.25" hidden="false" customHeight="false" outlineLevel="0" collapsed="false">
      <c r="A10044" s="1" t="n">
        <v>1306501001</v>
      </c>
      <c r="B10044" s="4" t="n">
        <v>25.666</v>
      </c>
    </row>
    <row r="10045" customFormat="false" ht="14.25" hidden="false" customHeight="false" outlineLevel="0" collapsed="false">
      <c r="A10045" s="1" t="n">
        <v>1306501002</v>
      </c>
      <c r="B10045" s="4" t="n">
        <v>62.601</v>
      </c>
    </row>
    <row r="10046" customFormat="false" ht="14.25" hidden="false" customHeight="false" outlineLevel="0" collapsed="false">
      <c r="A10046" s="1" t="n">
        <v>1306501003</v>
      </c>
      <c r="B10046" s="4" t="n">
        <v>114.426</v>
      </c>
    </row>
    <row r="10047" customFormat="false" ht="14.25" hidden="false" customHeight="false" outlineLevel="0" collapsed="false">
      <c r="A10047" s="1" t="n">
        <v>1306501004</v>
      </c>
      <c r="B10047" s="4" t="n">
        <v>9.095</v>
      </c>
    </row>
    <row r="10048" customFormat="false" ht="14.25" hidden="false" customHeight="false" outlineLevel="0" collapsed="false">
      <c r="A10048" s="1" t="n">
        <v>1306601001</v>
      </c>
      <c r="B10048" s="4" t="n">
        <v>19.553</v>
      </c>
    </row>
    <row r="10049" customFormat="false" ht="14.25" hidden="false" customHeight="false" outlineLevel="0" collapsed="false">
      <c r="A10049" s="1" t="n">
        <v>1306601002</v>
      </c>
      <c r="B10049" s="4" t="n">
        <v>79.972</v>
      </c>
    </row>
    <row r="10050" customFormat="false" ht="14.25" hidden="false" customHeight="false" outlineLevel="0" collapsed="false">
      <c r="A10050" s="1" t="n">
        <v>1306701001</v>
      </c>
      <c r="B10050" s="4" t="n">
        <v>83.951</v>
      </c>
    </row>
    <row r="10051" customFormat="false" ht="14.25" hidden="false" customHeight="false" outlineLevel="0" collapsed="false">
      <c r="A10051" s="1" t="n">
        <v>1306801001</v>
      </c>
      <c r="B10051" s="4" t="n">
        <v>424.746</v>
      </c>
    </row>
    <row r="10052" customFormat="false" ht="14.25" hidden="false" customHeight="false" outlineLevel="0" collapsed="false">
      <c r="A10052" s="1" t="n">
        <v>1306901001</v>
      </c>
      <c r="B10052" s="4" t="n">
        <v>33.948</v>
      </c>
    </row>
    <row r="10053" customFormat="false" ht="14.25" hidden="false" customHeight="false" outlineLevel="0" collapsed="false">
      <c r="A10053" s="1" t="n">
        <v>1307001001</v>
      </c>
      <c r="B10053" s="4" t="n">
        <v>54.805</v>
      </c>
    </row>
    <row r="10054" customFormat="false" ht="14.25" hidden="false" customHeight="false" outlineLevel="0" collapsed="false">
      <c r="A10054" s="1" t="n">
        <v>1307101001</v>
      </c>
      <c r="B10054" s="4" t="n">
        <v>0.072</v>
      </c>
    </row>
    <row r="10055" customFormat="false" ht="14.25" hidden="false" customHeight="false" outlineLevel="0" collapsed="false">
      <c r="A10055" s="1" t="n">
        <v>1307101002</v>
      </c>
      <c r="B10055" s="4" t="n">
        <v>0.176</v>
      </c>
    </row>
    <row r="10056" customFormat="false" ht="14.25" hidden="false" customHeight="false" outlineLevel="0" collapsed="false">
      <c r="A10056" s="1" t="n">
        <v>1307101003</v>
      </c>
      <c r="B10056" s="4" t="n">
        <v>0.106</v>
      </c>
    </row>
    <row r="10057" customFormat="false" ht="14.25" hidden="false" customHeight="false" outlineLevel="0" collapsed="false">
      <c r="A10057" s="1" t="n">
        <v>1307101004</v>
      </c>
      <c r="B10057" s="4" t="n">
        <v>0.1</v>
      </c>
    </row>
    <row r="10058" customFormat="false" ht="14.25" hidden="false" customHeight="false" outlineLevel="0" collapsed="false">
      <c r="A10058" s="1" t="n">
        <v>1307101005</v>
      </c>
      <c r="B10058" s="4" t="n">
        <v>0.345</v>
      </c>
    </row>
    <row r="10059" customFormat="false" ht="14.25" hidden="false" customHeight="false" outlineLevel="0" collapsed="false">
      <c r="A10059" s="1" t="n">
        <v>1307101007</v>
      </c>
      <c r="B10059" s="4" t="n">
        <v>0.141</v>
      </c>
    </row>
    <row r="10060" customFormat="false" ht="14.25" hidden="false" customHeight="false" outlineLevel="0" collapsed="false">
      <c r="A10060" s="1" t="n">
        <v>1307102001</v>
      </c>
      <c r="B10060" s="4" t="n">
        <v>0.077</v>
      </c>
    </row>
    <row r="10061" customFormat="false" ht="14.25" hidden="false" customHeight="false" outlineLevel="0" collapsed="false">
      <c r="A10061" s="1" t="n">
        <v>1307102002</v>
      </c>
      <c r="B10061" s="4" t="n">
        <v>0.039</v>
      </c>
    </row>
    <row r="10062" customFormat="false" ht="14.25" hidden="false" customHeight="false" outlineLevel="0" collapsed="false">
      <c r="A10062" s="1" t="n">
        <v>1307102003</v>
      </c>
      <c r="B10062" s="4" t="n">
        <v>0.033</v>
      </c>
    </row>
    <row r="10063" customFormat="false" ht="14.25" hidden="false" customHeight="false" outlineLevel="0" collapsed="false">
      <c r="A10063" s="1" t="n">
        <v>1307102004</v>
      </c>
      <c r="B10063" s="4" t="n">
        <v>2.177</v>
      </c>
    </row>
    <row r="10064" customFormat="false" ht="14.25" hidden="false" customHeight="false" outlineLevel="0" collapsed="false">
      <c r="A10064" s="1" t="n">
        <v>1307102008</v>
      </c>
      <c r="B10064" s="4" t="n">
        <v>1.239</v>
      </c>
    </row>
    <row r="10065" customFormat="false" ht="14.25" hidden="false" customHeight="false" outlineLevel="0" collapsed="false">
      <c r="A10065" s="1" t="n">
        <v>1307102009</v>
      </c>
      <c r="B10065" s="4" t="n">
        <v>0.126</v>
      </c>
    </row>
    <row r="10066" customFormat="false" ht="14.25" hidden="false" customHeight="false" outlineLevel="0" collapsed="false">
      <c r="A10066" s="1" t="n">
        <v>1307102010</v>
      </c>
      <c r="B10066" s="4" t="n">
        <v>0.183</v>
      </c>
    </row>
    <row r="10067" customFormat="false" ht="14.25" hidden="false" customHeight="false" outlineLevel="0" collapsed="false">
      <c r="A10067" s="1" t="n">
        <v>1307103001</v>
      </c>
      <c r="B10067" s="4" t="n">
        <v>0.067</v>
      </c>
    </row>
    <row r="10068" customFormat="false" ht="14.25" hidden="false" customHeight="false" outlineLevel="0" collapsed="false">
      <c r="A10068" s="1" t="n">
        <v>1307103002</v>
      </c>
      <c r="B10068" s="4" t="n">
        <v>0.08</v>
      </c>
    </row>
    <row r="10069" customFormat="false" ht="14.25" hidden="false" customHeight="false" outlineLevel="0" collapsed="false">
      <c r="A10069" s="1" t="n">
        <v>1307103003</v>
      </c>
      <c r="B10069" s="4" t="n">
        <v>0.107</v>
      </c>
    </row>
    <row r="10070" customFormat="false" ht="14.25" hidden="false" customHeight="false" outlineLevel="0" collapsed="false">
      <c r="A10070" s="1" t="n">
        <v>1307103004</v>
      </c>
      <c r="B10070" s="4" t="n">
        <v>0.133</v>
      </c>
    </row>
    <row r="10071" customFormat="false" ht="14.25" hidden="false" customHeight="false" outlineLevel="0" collapsed="false">
      <c r="A10071" s="1" t="n">
        <v>1307103005</v>
      </c>
      <c r="B10071" s="4" t="n">
        <v>0.536</v>
      </c>
    </row>
    <row r="10072" customFormat="false" ht="14.25" hidden="false" customHeight="false" outlineLevel="0" collapsed="false">
      <c r="A10072" s="1" t="n">
        <v>1307103006</v>
      </c>
      <c r="B10072" s="4" t="n">
        <v>0.057</v>
      </c>
    </row>
    <row r="10073" customFormat="false" ht="14.25" hidden="false" customHeight="false" outlineLevel="0" collapsed="false">
      <c r="A10073" s="1" t="n">
        <v>1307103007</v>
      </c>
      <c r="B10073" s="4" t="n">
        <v>0.123</v>
      </c>
    </row>
    <row r="10074" customFormat="false" ht="14.25" hidden="false" customHeight="false" outlineLevel="0" collapsed="false">
      <c r="A10074" s="1" t="n">
        <v>1307103008</v>
      </c>
      <c r="B10074" s="4" t="n">
        <v>2.677</v>
      </c>
    </row>
    <row r="10075" customFormat="false" ht="14.25" hidden="false" customHeight="false" outlineLevel="0" collapsed="false">
      <c r="A10075" s="1" t="n">
        <v>1307103009</v>
      </c>
      <c r="B10075" s="4" t="n">
        <v>0.214</v>
      </c>
    </row>
    <row r="10076" customFormat="false" ht="14.25" hidden="false" customHeight="false" outlineLevel="0" collapsed="false">
      <c r="A10076" s="1" t="n">
        <v>1307103012</v>
      </c>
      <c r="B10076" s="4" t="n">
        <v>0.553</v>
      </c>
    </row>
    <row r="10077" customFormat="false" ht="14.25" hidden="false" customHeight="false" outlineLevel="0" collapsed="false">
      <c r="A10077" s="1" t="n">
        <v>1307103013</v>
      </c>
      <c r="B10077" s="4" t="n">
        <v>0.172</v>
      </c>
    </row>
    <row r="10078" customFormat="false" ht="14.25" hidden="false" customHeight="false" outlineLevel="0" collapsed="false">
      <c r="A10078" s="1" t="n">
        <v>1307103014</v>
      </c>
      <c r="B10078" s="4" t="n">
        <v>1</v>
      </c>
    </row>
    <row r="10079" customFormat="false" ht="14.25" hidden="false" customHeight="false" outlineLevel="0" collapsed="false">
      <c r="A10079" s="1" t="n">
        <v>1307104001</v>
      </c>
      <c r="B10079" s="4" t="n">
        <v>0.032</v>
      </c>
    </row>
    <row r="10080" customFormat="false" ht="14.25" hidden="false" customHeight="false" outlineLevel="0" collapsed="false">
      <c r="A10080" s="1" t="n">
        <v>1307104003</v>
      </c>
      <c r="B10080" s="4" t="n">
        <v>0.031</v>
      </c>
    </row>
    <row r="10081" customFormat="false" ht="14.25" hidden="false" customHeight="false" outlineLevel="0" collapsed="false">
      <c r="A10081" s="1" t="n">
        <v>1307104004</v>
      </c>
      <c r="B10081" s="4" t="n">
        <v>3.726</v>
      </c>
    </row>
    <row r="10082" customFormat="false" ht="14.25" hidden="false" customHeight="false" outlineLevel="0" collapsed="false">
      <c r="A10082" s="1" t="n">
        <v>1307104005</v>
      </c>
      <c r="B10082" s="4" t="n">
        <v>0.049</v>
      </c>
    </row>
    <row r="10083" customFormat="false" ht="14.25" hidden="false" customHeight="false" outlineLevel="0" collapsed="false">
      <c r="A10083" s="1" t="n">
        <v>1307104006</v>
      </c>
      <c r="B10083" s="4" t="n">
        <v>0.028</v>
      </c>
    </row>
    <row r="10084" customFormat="false" ht="14.25" hidden="false" customHeight="false" outlineLevel="0" collapsed="false">
      <c r="A10084" s="1" t="n">
        <v>1307104007</v>
      </c>
      <c r="B10084" s="4" t="n">
        <v>0.149</v>
      </c>
    </row>
    <row r="10085" customFormat="false" ht="14.25" hidden="false" customHeight="false" outlineLevel="0" collapsed="false">
      <c r="A10085" s="1" t="n">
        <v>1307104008</v>
      </c>
      <c r="B10085" s="4" t="n">
        <v>0.162</v>
      </c>
    </row>
    <row r="10086" customFormat="false" ht="14.25" hidden="false" customHeight="false" outlineLevel="0" collapsed="false">
      <c r="A10086" s="1" t="n">
        <v>1307104009</v>
      </c>
      <c r="B10086" s="4" t="n">
        <v>0.367</v>
      </c>
    </row>
    <row r="10087" customFormat="false" ht="14.25" hidden="false" customHeight="false" outlineLevel="0" collapsed="false">
      <c r="A10087" s="1" t="n">
        <v>1307104010</v>
      </c>
      <c r="B10087" s="4" t="n">
        <v>17.889</v>
      </c>
    </row>
    <row r="10088" customFormat="false" ht="14.25" hidden="false" customHeight="false" outlineLevel="0" collapsed="false">
      <c r="A10088" s="1" t="n">
        <v>1307104011</v>
      </c>
      <c r="B10088" s="4" t="n">
        <v>0.078</v>
      </c>
    </row>
    <row r="10089" customFormat="false" ht="14.25" hidden="false" customHeight="false" outlineLevel="0" collapsed="false">
      <c r="A10089" s="1" t="n">
        <v>1307105001</v>
      </c>
      <c r="B10089" s="4" t="n">
        <v>193.566</v>
      </c>
    </row>
    <row r="10090" customFormat="false" ht="14.25" hidden="false" customHeight="false" outlineLevel="0" collapsed="false">
      <c r="A10090" s="1" t="n">
        <v>1307201001</v>
      </c>
      <c r="B10090" s="4" t="n">
        <v>653.565</v>
      </c>
    </row>
    <row r="10091" customFormat="false" ht="14.25" hidden="false" customHeight="false" outlineLevel="0" collapsed="false">
      <c r="A10091" s="1" t="n">
        <v>1307301001</v>
      </c>
      <c r="B10091" s="4" t="n">
        <v>247.201</v>
      </c>
    </row>
    <row r="10092" customFormat="false" ht="14.25" hidden="false" customHeight="false" outlineLevel="0" collapsed="false">
      <c r="A10092" s="1" t="n">
        <v>1307401001</v>
      </c>
      <c r="B10092" s="4" t="n">
        <v>57.834</v>
      </c>
    </row>
    <row r="10093" customFormat="false" ht="14.25" hidden="false" customHeight="false" outlineLevel="0" collapsed="false">
      <c r="A10093" s="1" t="n">
        <v>1307501001</v>
      </c>
      <c r="B10093" s="4" t="n">
        <v>105.663</v>
      </c>
    </row>
    <row r="10094" customFormat="false" ht="14.25" hidden="false" customHeight="false" outlineLevel="0" collapsed="false">
      <c r="A10094" s="1" t="n">
        <v>1307601001</v>
      </c>
      <c r="B10094" s="4" t="n">
        <v>17.704</v>
      </c>
    </row>
    <row r="10095" customFormat="false" ht="14.25" hidden="false" customHeight="false" outlineLevel="0" collapsed="false">
      <c r="A10095" s="1" t="n">
        <v>1307701001</v>
      </c>
      <c r="B10095" s="4" t="n">
        <v>108.935</v>
      </c>
    </row>
    <row r="10096" customFormat="false" ht="14.25" hidden="false" customHeight="false" outlineLevel="0" collapsed="false">
      <c r="A10096" s="1" t="n">
        <v>1307702001</v>
      </c>
      <c r="B10096" s="4" t="n">
        <v>7.593</v>
      </c>
    </row>
    <row r="10097" customFormat="false" ht="14.25" hidden="false" customHeight="false" outlineLevel="0" collapsed="false">
      <c r="A10097" s="1" t="n">
        <v>1307703001</v>
      </c>
      <c r="B10097" s="4" t="n">
        <v>1.05</v>
      </c>
    </row>
    <row r="10098" customFormat="false" ht="14.25" hidden="false" customHeight="false" outlineLevel="0" collapsed="false">
      <c r="A10098" s="1" t="n">
        <v>1307703002</v>
      </c>
      <c r="B10098" s="4" t="n">
        <v>16.919</v>
      </c>
    </row>
    <row r="10099" customFormat="false" ht="14.25" hidden="false" customHeight="false" outlineLevel="0" collapsed="false">
      <c r="A10099" s="1" t="n">
        <v>1307801001</v>
      </c>
      <c r="B10099" s="4" t="n">
        <v>0.286</v>
      </c>
    </row>
    <row r="10100" customFormat="false" ht="14.25" hidden="false" customHeight="false" outlineLevel="0" collapsed="false">
      <c r="A10100" s="1" t="n">
        <v>1307801002</v>
      </c>
      <c r="B10100" s="4" t="n">
        <v>11.965</v>
      </c>
    </row>
    <row r="10101" customFormat="false" ht="14.25" hidden="false" customHeight="false" outlineLevel="0" collapsed="false">
      <c r="A10101" s="1" t="n">
        <v>1307801003</v>
      </c>
      <c r="B10101" s="4" t="n">
        <v>0.551</v>
      </c>
    </row>
    <row r="10102" customFormat="false" ht="14.25" hidden="false" customHeight="false" outlineLevel="0" collapsed="false">
      <c r="A10102" s="1" t="n">
        <v>1307802001</v>
      </c>
      <c r="B10102" s="4" t="n">
        <v>79.16</v>
      </c>
    </row>
    <row r="10103" customFormat="false" ht="14.25" hidden="false" customHeight="false" outlineLevel="0" collapsed="false">
      <c r="A10103" s="1" t="n">
        <v>1307802002</v>
      </c>
      <c r="B10103" s="4" t="n">
        <v>24.653</v>
      </c>
    </row>
    <row r="10104" customFormat="false" ht="14.25" hidden="false" customHeight="false" outlineLevel="0" collapsed="false">
      <c r="A10104" s="1" t="n">
        <v>1307803001</v>
      </c>
      <c r="B10104" s="4" t="n">
        <v>27.941</v>
      </c>
    </row>
    <row r="10105" customFormat="false" ht="14.25" hidden="false" customHeight="false" outlineLevel="0" collapsed="false">
      <c r="A10105" s="1" t="n">
        <v>1307803002</v>
      </c>
      <c r="B10105" s="4" t="n">
        <v>13.767</v>
      </c>
    </row>
    <row r="10106" customFormat="false" ht="14.25" hidden="false" customHeight="false" outlineLevel="0" collapsed="false">
      <c r="A10106" s="1" t="n">
        <v>1307804001</v>
      </c>
      <c r="B10106" s="4" t="n">
        <v>0.159</v>
      </c>
    </row>
    <row r="10107" customFormat="false" ht="14.25" hidden="false" customHeight="false" outlineLevel="0" collapsed="false">
      <c r="A10107" s="1" t="n">
        <v>1307804002</v>
      </c>
      <c r="B10107" s="4" t="n">
        <v>215.318</v>
      </c>
    </row>
    <row r="10108" customFormat="false" ht="14.25" hidden="false" customHeight="false" outlineLevel="0" collapsed="false">
      <c r="A10108" s="1" t="n">
        <v>1307901001</v>
      </c>
      <c r="B10108" s="4" t="n">
        <v>0.113</v>
      </c>
    </row>
    <row r="10109" customFormat="false" ht="14.25" hidden="false" customHeight="false" outlineLevel="0" collapsed="false">
      <c r="A10109" s="1" t="n">
        <v>1307901002</v>
      </c>
      <c r="B10109" s="4" t="n">
        <v>0.105</v>
      </c>
    </row>
    <row r="10110" customFormat="false" ht="14.25" hidden="false" customHeight="false" outlineLevel="0" collapsed="false">
      <c r="A10110" s="1" t="n">
        <v>1307901003</v>
      </c>
      <c r="B10110" s="4" t="n">
        <v>8.114</v>
      </c>
    </row>
    <row r="10111" customFormat="false" ht="14.25" hidden="false" customHeight="false" outlineLevel="0" collapsed="false">
      <c r="A10111" s="1" t="n">
        <v>1307901004</v>
      </c>
      <c r="B10111" s="4" t="n">
        <v>0.181</v>
      </c>
    </row>
    <row r="10112" customFormat="false" ht="14.25" hidden="false" customHeight="false" outlineLevel="0" collapsed="false">
      <c r="A10112" s="1" t="n">
        <v>1307901005</v>
      </c>
      <c r="B10112" s="4" t="n">
        <v>31.497</v>
      </c>
    </row>
    <row r="10113" customFormat="false" ht="14.25" hidden="false" customHeight="false" outlineLevel="0" collapsed="false">
      <c r="A10113" s="1" t="n">
        <v>1307901006</v>
      </c>
      <c r="B10113" s="4" t="n">
        <v>10.729</v>
      </c>
    </row>
    <row r="10114" customFormat="false" ht="14.25" hidden="false" customHeight="false" outlineLevel="0" collapsed="false">
      <c r="A10114" s="1" t="n">
        <v>1307902001</v>
      </c>
      <c r="B10114" s="4" t="n">
        <v>0.346</v>
      </c>
    </row>
    <row r="10115" customFormat="false" ht="14.25" hidden="false" customHeight="false" outlineLevel="0" collapsed="false">
      <c r="A10115" s="1" t="n">
        <v>1307902002</v>
      </c>
      <c r="B10115" s="4" t="n">
        <v>0.189</v>
      </c>
    </row>
    <row r="10116" customFormat="false" ht="14.25" hidden="false" customHeight="false" outlineLevel="0" collapsed="false">
      <c r="A10116" s="1" t="n">
        <v>1307902003</v>
      </c>
      <c r="B10116" s="4" t="n">
        <v>8.322</v>
      </c>
    </row>
    <row r="10117" customFormat="false" ht="14.25" hidden="false" customHeight="false" outlineLevel="0" collapsed="false">
      <c r="A10117" s="1" t="n">
        <v>1307902005</v>
      </c>
      <c r="B10117" s="4" t="n">
        <v>16.868</v>
      </c>
    </row>
    <row r="10118" customFormat="false" ht="14.25" hidden="false" customHeight="false" outlineLevel="0" collapsed="false">
      <c r="A10118" s="1" t="n">
        <v>1307903001</v>
      </c>
      <c r="B10118" s="4" t="n">
        <v>32.983</v>
      </c>
    </row>
    <row r="10119" customFormat="false" ht="14.25" hidden="false" customHeight="false" outlineLevel="0" collapsed="false">
      <c r="A10119" s="1" t="n">
        <v>1307903002</v>
      </c>
      <c r="B10119" s="4" t="n">
        <v>0.135</v>
      </c>
    </row>
    <row r="10120" customFormat="false" ht="14.25" hidden="false" customHeight="false" outlineLevel="0" collapsed="false">
      <c r="A10120" s="1" t="n">
        <v>1307903003</v>
      </c>
      <c r="B10120" s="4" t="n">
        <v>24.489</v>
      </c>
    </row>
    <row r="10121" customFormat="false" ht="14.25" hidden="false" customHeight="false" outlineLevel="0" collapsed="false">
      <c r="A10121" s="1" t="n">
        <v>1308001001</v>
      </c>
      <c r="B10121" s="4" t="n">
        <v>179.977</v>
      </c>
    </row>
    <row r="10122" customFormat="false" ht="14.25" hidden="false" customHeight="false" outlineLevel="0" collapsed="false">
      <c r="A10122" s="1" t="n">
        <v>1308101001</v>
      </c>
      <c r="B10122" s="4" t="n">
        <v>55.477</v>
      </c>
    </row>
    <row r="10123" customFormat="false" ht="14.25" hidden="false" customHeight="false" outlineLevel="0" collapsed="false">
      <c r="A10123" s="1" t="n">
        <v>1308201001</v>
      </c>
      <c r="B10123" s="4" t="n">
        <v>0.268</v>
      </c>
    </row>
    <row r="10124" customFormat="false" ht="14.25" hidden="false" customHeight="false" outlineLevel="0" collapsed="false">
      <c r="A10124" s="1" t="n">
        <v>1308201002</v>
      </c>
      <c r="B10124" s="4" t="n">
        <v>0.177</v>
      </c>
    </row>
    <row r="10125" customFormat="false" ht="14.25" hidden="false" customHeight="false" outlineLevel="0" collapsed="false">
      <c r="A10125" s="1" t="n">
        <v>1308201003</v>
      </c>
      <c r="B10125" s="4" t="n">
        <v>16.043</v>
      </c>
    </row>
    <row r="10126" customFormat="false" ht="14.25" hidden="false" customHeight="false" outlineLevel="0" collapsed="false">
      <c r="A10126" s="1" t="n">
        <v>1308201004</v>
      </c>
      <c r="B10126" s="4" t="n">
        <v>32.945</v>
      </c>
    </row>
    <row r="10127" customFormat="false" ht="14.25" hidden="false" customHeight="false" outlineLevel="0" collapsed="false">
      <c r="A10127" s="1" t="n">
        <v>1308201005</v>
      </c>
      <c r="B10127" s="4" t="n">
        <v>20.436</v>
      </c>
    </row>
    <row r="10128" customFormat="false" ht="14.25" hidden="false" customHeight="false" outlineLevel="0" collapsed="false">
      <c r="A10128" s="1" t="n">
        <v>1308201006</v>
      </c>
      <c r="B10128" s="4" t="n">
        <v>0.25</v>
      </c>
    </row>
    <row r="10129" customFormat="false" ht="14.25" hidden="false" customHeight="false" outlineLevel="0" collapsed="false">
      <c r="A10129" s="1" t="n">
        <v>1308201007</v>
      </c>
      <c r="B10129" s="4" t="n">
        <v>15.761</v>
      </c>
    </row>
    <row r="10130" customFormat="false" ht="14.25" hidden="false" customHeight="false" outlineLevel="0" collapsed="false">
      <c r="A10130" s="1" t="n">
        <v>1308202001</v>
      </c>
      <c r="B10130" s="4" t="n">
        <v>0.138</v>
      </c>
    </row>
    <row r="10131" customFormat="false" ht="14.25" hidden="false" customHeight="false" outlineLevel="0" collapsed="false">
      <c r="A10131" s="1" t="n">
        <v>1308202002</v>
      </c>
      <c r="B10131" s="4" t="n">
        <v>0.157</v>
      </c>
    </row>
    <row r="10132" customFormat="false" ht="14.25" hidden="false" customHeight="false" outlineLevel="0" collapsed="false">
      <c r="A10132" s="1" t="n">
        <v>1308202003</v>
      </c>
      <c r="B10132" s="4" t="n">
        <v>0.241</v>
      </c>
    </row>
    <row r="10133" customFormat="false" ht="14.25" hidden="false" customHeight="false" outlineLevel="0" collapsed="false">
      <c r="A10133" s="1" t="n">
        <v>1308202004</v>
      </c>
      <c r="B10133" s="4" t="n">
        <v>4.201</v>
      </c>
    </row>
    <row r="10134" customFormat="false" ht="14.25" hidden="false" customHeight="false" outlineLevel="0" collapsed="false">
      <c r="A10134" s="1" t="n">
        <v>1308202005</v>
      </c>
      <c r="B10134" s="4" t="n">
        <v>13.392</v>
      </c>
    </row>
    <row r="10135" customFormat="false" ht="14.25" hidden="false" customHeight="false" outlineLevel="0" collapsed="false">
      <c r="A10135" s="1" t="n">
        <v>1308202006</v>
      </c>
      <c r="B10135" s="4" t="n">
        <v>0.129</v>
      </c>
    </row>
    <row r="10136" customFormat="false" ht="14.25" hidden="false" customHeight="false" outlineLevel="0" collapsed="false">
      <c r="A10136" s="1" t="n">
        <v>1308202007</v>
      </c>
      <c r="B10136" s="4" t="n">
        <v>0.122</v>
      </c>
    </row>
    <row r="10137" customFormat="false" ht="14.25" hidden="false" customHeight="false" outlineLevel="0" collapsed="false">
      <c r="A10137" s="1" t="n">
        <v>1308203001</v>
      </c>
      <c r="B10137" s="4" t="n">
        <v>0.216</v>
      </c>
    </row>
    <row r="10138" customFormat="false" ht="14.25" hidden="false" customHeight="false" outlineLevel="0" collapsed="false">
      <c r="A10138" s="1" t="n">
        <v>1308203002</v>
      </c>
      <c r="B10138" s="4" t="n">
        <v>0.112</v>
      </c>
    </row>
    <row r="10139" customFormat="false" ht="14.25" hidden="false" customHeight="false" outlineLevel="0" collapsed="false">
      <c r="A10139" s="1" t="n">
        <v>1308203003</v>
      </c>
      <c r="B10139" s="4" t="n">
        <v>0.205</v>
      </c>
    </row>
    <row r="10140" customFormat="false" ht="14.25" hidden="false" customHeight="false" outlineLevel="0" collapsed="false">
      <c r="A10140" s="1" t="n">
        <v>1308203004</v>
      </c>
      <c r="B10140" s="4" t="n">
        <v>0.667</v>
      </c>
    </row>
    <row r="10141" customFormat="false" ht="14.25" hidden="false" customHeight="false" outlineLevel="0" collapsed="false">
      <c r="A10141" s="1" t="n">
        <v>1308203005</v>
      </c>
      <c r="B10141" s="4" t="n">
        <v>0.081</v>
      </c>
    </row>
    <row r="10142" customFormat="false" ht="14.25" hidden="false" customHeight="false" outlineLevel="0" collapsed="false">
      <c r="A10142" s="1" t="n">
        <v>1308204001</v>
      </c>
      <c r="B10142" s="4" t="n">
        <v>0.617</v>
      </c>
    </row>
    <row r="10143" customFormat="false" ht="14.25" hidden="false" customHeight="false" outlineLevel="0" collapsed="false">
      <c r="A10143" s="1" t="n">
        <v>1308204002</v>
      </c>
      <c r="B10143" s="4" t="n">
        <v>4.286</v>
      </c>
    </row>
    <row r="10144" customFormat="false" ht="14.25" hidden="false" customHeight="false" outlineLevel="0" collapsed="false">
      <c r="A10144" s="1" t="n">
        <v>1308204003</v>
      </c>
      <c r="B10144" s="4" t="n">
        <v>75.112</v>
      </c>
    </row>
    <row r="10145" customFormat="false" ht="14.25" hidden="false" customHeight="false" outlineLevel="0" collapsed="false">
      <c r="A10145" s="1" t="n">
        <v>1308204004</v>
      </c>
      <c r="B10145" s="4" t="n">
        <v>55.876</v>
      </c>
    </row>
    <row r="10146" customFormat="false" ht="14.25" hidden="false" customHeight="false" outlineLevel="0" collapsed="false">
      <c r="A10146" s="1" t="n">
        <v>1308204005</v>
      </c>
      <c r="B10146" s="4" t="n">
        <v>0.197</v>
      </c>
    </row>
    <row r="10147" customFormat="false" ht="14.25" hidden="false" customHeight="false" outlineLevel="0" collapsed="false">
      <c r="A10147" s="1" t="n">
        <v>1308301001</v>
      </c>
      <c r="B10147" s="4" t="n">
        <v>13.016</v>
      </c>
    </row>
    <row r="10148" customFormat="false" ht="14.25" hidden="false" customHeight="false" outlineLevel="0" collapsed="false">
      <c r="A10148" s="1" t="n">
        <v>1308301002</v>
      </c>
      <c r="B10148" s="4" t="n">
        <v>24.81</v>
      </c>
    </row>
    <row r="10149" customFormat="false" ht="14.25" hidden="false" customHeight="false" outlineLevel="0" collapsed="false">
      <c r="A10149" s="1" t="n">
        <v>1308302001</v>
      </c>
      <c r="B10149" s="4" t="n">
        <v>63.688</v>
      </c>
    </row>
    <row r="10150" customFormat="false" ht="14.25" hidden="false" customHeight="false" outlineLevel="0" collapsed="false">
      <c r="A10150" s="1" t="n">
        <v>1308401001</v>
      </c>
      <c r="B10150" s="4" t="n">
        <v>399.417</v>
      </c>
    </row>
    <row r="10151" customFormat="false" ht="14.25" hidden="false" customHeight="false" outlineLevel="0" collapsed="false">
      <c r="A10151" s="1" t="n">
        <v>1308501001</v>
      </c>
      <c r="B10151" s="4" t="n">
        <v>31.196</v>
      </c>
    </row>
    <row r="10152" customFormat="false" ht="14.25" hidden="false" customHeight="false" outlineLevel="0" collapsed="false">
      <c r="A10152" s="1" t="n">
        <v>1308501002</v>
      </c>
      <c r="B10152" s="4" t="n">
        <v>34.912</v>
      </c>
    </row>
    <row r="10153" customFormat="false" ht="14.25" hidden="false" customHeight="false" outlineLevel="0" collapsed="false">
      <c r="A10153" s="1" t="n">
        <v>1308501004</v>
      </c>
      <c r="B10153" s="4" t="n">
        <v>75.932</v>
      </c>
    </row>
    <row r="10154" customFormat="false" ht="14.25" hidden="false" customHeight="false" outlineLevel="0" collapsed="false">
      <c r="A10154" s="1" t="n">
        <v>1308601001</v>
      </c>
      <c r="B10154" s="4" t="n">
        <v>142.424</v>
      </c>
    </row>
    <row r="10155" customFormat="false" ht="14.25" hidden="false" customHeight="false" outlineLevel="0" collapsed="false">
      <c r="A10155" s="1" t="n">
        <v>1308701001</v>
      </c>
      <c r="B10155" s="4" t="n">
        <v>0.123</v>
      </c>
    </row>
    <row r="10156" customFormat="false" ht="14.25" hidden="false" customHeight="false" outlineLevel="0" collapsed="false">
      <c r="A10156" s="1" t="n">
        <v>1308701002</v>
      </c>
      <c r="B10156" s="4" t="n">
        <v>0.086</v>
      </c>
    </row>
    <row r="10157" customFormat="false" ht="14.25" hidden="false" customHeight="false" outlineLevel="0" collapsed="false">
      <c r="A10157" s="1" t="n">
        <v>1308701003</v>
      </c>
      <c r="B10157" s="4" t="n">
        <v>0.074</v>
      </c>
    </row>
    <row r="10158" customFormat="false" ht="14.25" hidden="false" customHeight="false" outlineLevel="0" collapsed="false">
      <c r="A10158" s="1" t="n">
        <v>1308701004</v>
      </c>
      <c r="B10158" s="4" t="n">
        <v>0.065</v>
      </c>
    </row>
    <row r="10159" customFormat="false" ht="14.25" hidden="false" customHeight="false" outlineLevel="0" collapsed="false">
      <c r="A10159" s="1" t="n">
        <v>1308701005</v>
      </c>
      <c r="B10159" s="4" t="n">
        <v>0.101</v>
      </c>
    </row>
    <row r="10160" customFormat="false" ht="14.25" hidden="false" customHeight="false" outlineLevel="0" collapsed="false">
      <c r="A10160" s="1" t="n">
        <v>1308701006</v>
      </c>
      <c r="B10160" s="4" t="n">
        <v>0.143</v>
      </c>
    </row>
    <row r="10161" customFormat="false" ht="14.25" hidden="false" customHeight="false" outlineLevel="0" collapsed="false">
      <c r="A10161" s="1" t="n">
        <v>1308702001</v>
      </c>
      <c r="B10161" s="4" t="n">
        <v>0.29</v>
      </c>
    </row>
    <row r="10162" customFormat="false" ht="14.25" hidden="false" customHeight="false" outlineLevel="0" collapsed="false">
      <c r="A10162" s="1" t="n">
        <v>1308702002</v>
      </c>
      <c r="B10162" s="4" t="n">
        <v>19.476</v>
      </c>
    </row>
    <row r="10163" customFormat="false" ht="14.25" hidden="false" customHeight="false" outlineLevel="0" collapsed="false">
      <c r="A10163" s="1" t="n">
        <v>1308702003</v>
      </c>
      <c r="B10163" s="4" t="n">
        <v>41.172</v>
      </c>
    </row>
    <row r="10164" customFormat="false" ht="14.25" hidden="false" customHeight="false" outlineLevel="0" collapsed="false">
      <c r="A10164" s="1" t="n">
        <v>1308702004</v>
      </c>
      <c r="B10164" s="4" t="n">
        <v>34.035</v>
      </c>
    </row>
    <row r="10165" customFormat="false" ht="14.25" hidden="false" customHeight="false" outlineLevel="0" collapsed="false">
      <c r="A10165" s="1" t="n">
        <v>1308703001</v>
      </c>
      <c r="B10165" s="4" t="n">
        <v>38.609</v>
      </c>
    </row>
    <row r="10166" customFormat="false" ht="14.25" hidden="false" customHeight="false" outlineLevel="0" collapsed="false">
      <c r="A10166" s="1" t="n">
        <v>1308703002</v>
      </c>
      <c r="B10166" s="4" t="n">
        <v>23.108</v>
      </c>
    </row>
    <row r="10167" customFormat="false" ht="14.25" hidden="false" customHeight="false" outlineLevel="0" collapsed="false">
      <c r="A10167" s="1" t="n">
        <v>1308703003</v>
      </c>
      <c r="B10167" s="4" t="n">
        <v>29.305</v>
      </c>
    </row>
    <row r="10168" customFormat="false" ht="14.25" hidden="false" customHeight="false" outlineLevel="0" collapsed="false">
      <c r="A10168" s="1" t="n">
        <v>1308704001</v>
      </c>
      <c r="B10168" s="4" t="n">
        <v>11.443</v>
      </c>
    </row>
    <row r="10169" customFormat="false" ht="14.25" hidden="false" customHeight="false" outlineLevel="0" collapsed="false">
      <c r="A10169" s="1" t="n">
        <v>1308704002</v>
      </c>
      <c r="B10169" s="4" t="n">
        <v>0.102</v>
      </c>
    </row>
    <row r="10170" customFormat="false" ht="14.25" hidden="false" customHeight="false" outlineLevel="0" collapsed="false">
      <c r="A10170" s="1" t="n">
        <v>1308704003</v>
      </c>
      <c r="B10170" s="4" t="n">
        <v>0.135</v>
      </c>
    </row>
    <row r="10171" customFormat="false" ht="14.25" hidden="false" customHeight="false" outlineLevel="0" collapsed="false">
      <c r="A10171" s="1" t="n">
        <v>1308704004</v>
      </c>
      <c r="B10171" s="4" t="n">
        <v>92.121</v>
      </c>
    </row>
    <row r="10172" customFormat="false" ht="14.25" hidden="false" customHeight="false" outlineLevel="0" collapsed="false">
      <c r="A10172" s="1" t="n">
        <v>1308705001</v>
      </c>
      <c r="B10172" s="4" t="n">
        <v>37.718</v>
      </c>
    </row>
    <row r="10173" customFormat="false" ht="14.25" hidden="false" customHeight="false" outlineLevel="0" collapsed="false">
      <c r="A10173" s="1" t="n">
        <v>1308705002</v>
      </c>
      <c r="B10173" s="4" t="n">
        <v>11.731</v>
      </c>
    </row>
    <row r="10174" customFormat="false" ht="14.25" hidden="false" customHeight="false" outlineLevel="0" collapsed="false">
      <c r="A10174" s="1" t="n">
        <v>1308705003</v>
      </c>
      <c r="B10174" s="4" t="n">
        <v>80.261</v>
      </c>
    </row>
    <row r="10175" customFormat="false" ht="14.25" hidden="false" customHeight="false" outlineLevel="0" collapsed="false">
      <c r="A10175" s="1" t="n">
        <v>1308705004</v>
      </c>
      <c r="B10175" s="4" t="n">
        <v>67.174</v>
      </c>
    </row>
    <row r="10176" customFormat="false" ht="14.25" hidden="false" customHeight="false" outlineLevel="0" collapsed="false">
      <c r="A10176" s="1" t="n">
        <v>1308801001</v>
      </c>
      <c r="B10176" s="4" t="n">
        <v>44.049</v>
      </c>
    </row>
    <row r="10177" customFormat="false" ht="14.25" hidden="false" customHeight="false" outlineLevel="0" collapsed="false">
      <c r="A10177" s="1" t="n">
        <v>1308901001</v>
      </c>
      <c r="B10177" s="4" t="n">
        <v>350.021</v>
      </c>
    </row>
    <row r="10178" customFormat="false" ht="14.25" hidden="false" customHeight="false" outlineLevel="0" collapsed="false">
      <c r="A10178" s="1" t="n">
        <v>1308901003</v>
      </c>
      <c r="B10178" s="4" t="n">
        <v>12.707</v>
      </c>
    </row>
    <row r="10179" customFormat="false" ht="14.25" hidden="false" customHeight="false" outlineLevel="0" collapsed="false">
      <c r="A10179" s="1" t="n">
        <v>1309001001</v>
      </c>
      <c r="B10179" s="4" t="n">
        <v>369.706</v>
      </c>
    </row>
    <row r="10180" customFormat="false" ht="14.25" hidden="false" customHeight="false" outlineLevel="0" collapsed="false">
      <c r="A10180" s="1" t="n">
        <v>1309101001</v>
      </c>
      <c r="B10180" s="4" t="n">
        <v>144.728</v>
      </c>
    </row>
    <row r="10181" customFormat="false" ht="14.25" hidden="false" customHeight="false" outlineLevel="0" collapsed="false">
      <c r="A10181" s="1" t="n">
        <v>1309201001</v>
      </c>
      <c r="B10181" s="4" t="n">
        <v>22.521</v>
      </c>
    </row>
    <row r="10182" customFormat="false" ht="14.25" hidden="false" customHeight="false" outlineLevel="0" collapsed="false">
      <c r="A10182" s="1" t="n">
        <v>1309201002</v>
      </c>
      <c r="B10182" s="4" t="n">
        <v>66.496</v>
      </c>
    </row>
    <row r="10183" customFormat="false" ht="14.25" hidden="false" customHeight="false" outlineLevel="0" collapsed="false">
      <c r="A10183" s="1" t="n">
        <v>1309201003</v>
      </c>
      <c r="B10183" s="4" t="n">
        <v>39.98</v>
      </c>
    </row>
    <row r="10184" customFormat="false" ht="14.25" hidden="false" customHeight="false" outlineLevel="0" collapsed="false">
      <c r="A10184" s="1" t="n">
        <v>1309301001</v>
      </c>
      <c r="B10184" s="4" t="n">
        <v>0.385</v>
      </c>
    </row>
    <row r="10185" customFormat="false" ht="14.25" hidden="false" customHeight="false" outlineLevel="0" collapsed="false">
      <c r="A10185" s="1" t="n">
        <v>1309302001</v>
      </c>
      <c r="B10185" s="4" t="n">
        <v>0.528</v>
      </c>
    </row>
    <row r="10186" customFormat="false" ht="14.25" hidden="false" customHeight="false" outlineLevel="0" collapsed="false">
      <c r="A10186" s="1" t="n">
        <v>1309303001</v>
      </c>
      <c r="B10186" s="4" t="n">
        <v>0.395</v>
      </c>
    </row>
    <row r="10187" customFormat="false" ht="14.25" hidden="false" customHeight="false" outlineLevel="0" collapsed="false">
      <c r="A10187" s="1" t="n">
        <v>1309303002</v>
      </c>
      <c r="B10187" s="4" t="n">
        <v>0.399</v>
      </c>
    </row>
    <row r="10188" customFormat="false" ht="14.25" hidden="false" customHeight="false" outlineLevel="0" collapsed="false">
      <c r="A10188" s="1" t="n">
        <v>1309304001</v>
      </c>
      <c r="B10188" s="4" t="n">
        <v>133.248</v>
      </c>
    </row>
    <row r="10189" customFormat="false" ht="14.25" hidden="false" customHeight="false" outlineLevel="0" collapsed="false">
      <c r="A10189" s="1" t="n">
        <v>1309401001</v>
      </c>
      <c r="B10189" s="4" t="n">
        <v>109.179</v>
      </c>
    </row>
    <row r="10190" customFormat="false" ht="14.25" hidden="false" customHeight="false" outlineLevel="0" collapsed="false">
      <c r="A10190" s="1" t="n">
        <v>1309501001</v>
      </c>
      <c r="B10190" s="4" t="n">
        <v>13.224</v>
      </c>
    </row>
    <row r="10191" customFormat="false" ht="14.25" hidden="false" customHeight="false" outlineLevel="0" collapsed="false">
      <c r="A10191" s="1" t="n">
        <v>1309601001</v>
      </c>
      <c r="B10191" s="4" t="n">
        <v>43.506</v>
      </c>
    </row>
    <row r="10192" customFormat="false" ht="14.25" hidden="false" customHeight="false" outlineLevel="0" collapsed="false">
      <c r="A10192" s="1" t="n">
        <v>1309601002</v>
      </c>
      <c r="B10192" s="4" t="n">
        <v>75.56</v>
      </c>
    </row>
    <row r="10193" customFormat="false" ht="14.25" hidden="false" customHeight="false" outlineLevel="0" collapsed="false">
      <c r="A10193" s="1" t="n">
        <v>1309601003</v>
      </c>
      <c r="B10193" s="4" t="n">
        <v>19.204</v>
      </c>
    </row>
    <row r="10194" customFormat="false" ht="14.25" hidden="false" customHeight="false" outlineLevel="0" collapsed="false">
      <c r="A10194" s="1" t="n">
        <v>1309601004</v>
      </c>
      <c r="B10194" s="4" t="n">
        <v>52.512</v>
      </c>
    </row>
    <row r="10195" customFormat="false" ht="14.25" hidden="false" customHeight="false" outlineLevel="0" collapsed="false">
      <c r="A10195" s="1" t="n">
        <v>1309601005</v>
      </c>
      <c r="B10195" s="4" t="n">
        <v>20.587</v>
      </c>
    </row>
    <row r="10196" customFormat="false" ht="14.25" hidden="false" customHeight="false" outlineLevel="0" collapsed="false">
      <c r="A10196" s="1" t="n">
        <v>1309601006</v>
      </c>
      <c r="B10196" s="4" t="n">
        <v>70.008</v>
      </c>
    </row>
    <row r="10197" customFormat="false" ht="14.25" hidden="false" customHeight="false" outlineLevel="0" collapsed="false">
      <c r="A10197" s="1" t="n">
        <v>1309601007</v>
      </c>
      <c r="B10197" s="4" t="n">
        <v>0.275</v>
      </c>
    </row>
    <row r="10198" customFormat="false" ht="14.25" hidden="false" customHeight="false" outlineLevel="0" collapsed="false">
      <c r="A10198" s="1" t="n">
        <v>1309701001</v>
      </c>
      <c r="B10198" s="4" t="n">
        <v>58.321</v>
      </c>
    </row>
    <row r="10199" customFormat="false" ht="14.25" hidden="false" customHeight="false" outlineLevel="0" collapsed="false">
      <c r="A10199" s="1" t="n">
        <v>1309701002</v>
      </c>
      <c r="B10199" s="4" t="n">
        <v>7.638</v>
      </c>
    </row>
    <row r="10200" customFormat="false" ht="14.25" hidden="false" customHeight="false" outlineLevel="0" collapsed="false">
      <c r="A10200" s="1" t="n">
        <v>1309801001</v>
      </c>
      <c r="B10200" s="4" t="n">
        <v>99.547</v>
      </c>
    </row>
    <row r="10201" customFormat="false" ht="14.25" hidden="false" customHeight="false" outlineLevel="0" collapsed="false">
      <c r="A10201" s="1" t="n">
        <v>1309801002</v>
      </c>
      <c r="B10201" s="4" t="n">
        <v>159.257</v>
      </c>
    </row>
    <row r="10202" customFormat="false" ht="14.25" hidden="false" customHeight="false" outlineLevel="0" collapsed="false">
      <c r="A10202" s="1" t="n">
        <v>1309802001</v>
      </c>
      <c r="B10202" s="4" t="n">
        <v>273.992</v>
      </c>
    </row>
    <row r="10203" customFormat="false" ht="14.25" hidden="false" customHeight="false" outlineLevel="0" collapsed="false">
      <c r="A10203" s="1" t="n">
        <v>1390101001</v>
      </c>
      <c r="B10203" s="4" t="n">
        <v>105.445</v>
      </c>
    </row>
    <row r="10204" customFormat="false" ht="14.25" hidden="false" customHeight="false" outlineLevel="0" collapsed="false">
      <c r="A10204" s="1" t="n">
        <v>1390201001</v>
      </c>
      <c r="B10204" s="4" t="n">
        <v>39.172</v>
      </c>
    </row>
    <row r="10205" customFormat="false" ht="14.25" hidden="false" customHeight="false" outlineLevel="0" collapsed="false">
      <c r="A10205" s="1" t="n">
        <v>1390301001</v>
      </c>
      <c r="B10205" s="4" t="n">
        <v>31.166</v>
      </c>
    </row>
    <row r="10206" customFormat="false" ht="14.25" hidden="false" customHeight="false" outlineLevel="0" collapsed="false">
      <c r="A10206" s="1" t="n">
        <v>1390401001</v>
      </c>
      <c r="B10206" s="4" t="n">
        <v>19.975</v>
      </c>
    </row>
    <row r="10207" customFormat="false" ht="14.25" hidden="false" customHeight="false" outlineLevel="0" collapsed="false">
      <c r="A10207" s="1" t="n">
        <v>1400101001</v>
      </c>
      <c r="B10207" s="4" t="n">
        <v>0.329</v>
      </c>
    </row>
    <row r="10208" customFormat="false" ht="14.25" hidden="false" customHeight="false" outlineLevel="0" collapsed="false">
      <c r="A10208" s="1" t="n">
        <v>1400101002</v>
      </c>
      <c r="B10208" s="4" t="n">
        <v>0.223</v>
      </c>
    </row>
    <row r="10209" customFormat="false" ht="14.25" hidden="false" customHeight="false" outlineLevel="0" collapsed="false">
      <c r="A10209" s="1" t="n">
        <v>1400101003</v>
      </c>
      <c r="B10209" s="4" t="n">
        <v>332.653</v>
      </c>
    </row>
    <row r="10210" customFormat="false" ht="14.25" hidden="false" customHeight="false" outlineLevel="0" collapsed="false">
      <c r="A10210" s="1" t="n">
        <v>1400201001</v>
      </c>
      <c r="B10210" s="4" t="n">
        <v>0.151</v>
      </c>
    </row>
    <row r="10211" customFormat="false" ht="14.25" hidden="false" customHeight="false" outlineLevel="0" collapsed="false">
      <c r="A10211" s="1" t="n">
        <v>1400201002</v>
      </c>
      <c r="B10211" s="4" t="n">
        <v>0.085</v>
      </c>
    </row>
    <row r="10212" customFormat="false" ht="14.25" hidden="false" customHeight="false" outlineLevel="0" collapsed="false">
      <c r="A10212" s="1" t="n">
        <v>1400201003</v>
      </c>
      <c r="B10212" s="4" t="n">
        <v>0.135</v>
      </c>
    </row>
    <row r="10213" customFormat="false" ht="14.25" hidden="false" customHeight="false" outlineLevel="0" collapsed="false">
      <c r="A10213" s="1" t="n">
        <v>1400202001</v>
      </c>
      <c r="B10213" s="4" t="n">
        <v>4.068</v>
      </c>
    </row>
    <row r="10214" customFormat="false" ht="14.25" hidden="false" customHeight="false" outlineLevel="0" collapsed="false">
      <c r="A10214" s="1" t="n">
        <v>1400202002</v>
      </c>
      <c r="B10214" s="4" t="n">
        <v>0.056</v>
      </c>
    </row>
    <row r="10215" customFormat="false" ht="14.25" hidden="false" customHeight="false" outlineLevel="0" collapsed="false">
      <c r="A10215" s="1" t="n">
        <v>1400202003</v>
      </c>
      <c r="B10215" s="4" t="n">
        <v>4.316</v>
      </c>
    </row>
    <row r="10216" customFormat="false" ht="14.25" hidden="false" customHeight="false" outlineLevel="0" collapsed="false">
      <c r="A10216" s="1" t="n">
        <v>1400202004</v>
      </c>
      <c r="B10216" s="4" t="n">
        <v>13.062</v>
      </c>
    </row>
    <row r="10217" customFormat="false" ht="14.25" hidden="false" customHeight="false" outlineLevel="0" collapsed="false">
      <c r="A10217" s="1" t="n">
        <v>1400203001</v>
      </c>
      <c r="B10217" s="4" t="n">
        <v>119.365</v>
      </c>
    </row>
    <row r="10218" customFormat="false" ht="14.25" hidden="false" customHeight="false" outlineLevel="0" collapsed="false">
      <c r="A10218" s="1" t="n">
        <v>1400203002</v>
      </c>
      <c r="B10218" s="4" t="n">
        <v>0.16</v>
      </c>
    </row>
    <row r="10219" customFormat="false" ht="14.25" hidden="false" customHeight="false" outlineLevel="0" collapsed="false">
      <c r="A10219" s="1" t="n">
        <v>1400203003</v>
      </c>
      <c r="B10219" s="4" t="n">
        <v>22.418</v>
      </c>
    </row>
    <row r="10220" customFormat="false" ht="14.25" hidden="false" customHeight="false" outlineLevel="0" collapsed="false">
      <c r="A10220" s="1" t="n">
        <v>1400203004</v>
      </c>
      <c r="B10220" s="4" t="n">
        <v>2.577</v>
      </c>
    </row>
    <row r="10221" customFormat="false" ht="14.25" hidden="false" customHeight="false" outlineLevel="0" collapsed="false">
      <c r="A10221" s="1" t="n">
        <v>1400301001</v>
      </c>
      <c r="B10221" s="4" t="n">
        <v>175.604</v>
      </c>
    </row>
    <row r="10222" customFormat="false" ht="14.25" hidden="false" customHeight="false" outlineLevel="0" collapsed="false">
      <c r="A10222" s="1" t="n">
        <v>1400401001</v>
      </c>
      <c r="B10222" s="4" t="n">
        <v>1.489</v>
      </c>
    </row>
    <row r="10223" customFormat="false" ht="14.25" hidden="false" customHeight="false" outlineLevel="0" collapsed="false">
      <c r="A10223" s="1" t="n">
        <v>1400402001</v>
      </c>
      <c r="B10223" s="4" t="n">
        <v>53.996</v>
      </c>
    </row>
    <row r="10224" customFormat="false" ht="14.25" hidden="false" customHeight="false" outlineLevel="0" collapsed="false">
      <c r="A10224" s="1" t="n">
        <v>1400501001</v>
      </c>
      <c r="B10224" s="4" t="n">
        <v>0.278</v>
      </c>
    </row>
    <row r="10225" customFormat="false" ht="14.25" hidden="false" customHeight="false" outlineLevel="0" collapsed="false">
      <c r="A10225" s="1" t="n">
        <v>1400501002</v>
      </c>
      <c r="B10225" s="4" t="n">
        <v>0.182</v>
      </c>
    </row>
    <row r="10226" customFormat="false" ht="14.25" hidden="false" customHeight="false" outlineLevel="0" collapsed="false">
      <c r="A10226" s="1" t="n">
        <v>1400501003</v>
      </c>
      <c r="B10226" s="4" t="n">
        <v>0.086</v>
      </c>
    </row>
    <row r="10227" customFormat="false" ht="14.25" hidden="false" customHeight="false" outlineLevel="0" collapsed="false">
      <c r="A10227" s="1" t="n">
        <v>1400501004</v>
      </c>
      <c r="B10227" s="4" t="n">
        <v>0.113</v>
      </c>
    </row>
    <row r="10228" customFormat="false" ht="14.25" hidden="false" customHeight="false" outlineLevel="0" collapsed="false">
      <c r="A10228" s="1" t="n">
        <v>1400501005</v>
      </c>
      <c r="B10228" s="4" t="n">
        <v>19.639</v>
      </c>
    </row>
    <row r="10229" customFormat="false" ht="14.25" hidden="false" customHeight="false" outlineLevel="0" collapsed="false">
      <c r="A10229" s="1" t="n">
        <v>1400501006</v>
      </c>
      <c r="B10229" s="4" t="n">
        <v>152.521</v>
      </c>
    </row>
    <row r="10230" customFormat="false" ht="14.25" hidden="false" customHeight="false" outlineLevel="0" collapsed="false">
      <c r="A10230" s="1" t="n">
        <v>1400501007</v>
      </c>
      <c r="B10230" s="4" t="n">
        <v>0.188</v>
      </c>
    </row>
    <row r="10231" customFormat="false" ht="14.25" hidden="false" customHeight="false" outlineLevel="0" collapsed="false">
      <c r="A10231" s="1" t="n">
        <v>1400601001</v>
      </c>
      <c r="B10231" s="4" t="n">
        <v>111.866</v>
      </c>
    </row>
    <row r="10232" customFormat="false" ht="14.25" hidden="false" customHeight="false" outlineLevel="0" collapsed="false">
      <c r="A10232" s="1" t="n">
        <v>1400601002</v>
      </c>
      <c r="B10232" s="4" t="n">
        <v>0.691</v>
      </c>
    </row>
    <row r="10233" customFormat="false" ht="14.25" hidden="false" customHeight="false" outlineLevel="0" collapsed="false">
      <c r="A10233" s="1" t="n">
        <v>1400701001</v>
      </c>
      <c r="B10233" s="4" t="n">
        <v>0.148</v>
      </c>
    </row>
    <row r="10234" customFormat="false" ht="14.25" hidden="false" customHeight="false" outlineLevel="0" collapsed="false">
      <c r="A10234" s="1" t="n">
        <v>1400701002</v>
      </c>
      <c r="B10234" s="4" t="n">
        <v>0.2</v>
      </c>
    </row>
    <row r="10235" customFormat="false" ht="14.25" hidden="false" customHeight="false" outlineLevel="0" collapsed="false">
      <c r="A10235" s="1" t="n">
        <v>1400702001</v>
      </c>
      <c r="B10235" s="4" t="n">
        <v>0.159</v>
      </c>
    </row>
    <row r="10236" customFormat="false" ht="14.25" hidden="false" customHeight="false" outlineLevel="0" collapsed="false">
      <c r="A10236" s="1" t="n">
        <v>1400703001</v>
      </c>
      <c r="B10236" s="4" t="n">
        <v>0.058</v>
      </c>
    </row>
    <row r="10237" customFormat="false" ht="14.25" hidden="false" customHeight="false" outlineLevel="0" collapsed="false">
      <c r="A10237" s="1" t="n">
        <v>1400703002</v>
      </c>
      <c r="B10237" s="4" t="n">
        <v>0.157</v>
      </c>
    </row>
    <row r="10238" customFormat="false" ht="14.25" hidden="false" customHeight="false" outlineLevel="0" collapsed="false">
      <c r="A10238" s="1" t="n">
        <v>1400703003</v>
      </c>
      <c r="B10238" s="4" t="n">
        <v>0.16</v>
      </c>
    </row>
    <row r="10239" customFormat="false" ht="14.25" hidden="false" customHeight="false" outlineLevel="0" collapsed="false">
      <c r="A10239" s="1" t="n">
        <v>1400703004</v>
      </c>
      <c r="B10239" s="4" t="n">
        <v>360.064</v>
      </c>
    </row>
    <row r="10240" customFormat="false" ht="14.25" hidden="false" customHeight="false" outlineLevel="0" collapsed="false">
      <c r="A10240" s="1" t="n">
        <v>1400703005</v>
      </c>
      <c r="B10240" s="4" t="n">
        <v>0.228</v>
      </c>
    </row>
    <row r="10241" customFormat="false" ht="14.25" hidden="false" customHeight="false" outlineLevel="0" collapsed="false">
      <c r="A10241" s="1" t="n">
        <v>1400703006</v>
      </c>
      <c r="B10241" s="4" t="n">
        <v>0.268</v>
      </c>
    </row>
    <row r="10242" customFormat="false" ht="14.25" hidden="false" customHeight="false" outlineLevel="0" collapsed="false">
      <c r="A10242" s="1" t="n">
        <v>1400703007</v>
      </c>
      <c r="B10242" s="4" t="n">
        <v>0.314</v>
      </c>
    </row>
    <row r="10243" customFormat="false" ht="14.25" hidden="false" customHeight="false" outlineLevel="0" collapsed="false">
      <c r="A10243" s="1" t="n">
        <v>1400704001</v>
      </c>
      <c r="B10243" s="4" t="n">
        <v>0.13</v>
      </c>
    </row>
    <row r="10244" customFormat="false" ht="14.25" hidden="false" customHeight="false" outlineLevel="0" collapsed="false">
      <c r="A10244" s="1" t="n">
        <v>1400704002</v>
      </c>
      <c r="B10244" s="4" t="n">
        <v>0.133</v>
      </c>
    </row>
    <row r="10245" customFormat="false" ht="14.25" hidden="false" customHeight="false" outlineLevel="0" collapsed="false">
      <c r="A10245" s="1" t="n">
        <v>1400705001</v>
      </c>
      <c r="B10245" s="4" t="n">
        <v>0.323</v>
      </c>
    </row>
    <row r="10246" customFormat="false" ht="14.25" hidden="false" customHeight="false" outlineLevel="0" collapsed="false">
      <c r="A10246" s="1" t="n">
        <v>1400801001</v>
      </c>
      <c r="B10246" s="4" t="n">
        <v>0.186</v>
      </c>
    </row>
    <row r="10247" customFormat="false" ht="14.25" hidden="false" customHeight="false" outlineLevel="0" collapsed="false">
      <c r="A10247" s="1" t="n">
        <v>1400802001</v>
      </c>
      <c r="B10247" s="4" t="n">
        <v>0.348</v>
      </c>
    </row>
    <row r="10248" customFormat="false" ht="14.25" hidden="false" customHeight="false" outlineLevel="0" collapsed="false">
      <c r="A10248" s="1" t="n">
        <v>1400803001</v>
      </c>
      <c r="B10248" s="4" t="n">
        <v>355.575</v>
      </c>
    </row>
    <row r="10249" customFormat="false" ht="14.25" hidden="false" customHeight="false" outlineLevel="0" collapsed="false">
      <c r="A10249" s="1" t="n">
        <v>1400804001</v>
      </c>
      <c r="B10249" s="4" t="n">
        <v>0.245</v>
      </c>
    </row>
    <row r="10250" customFormat="false" ht="14.25" hidden="false" customHeight="false" outlineLevel="0" collapsed="false">
      <c r="A10250" s="1" t="n">
        <v>1400901001</v>
      </c>
      <c r="B10250" s="4" t="n">
        <v>0.152</v>
      </c>
    </row>
    <row r="10251" customFormat="false" ht="14.25" hidden="false" customHeight="false" outlineLevel="0" collapsed="false">
      <c r="A10251" s="1" t="n">
        <v>1400901002</v>
      </c>
      <c r="B10251" s="4" t="n">
        <v>0.389</v>
      </c>
    </row>
    <row r="10252" customFormat="false" ht="14.25" hidden="false" customHeight="false" outlineLevel="0" collapsed="false">
      <c r="A10252" s="1" t="n">
        <v>1400902001</v>
      </c>
      <c r="B10252" s="4" t="n">
        <v>0.232</v>
      </c>
    </row>
    <row r="10253" customFormat="false" ht="14.25" hidden="false" customHeight="false" outlineLevel="0" collapsed="false">
      <c r="A10253" s="1" t="n">
        <v>1400903001</v>
      </c>
      <c r="B10253" s="4" t="n">
        <v>206.632</v>
      </c>
    </row>
    <row r="10254" customFormat="false" ht="14.25" hidden="false" customHeight="false" outlineLevel="0" collapsed="false">
      <c r="A10254" s="1" t="n">
        <v>1401001001</v>
      </c>
      <c r="B10254" s="4" t="n">
        <v>0.385</v>
      </c>
    </row>
    <row r="10255" customFormat="false" ht="14.25" hidden="false" customHeight="false" outlineLevel="0" collapsed="false">
      <c r="A10255" s="1" t="n">
        <v>1401002001</v>
      </c>
      <c r="B10255" s="4" t="n">
        <v>0.061</v>
      </c>
    </row>
    <row r="10256" customFormat="false" ht="14.25" hidden="false" customHeight="false" outlineLevel="0" collapsed="false">
      <c r="A10256" s="1" t="n">
        <v>1401002002</v>
      </c>
      <c r="B10256" s="4" t="n">
        <v>0.219</v>
      </c>
    </row>
    <row r="10257" customFormat="false" ht="14.25" hidden="false" customHeight="false" outlineLevel="0" collapsed="false">
      <c r="A10257" s="1" t="n">
        <v>1401003001</v>
      </c>
      <c r="B10257" s="4" t="n">
        <v>52.655</v>
      </c>
    </row>
    <row r="10258" customFormat="false" ht="14.25" hidden="false" customHeight="false" outlineLevel="0" collapsed="false">
      <c r="A10258" s="1" t="n">
        <v>1401101001</v>
      </c>
      <c r="B10258" s="4" t="n">
        <v>102.776</v>
      </c>
    </row>
    <row r="10259" customFormat="false" ht="14.25" hidden="false" customHeight="false" outlineLevel="0" collapsed="false">
      <c r="A10259" s="1" t="n">
        <v>1401201001</v>
      </c>
      <c r="B10259" s="4" t="n">
        <v>0.174</v>
      </c>
    </row>
    <row r="10260" customFormat="false" ht="14.25" hidden="false" customHeight="false" outlineLevel="0" collapsed="false">
      <c r="A10260" s="1" t="n">
        <v>1401201002</v>
      </c>
      <c r="B10260" s="4" t="n">
        <v>48.822</v>
      </c>
    </row>
    <row r="10261" customFormat="false" ht="14.25" hidden="false" customHeight="false" outlineLevel="0" collapsed="false">
      <c r="A10261" s="1" t="n">
        <v>1401202001</v>
      </c>
      <c r="B10261" s="4" t="n">
        <v>0.383</v>
      </c>
    </row>
    <row r="10262" customFormat="false" ht="14.25" hidden="false" customHeight="false" outlineLevel="0" collapsed="false">
      <c r="A10262" s="1" t="n">
        <v>1401202002</v>
      </c>
      <c r="B10262" s="4" t="n">
        <v>17.405</v>
      </c>
    </row>
    <row r="10263" customFormat="false" ht="14.25" hidden="false" customHeight="false" outlineLevel="0" collapsed="false">
      <c r="A10263" s="1" t="n">
        <v>1401203001</v>
      </c>
      <c r="B10263" s="4" t="n">
        <v>25.472</v>
      </c>
    </row>
    <row r="10264" customFormat="false" ht="14.25" hidden="false" customHeight="false" outlineLevel="0" collapsed="false">
      <c r="A10264" s="1" t="n">
        <v>1401204001</v>
      </c>
      <c r="B10264" s="4" t="n">
        <v>0.12</v>
      </c>
    </row>
    <row r="10265" customFormat="false" ht="14.25" hidden="false" customHeight="false" outlineLevel="0" collapsed="false">
      <c r="A10265" s="1" t="n">
        <v>1401204002</v>
      </c>
      <c r="B10265" s="4" t="n">
        <v>30.493</v>
      </c>
    </row>
    <row r="10266" customFormat="false" ht="14.25" hidden="false" customHeight="false" outlineLevel="0" collapsed="false">
      <c r="A10266" s="1" t="n">
        <v>1401301001</v>
      </c>
      <c r="B10266" s="4" t="n">
        <v>0.055</v>
      </c>
    </row>
    <row r="10267" customFormat="false" ht="14.25" hidden="false" customHeight="false" outlineLevel="0" collapsed="false">
      <c r="A10267" s="1" t="n">
        <v>1401301002</v>
      </c>
      <c r="B10267" s="4" t="n">
        <v>0.488</v>
      </c>
    </row>
    <row r="10268" customFormat="false" ht="14.25" hidden="false" customHeight="false" outlineLevel="0" collapsed="false">
      <c r="A10268" s="1" t="n">
        <v>1401301003</v>
      </c>
      <c r="B10268" s="4" t="n">
        <v>0.17</v>
      </c>
    </row>
    <row r="10269" customFormat="false" ht="14.25" hidden="false" customHeight="false" outlineLevel="0" collapsed="false">
      <c r="A10269" s="1" t="n">
        <v>1401301004</v>
      </c>
      <c r="B10269" s="4" t="n">
        <v>0.216</v>
      </c>
    </row>
    <row r="10270" customFormat="false" ht="14.25" hidden="false" customHeight="false" outlineLevel="0" collapsed="false">
      <c r="A10270" s="1" t="n">
        <v>1401301005</v>
      </c>
      <c r="B10270" s="4" t="n">
        <v>0.345</v>
      </c>
    </row>
    <row r="10271" customFormat="false" ht="14.25" hidden="false" customHeight="false" outlineLevel="0" collapsed="false">
      <c r="A10271" s="1" t="n">
        <v>1401301006</v>
      </c>
      <c r="B10271" s="4" t="n">
        <v>0.582</v>
      </c>
    </row>
    <row r="10272" customFormat="false" ht="14.25" hidden="false" customHeight="false" outlineLevel="0" collapsed="false">
      <c r="A10272" s="1" t="n">
        <v>1401301007</v>
      </c>
      <c r="B10272" s="4" t="n">
        <v>0.073</v>
      </c>
    </row>
    <row r="10273" customFormat="false" ht="14.25" hidden="false" customHeight="false" outlineLevel="0" collapsed="false">
      <c r="A10273" s="1" t="n">
        <v>1401302001</v>
      </c>
      <c r="B10273" s="4" t="n">
        <v>0.064</v>
      </c>
    </row>
    <row r="10274" customFormat="false" ht="14.25" hidden="false" customHeight="false" outlineLevel="0" collapsed="false">
      <c r="A10274" s="1" t="n">
        <v>1401302002</v>
      </c>
      <c r="B10274" s="4" t="n">
        <v>0.135</v>
      </c>
    </row>
    <row r="10275" customFormat="false" ht="14.25" hidden="false" customHeight="false" outlineLevel="0" collapsed="false">
      <c r="A10275" s="1" t="n">
        <v>1401302003</v>
      </c>
      <c r="B10275" s="4" t="n">
        <v>0.065</v>
      </c>
    </row>
    <row r="10276" customFormat="false" ht="14.25" hidden="false" customHeight="false" outlineLevel="0" collapsed="false">
      <c r="A10276" s="1" t="n">
        <v>1401303001</v>
      </c>
      <c r="B10276" s="4" t="n">
        <v>0.036</v>
      </c>
    </row>
    <row r="10277" customFormat="false" ht="14.25" hidden="false" customHeight="false" outlineLevel="0" collapsed="false">
      <c r="A10277" s="1" t="n">
        <v>1401303002</v>
      </c>
      <c r="B10277" s="4" t="n">
        <v>0.057</v>
      </c>
    </row>
    <row r="10278" customFormat="false" ht="14.25" hidden="false" customHeight="false" outlineLevel="0" collapsed="false">
      <c r="A10278" s="1" t="n">
        <v>1401303003</v>
      </c>
      <c r="B10278" s="4" t="n">
        <v>0.259</v>
      </c>
    </row>
    <row r="10279" customFormat="false" ht="14.25" hidden="false" customHeight="false" outlineLevel="0" collapsed="false">
      <c r="A10279" s="1" t="n">
        <v>1401303004</v>
      </c>
      <c r="B10279" s="4" t="n">
        <v>0.162</v>
      </c>
    </row>
    <row r="10280" customFormat="false" ht="14.25" hidden="false" customHeight="false" outlineLevel="0" collapsed="false">
      <c r="A10280" s="1" t="n">
        <v>1401304001</v>
      </c>
      <c r="B10280" s="4" t="n">
        <v>226.349</v>
      </c>
    </row>
    <row r="10281" customFormat="false" ht="14.25" hidden="false" customHeight="false" outlineLevel="0" collapsed="false">
      <c r="A10281" s="1" t="n">
        <v>1401401001</v>
      </c>
      <c r="B10281" s="4" t="n">
        <v>33.794</v>
      </c>
    </row>
    <row r="10282" customFormat="false" ht="14.25" hidden="false" customHeight="false" outlineLevel="0" collapsed="false">
      <c r="A10282" s="1" t="n">
        <v>1401402001</v>
      </c>
      <c r="B10282" s="4" t="n">
        <v>67.438</v>
      </c>
    </row>
    <row r="10283" customFormat="false" ht="14.25" hidden="false" customHeight="false" outlineLevel="0" collapsed="false">
      <c r="A10283" s="1" t="n">
        <v>1401501001</v>
      </c>
      <c r="B10283" s="4" t="n">
        <v>39.476</v>
      </c>
    </row>
    <row r="10284" customFormat="false" ht="14.25" hidden="false" customHeight="false" outlineLevel="0" collapsed="false">
      <c r="A10284" s="1" t="n">
        <v>1401501002</v>
      </c>
      <c r="B10284" s="4" t="n">
        <v>40.224</v>
      </c>
    </row>
    <row r="10285" customFormat="false" ht="14.25" hidden="false" customHeight="false" outlineLevel="0" collapsed="false">
      <c r="A10285" s="1" t="n">
        <v>1401601001</v>
      </c>
      <c r="B10285" s="4" t="n">
        <v>1.311</v>
      </c>
    </row>
    <row r="10286" customFormat="false" ht="14.25" hidden="false" customHeight="false" outlineLevel="0" collapsed="false">
      <c r="A10286" s="1" t="n">
        <v>1401601002</v>
      </c>
      <c r="B10286" s="4" t="n">
        <v>511.322</v>
      </c>
    </row>
    <row r="10287" customFormat="false" ht="14.25" hidden="false" customHeight="false" outlineLevel="0" collapsed="false">
      <c r="A10287" s="1" t="n">
        <v>1401701001</v>
      </c>
      <c r="B10287" s="4" t="n">
        <v>0.139</v>
      </c>
    </row>
    <row r="10288" customFormat="false" ht="14.25" hidden="false" customHeight="false" outlineLevel="0" collapsed="false">
      <c r="A10288" s="1" t="n">
        <v>1401701002</v>
      </c>
      <c r="B10288" s="4" t="n">
        <v>0.329</v>
      </c>
    </row>
    <row r="10289" customFormat="false" ht="14.25" hidden="false" customHeight="false" outlineLevel="0" collapsed="false">
      <c r="A10289" s="1" t="n">
        <v>1401701003</v>
      </c>
      <c r="B10289" s="4" t="n">
        <v>12.608</v>
      </c>
    </row>
    <row r="10290" customFormat="false" ht="14.25" hidden="false" customHeight="false" outlineLevel="0" collapsed="false">
      <c r="A10290" s="1" t="n">
        <v>1401701004</v>
      </c>
      <c r="B10290" s="4" t="n">
        <v>1.276</v>
      </c>
    </row>
    <row r="10291" customFormat="false" ht="14.25" hidden="false" customHeight="false" outlineLevel="0" collapsed="false">
      <c r="A10291" s="1" t="n">
        <v>1401701005</v>
      </c>
      <c r="B10291" s="4" t="n">
        <v>0.22</v>
      </c>
    </row>
    <row r="10292" customFormat="false" ht="14.25" hidden="false" customHeight="false" outlineLevel="0" collapsed="false">
      <c r="A10292" s="1" t="n">
        <v>1401701006</v>
      </c>
      <c r="B10292" s="4" t="n">
        <v>0.985</v>
      </c>
    </row>
    <row r="10293" customFormat="false" ht="14.25" hidden="false" customHeight="false" outlineLevel="0" collapsed="false">
      <c r="A10293" s="1" t="n">
        <v>1401702001</v>
      </c>
      <c r="B10293" s="4" t="n">
        <v>18.189</v>
      </c>
    </row>
    <row r="10294" customFormat="false" ht="14.25" hidden="false" customHeight="false" outlineLevel="0" collapsed="false">
      <c r="A10294" s="1" t="n">
        <v>1401702002</v>
      </c>
      <c r="B10294" s="4" t="n">
        <v>14.134</v>
      </c>
    </row>
    <row r="10295" customFormat="false" ht="14.25" hidden="false" customHeight="false" outlineLevel="0" collapsed="false">
      <c r="A10295" s="1" t="n">
        <v>1401703001</v>
      </c>
      <c r="B10295" s="4" t="n">
        <v>31.05</v>
      </c>
    </row>
    <row r="10296" customFormat="false" ht="14.25" hidden="false" customHeight="false" outlineLevel="0" collapsed="false">
      <c r="A10296" s="1" t="n">
        <v>1401801001</v>
      </c>
      <c r="B10296" s="4" t="n">
        <v>0.161</v>
      </c>
    </row>
    <row r="10297" customFormat="false" ht="14.25" hidden="false" customHeight="false" outlineLevel="0" collapsed="false">
      <c r="A10297" s="1" t="n">
        <v>1401802001</v>
      </c>
      <c r="B10297" s="4" t="n">
        <v>0.465</v>
      </c>
    </row>
    <row r="10298" customFormat="false" ht="14.25" hidden="false" customHeight="false" outlineLevel="0" collapsed="false">
      <c r="A10298" s="1" t="n">
        <v>1401802002</v>
      </c>
      <c r="B10298" s="4" t="n">
        <v>46.041</v>
      </c>
    </row>
    <row r="10299" customFormat="false" ht="14.25" hidden="false" customHeight="false" outlineLevel="0" collapsed="false">
      <c r="A10299" s="1" t="n">
        <v>1401901001</v>
      </c>
      <c r="B10299" s="4" t="n">
        <v>0.165</v>
      </c>
    </row>
    <row r="10300" customFormat="false" ht="14.25" hidden="false" customHeight="false" outlineLevel="0" collapsed="false">
      <c r="A10300" s="1" t="n">
        <v>1401902001</v>
      </c>
      <c r="B10300" s="4" t="n">
        <v>0.496</v>
      </c>
    </row>
    <row r="10301" customFormat="false" ht="14.25" hidden="false" customHeight="false" outlineLevel="0" collapsed="false">
      <c r="A10301" s="1" t="n">
        <v>1401903001</v>
      </c>
      <c r="B10301" s="4" t="n">
        <v>218.5</v>
      </c>
    </row>
    <row r="10302" customFormat="false" ht="14.25" hidden="false" customHeight="false" outlineLevel="0" collapsed="false">
      <c r="A10302" s="1" t="n">
        <v>1401904001</v>
      </c>
      <c r="B10302" s="4" t="n">
        <v>0.095</v>
      </c>
    </row>
    <row r="10303" customFormat="false" ht="14.25" hidden="false" customHeight="false" outlineLevel="0" collapsed="false">
      <c r="A10303" s="1" t="n">
        <v>1401904002</v>
      </c>
      <c r="B10303" s="4" t="n">
        <v>0.17</v>
      </c>
    </row>
    <row r="10304" customFormat="false" ht="14.25" hidden="false" customHeight="false" outlineLevel="0" collapsed="false">
      <c r="A10304" s="1" t="n">
        <v>1401905001</v>
      </c>
      <c r="B10304" s="4" t="n">
        <v>0.333</v>
      </c>
    </row>
    <row r="10305" customFormat="false" ht="14.25" hidden="false" customHeight="false" outlineLevel="0" collapsed="false">
      <c r="A10305" s="1" t="n">
        <v>1402001001</v>
      </c>
      <c r="B10305" s="4" t="n">
        <v>38.533</v>
      </c>
    </row>
    <row r="10306" customFormat="false" ht="14.25" hidden="false" customHeight="false" outlineLevel="0" collapsed="false">
      <c r="A10306" s="1" t="n">
        <v>1402101001</v>
      </c>
      <c r="B10306" s="4" t="n">
        <v>0.058</v>
      </c>
    </row>
    <row r="10307" customFormat="false" ht="14.25" hidden="false" customHeight="false" outlineLevel="0" collapsed="false">
      <c r="A10307" s="1" t="n">
        <v>1402101002</v>
      </c>
      <c r="B10307" s="4" t="n">
        <v>0.039</v>
      </c>
    </row>
    <row r="10308" customFormat="false" ht="14.25" hidden="false" customHeight="false" outlineLevel="0" collapsed="false">
      <c r="A10308" s="1" t="n">
        <v>1402101003</v>
      </c>
      <c r="B10308" s="4" t="n">
        <v>0.089</v>
      </c>
    </row>
    <row r="10309" customFormat="false" ht="14.25" hidden="false" customHeight="false" outlineLevel="0" collapsed="false">
      <c r="A10309" s="1" t="n">
        <v>1402101004</v>
      </c>
      <c r="B10309" s="4" t="n">
        <v>0.016</v>
      </c>
    </row>
    <row r="10310" customFormat="false" ht="14.25" hidden="false" customHeight="false" outlineLevel="0" collapsed="false">
      <c r="A10310" s="1" t="n">
        <v>1402101005</v>
      </c>
      <c r="B10310" s="4" t="n">
        <v>57.976</v>
      </c>
    </row>
    <row r="10311" customFormat="false" ht="14.25" hidden="false" customHeight="false" outlineLevel="0" collapsed="false">
      <c r="A10311" s="1" t="n">
        <v>1402101006</v>
      </c>
      <c r="B10311" s="4" t="n">
        <v>0.046</v>
      </c>
    </row>
    <row r="10312" customFormat="false" ht="14.25" hidden="false" customHeight="false" outlineLevel="0" collapsed="false">
      <c r="A10312" s="1" t="n">
        <v>1402101007</v>
      </c>
      <c r="B10312" s="4" t="n">
        <v>0.2</v>
      </c>
    </row>
    <row r="10313" customFormat="false" ht="14.25" hidden="false" customHeight="false" outlineLevel="0" collapsed="false">
      <c r="A10313" s="1" t="n">
        <v>1402101008</v>
      </c>
      <c r="B10313" s="4" t="n">
        <v>2.154</v>
      </c>
    </row>
    <row r="10314" customFormat="false" ht="14.25" hidden="false" customHeight="false" outlineLevel="0" collapsed="false">
      <c r="A10314" s="1" t="n">
        <v>1402101009</v>
      </c>
      <c r="B10314" s="4" t="n">
        <v>0.048</v>
      </c>
    </row>
    <row r="10315" customFormat="false" ht="14.25" hidden="false" customHeight="false" outlineLevel="0" collapsed="false">
      <c r="A10315" s="1" t="n">
        <v>1402101010</v>
      </c>
      <c r="B10315" s="4" t="n">
        <v>0.062</v>
      </c>
    </row>
    <row r="10316" customFormat="false" ht="14.25" hidden="false" customHeight="false" outlineLevel="0" collapsed="false">
      <c r="A10316" s="1" t="n">
        <v>1402101011</v>
      </c>
      <c r="B10316" s="4" t="n">
        <v>0.033</v>
      </c>
    </row>
    <row r="10317" customFormat="false" ht="14.25" hidden="false" customHeight="false" outlineLevel="0" collapsed="false">
      <c r="A10317" s="1" t="n">
        <v>1402101012</v>
      </c>
      <c r="B10317" s="4" t="n">
        <v>0.771</v>
      </c>
    </row>
    <row r="10318" customFormat="false" ht="14.25" hidden="false" customHeight="false" outlineLevel="0" collapsed="false">
      <c r="A10318" s="1" t="n">
        <v>1402101013</v>
      </c>
      <c r="B10318" s="4" t="n">
        <v>0.034</v>
      </c>
    </row>
    <row r="10319" customFormat="false" ht="14.25" hidden="false" customHeight="false" outlineLevel="0" collapsed="false">
      <c r="A10319" s="1" t="n">
        <v>1402101014</v>
      </c>
      <c r="B10319" s="4" t="n">
        <v>0.022</v>
      </c>
    </row>
    <row r="10320" customFormat="false" ht="14.25" hidden="false" customHeight="false" outlineLevel="0" collapsed="false">
      <c r="A10320" s="1" t="n">
        <v>1402101015</v>
      </c>
      <c r="B10320" s="4" t="n">
        <v>0.058</v>
      </c>
    </row>
    <row r="10321" customFormat="false" ht="14.25" hidden="false" customHeight="false" outlineLevel="0" collapsed="false">
      <c r="A10321" s="1" t="n">
        <v>1402101016</v>
      </c>
      <c r="B10321" s="4" t="n">
        <v>0.509</v>
      </c>
    </row>
    <row r="10322" customFormat="false" ht="14.25" hidden="false" customHeight="false" outlineLevel="0" collapsed="false">
      <c r="A10322" s="1" t="n">
        <v>1402101017</v>
      </c>
      <c r="B10322" s="4" t="n">
        <v>0.073</v>
      </c>
    </row>
    <row r="10323" customFormat="false" ht="14.25" hidden="false" customHeight="false" outlineLevel="0" collapsed="false">
      <c r="A10323" s="1" t="n">
        <v>1402101018</v>
      </c>
      <c r="B10323" s="4" t="n">
        <v>0.894</v>
      </c>
    </row>
    <row r="10324" customFormat="false" ht="14.25" hidden="false" customHeight="false" outlineLevel="0" collapsed="false">
      <c r="A10324" s="1" t="n">
        <v>1402101019</v>
      </c>
      <c r="B10324" s="4" t="n">
        <v>0.918</v>
      </c>
    </row>
    <row r="10325" customFormat="false" ht="14.25" hidden="false" customHeight="false" outlineLevel="0" collapsed="false">
      <c r="A10325" s="1" t="n">
        <v>1402101020</v>
      </c>
      <c r="B10325" s="4" t="n">
        <v>0.098</v>
      </c>
    </row>
    <row r="10326" customFormat="false" ht="14.25" hidden="false" customHeight="false" outlineLevel="0" collapsed="false">
      <c r="A10326" s="1" t="n">
        <v>1402101021</v>
      </c>
      <c r="B10326" s="4" t="n">
        <v>0.026</v>
      </c>
    </row>
    <row r="10327" customFormat="false" ht="14.25" hidden="false" customHeight="false" outlineLevel="0" collapsed="false">
      <c r="A10327" s="1" t="n">
        <v>1402101022</v>
      </c>
      <c r="B10327" s="4" t="n">
        <v>0.078</v>
      </c>
    </row>
    <row r="10328" customFormat="false" ht="14.25" hidden="false" customHeight="false" outlineLevel="0" collapsed="false">
      <c r="A10328" s="1" t="n">
        <v>1402101023</v>
      </c>
      <c r="B10328" s="4" t="n">
        <v>0.063</v>
      </c>
    </row>
    <row r="10329" customFormat="false" ht="14.25" hidden="false" customHeight="false" outlineLevel="0" collapsed="false">
      <c r="A10329" s="1" t="n">
        <v>1402101024</v>
      </c>
      <c r="B10329" s="4" t="n">
        <v>0.152</v>
      </c>
    </row>
    <row r="10330" customFormat="false" ht="14.25" hidden="false" customHeight="false" outlineLevel="0" collapsed="false">
      <c r="A10330" s="1" t="n">
        <v>1402101025</v>
      </c>
      <c r="B10330" s="4" t="n">
        <v>0.022</v>
      </c>
    </row>
    <row r="10331" customFormat="false" ht="14.25" hidden="false" customHeight="false" outlineLevel="0" collapsed="false">
      <c r="A10331" s="1" t="n">
        <v>1402101026</v>
      </c>
      <c r="B10331" s="4" t="n">
        <v>0.087</v>
      </c>
    </row>
    <row r="10332" customFormat="false" ht="14.25" hidden="false" customHeight="false" outlineLevel="0" collapsed="false">
      <c r="A10332" s="1" t="n">
        <v>1402101027</v>
      </c>
      <c r="B10332" s="4" t="n">
        <v>0.071</v>
      </c>
    </row>
    <row r="10333" customFormat="false" ht="14.25" hidden="false" customHeight="false" outlineLevel="0" collapsed="false">
      <c r="A10333" s="1" t="n">
        <v>1402101028</v>
      </c>
      <c r="B10333" s="4" t="n">
        <v>0.078</v>
      </c>
    </row>
    <row r="10334" customFormat="false" ht="14.25" hidden="false" customHeight="false" outlineLevel="0" collapsed="false">
      <c r="A10334" s="1" t="n">
        <v>1402101029</v>
      </c>
      <c r="B10334" s="4" t="n">
        <v>0.031</v>
      </c>
    </row>
    <row r="10335" customFormat="false" ht="14.25" hidden="false" customHeight="false" outlineLevel="0" collapsed="false">
      <c r="A10335" s="1" t="n">
        <v>1402101030</v>
      </c>
      <c r="B10335" s="4" t="n">
        <v>0.103</v>
      </c>
    </row>
    <row r="10336" customFormat="false" ht="14.25" hidden="false" customHeight="false" outlineLevel="0" collapsed="false">
      <c r="A10336" s="1" t="n">
        <v>1402101031</v>
      </c>
      <c r="B10336" s="4" t="n">
        <v>0.436</v>
      </c>
    </row>
    <row r="10337" customFormat="false" ht="14.25" hidden="false" customHeight="false" outlineLevel="0" collapsed="false">
      <c r="A10337" s="1" t="n">
        <v>1402101032</v>
      </c>
      <c r="B10337" s="4" t="n">
        <v>0.198</v>
      </c>
    </row>
    <row r="10338" customFormat="false" ht="14.25" hidden="false" customHeight="false" outlineLevel="0" collapsed="false">
      <c r="A10338" s="1" t="n">
        <v>1402102001</v>
      </c>
      <c r="B10338" s="4" t="n">
        <v>0.064</v>
      </c>
    </row>
    <row r="10339" customFormat="false" ht="14.25" hidden="false" customHeight="false" outlineLevel="0" collapsed="false">
      <c r="A10339" s="1" t="n">
        <v>1402102002</v>
      </c>
      <c r="B10339" s="4" t="n">
        <v>0.031</v>
      </c>
    </row>
    <row r="10340" customFormat="false" ht="14.25" hidden="false" customHeight="false" outlineLevel="0" collapsed="false">
      <c r="A10340" s="1" t="n">
        <v>1402102003</v>
      </c>
      <c r="B10340" s="4" t="n">
        <v>0.031</v>
      </c>
    </row>
    <row r="10341" customFormat="false" ht="14.25" hidden="false" customHeight="false" outlineLevel="0" collapsed="false">
      <c r="A10341" s="1" t="n">
        <v>1402102004</v>
      </c>
      <c r="B10341" s="4" t="n">
        <v>0.062</v>
      </c>
    </row>
    <row r="10342" customFormat="false" ht="14.25" hidden="false" customHeight="false" outlineLevel="0" collapsed="false">
      <c r="A10342" s="1" t="n">
        <v>1402102005</v>
      </c>
      <c r="B10342" s="4" t="n">
        <v>0.025</v>
      </c>
    </row>
    <row r="10343" customFormat="false" ht="14.25" hidden="false" customHeight="false" outlineLevel="0" collapsed="false">
      <c r="A10343" s="1" t="n">
        <v>1402102006</v>
      </c>
      <c r="B10343" s="4" t="n">
        <v>0.1</v>
      </c>
    </row>
    <row r="10344" customFormat="false" ht="14.25" hidden="false" customHeight="false" outlineLevel="0" collapsed="false">
      <c r="A10344" s="1" t="n">
        <v>1402102007</v>
      </c>
      <c r="B10344" s="4" t="n">
        <v>0.021</v>
      </c>
    </row>
    <row r="10345" customFormat="false" ht="14.25" hidden="false" customHeight="false" outlineLevel="0" collapsed="false">
      <c r="A10345" s="1" t="n">
        <v>1402102008</v>
      </c>
      <c r="B10345" s="4" t="n">
        <v>0.034</v>
      </c>
    </row>
    <row r="10346" customFormat="false" ht="14.25" hidden="false" customHeight="false" outlineLevel="0" collapsed="false">
      <c r="A10346" s="1" t="n">
        <v>1402102009</v>
      </c>
      <c r="B10346" s="4" t="n">
        <v>0.057</v>
      </c>
    </row>
    <row r="10347" customFormat="false" ht="14.25" hidden="false" customHeight="false" outlineLevel="0" collapsed="false">
      <c r="A10347" s="1" t="n">
        <v>1402102010</v>
      </c>
      <c r="B10347" s="4" t="n">
        <v>0.062</v>
      </c>
    </row>
    <row r="10348" customFormat="false" ht="14.25" hidden="false" customHeight="false" outlineLevel="0" collapsed="false">
      <c r="A10348" s="1" t="n">
        <v>1402102011</v>
      </c>
      <c r="B10348" s="4" t="n">
        <v>0.115</v>
      </c>
    </row>
    <row r="10349" customFormat="false" ht="14.25" hidden="false" customHeight="false" outlineLevel="0" collapsed="false">
      <c r="A10349" s="1" t="n">
        <v>1402102012</v>
      </c>
      <c r="B10349" s="4" t="n">
        <v>0.053</v>
      </c>
    </row>
    <row r="10350" customFormat="false" ht="14.25" hidden="false" customHeight="false" outlineLevel="0" collapsed="false">
      <c r="A10350" s="1" t="n">
        <v>1402102013</v>
      </c>
      <c r="B10350" s="4" t="n">
        <v>0.031</v>
      </c>
    </row>
    <row r="10351" customFormat="false" ht="14.25" hidden="false" customHeight="false" outlineLevel="0" collapsed="false">
      <c r="A10351" s="1" t="n">
        <v>1402102014</v>
      </c>
      <c r="B10351" s="4" t="n">
        <v>0.028</v>
      </c>
    </row>
    <row r="10352" customFormat="false" ht="14.25" hidden="false" customHeight="false" outlineLevel="0" collapsed="false">
      <c r="A10352" s="1" t="n">
        <v>1402102015</v>
      </c>
      <c r="B10352" s="4" t="n">
        <v>0.03</v>
      </c>
    </row>
    <row r="10353" customFormat="false" ht="14.25" hidden="false" customHeight="false" outlineLevel="0" collapsed="false">
      <c r="A10353" s="1" t="n">
        <v>1402102016</v>
      </c>
      <c r="B10353" s="4" t="n">
        <v>0.04</v>
      </c>
    </row>
    <row r="10354" customFormat="false" ht="14.25" hidden="false" customHeight="false" outlineLevel="0" collapsed="false">
      <c r="A10354" s="1" t="n">
        <v>1402102017</v>
      </c>
      <c r="B10354" s="4" t="n">
        <v>0.109</v>
      </c>
    </row>
    <row r="10355" customFormat="false" ht="14.25" hidden="false" customHeight="false" outlineLevel="0" collapsed="false">
      <c r="A10355" s="1" t="n">
        <v>1402102018</v>
      </c>
      <c r="B10355" s="4" t="n">
        <v>0.075</v>
      </c>
    </row>
    <row r="10356" customFormat="false" ht="14.25" hidden="false" customHeight="false" outlineLevel="0" collapsed="false">
      <c r="A10356" s="1" t="n">
        <v>1402102019</v>
      </c>
      <c r="B10356" s="4" t="n">
        <v>0.145</v>
      </c>
    </row>
    <row r="10357" customFormat="false" ht="14.25" hidden="false" customHeight="false" outlineLevel="0" collapsed="false">
      <c r="A10357" s="1" t="n">
        <v>1402102020</v>
      </c>
      <c r="B10357" s="4" t="n">
        <v>0.079</v>
      </c>
    </row>
    <row r="10358" customFormat="false" ht="14.25" hidden="false" customHeight="false" outlineLevel="0" collapsed="false">
      <c r="A10358" s="1" t="n">
        <v>1402102021</v>
      </c>
      <c r="B10358" s="4" t="n">
        <v>89.683</v>
      </c>
    </row>
    <row r="10359" customFormat="false" ht="14.25" hidden="false" customHeight="false" outlineLevel="0" collapsed="false">
      <c r="A10359" s="1" t="n">
        <v>1402102022</v>
      </c>
      <c r="B10359" s="4" t="n">
        <v>0.016</v>
      </c>
    </row>
    <row r="10360" customFormat="false" ht="14.25" hidden="false" customHeight="false" outlineLevel="0" collapsed="false">
      <c r="A10360" s="1" t="n">
        <v>1402102023</v>
      </c>
      <c r="B10360" s="4" t="n">
        <v>0.03</v>
      </c>
    </row>
    <row r="10361" customFormat="false" ht="14.25" hidden="false" customHeight="false" outlineLevel="0" collapsed="false">
      <c r="A10361" s="1" t="n">
        <v>1402102024</v>
      </c>
      <c r="B10361" s="4" t="n">
        <v>0.026</v>
      </c>
    </row>
    <row r="10362" customFormat="false" ht="14.25" hidden="false" customHeight="false" outlineLevel="0" collapsed="false">
      <c r="A10362" s="1" t="n">
        <v>1402102025</v>
      </c>
      <c r="B10362" s="4" t="n">
        <v>0.032</v>
      </c>
    </row>
    <row r="10363" customFormat="false" ht="14.25" hidden="false" customHeight="false" outlineLevel="0" collapsed="false">
      <c r="A10363" s="1" t="n">
        <v>1402102026</v>
      </c>
      <c r="B10363" s="4" t="n">
        <v>0.089</v>
      </c>
    </row>
    <row r="10364" customFormat="false" ht="14.25" hidden="false" customHeight="false" outlineLevel="0" collapsed="false">
      <c r="A10364" s="1" t="n">
        <v>1402102027</v>
      </c>
      <c r="B10364" s="4" t="n">
        <v>0.074</v>
      </c>
    </row>
    <row r="10365" customFormat="false" ht="14.25" hidden="false" customHeight="false" outlineLevel="0" collapsed="false">
      <c r="A10365" s="1" t="n">
        <v>1402102028</v>
      </c>
      <c r="B10365" s="4" t="n">
        <v>0.056</v>
      </c>
    </row>
    <row r="10366" customFormat="false" ht="14.25" hidden="false" customHeight="false" outlineLevel="0" collapsed="false">
      <c r="A10366" s="1" t="n">
        <v>1402102029</v>
      </c>
      <c r="B10366" s="4" t="n">
        <v>0.024</v>
      </c>
    </row>
    <row r="10367" customFormat="false" ht="14.25" hidden="false" customHeight="false" outlineLevel="0" collapsed="false">
      <c r="A10367" s="1" t="n">
        <v>1402102030</v>
      </c>
      <c r="B10367" s="4" t="n">
        <v>0.027</v>
      </c>
    </row>
    <row r="10368" customFormat="false" ht="14.25" hidden="false" customHeight="false" outlineLevel="0" collapsed="false">
      <c r="A10368" s="1" t="n">
        <v>1402102031</v>
      </c>
      <c r="B10368" s="4" t="n">
        <v>0.055</v>
      </c>
    </row>
    <row r="10369" customFormat="false" ht="14.25" hidden="false" customHeight="false" outlineLevel="0" collapsed="false">
      <c r="A10369" s="1" t="n">
        <v>1402102032</v>
      </c>
      <c r="B10369" s="4" t="n">
        <v>0.016</v>
      </c>
    </row>
    <row r="10370" customFormat="false" ht="14.25" hidden="false" customHeight="false" outlineLevel="0" collapsed="false">
      <c r="A10370" s="1" t="n">
        <v>1402102033</v>
      </c>
      <c r="B10370" s="4" t="n">
        <v>0.15</v>
      </c>
    </row>
    <row r="10371" customFormat="false" ht="14.25" hidden="false" customHeight="false" outlineLevel="0" collapsed="false">
      <c r="A10371" s="1" t="n">
        <v>1402102034</v>
      </c>
      <c r="B10371" s="4" t="n">
        <v>0.021</v>
      </c>
    </row>
    <row r="10372" customFormat="false" ht="14.25" hidden="false" customHeight="false" outlineLevel="0" collapsed="false">
      <c r="A10372" s="1" t="n">
        <v>1402102035</v>
      </c>
      <c r="B10372" s="4" t="n">
        <v>0.017</v>
      </c>
    </row>
    <row r="10373" customFormat="false" ht="14.25" hidden="false" customHeight="false" outlineLevel="0" collapsed="false">
      <c r="A10373" s="1" t="n">
        <v>1402102036</v>
      </c>
      <c r="B10373" s="4" t="n">
        <v>0.038</v>
      </c>
    </row>
    <row r="10374" customFormat="false" ht="14.25" hidden="false" customHeight="false" outlineLevel="0" collapsed="false">
      <c r="A10374" s="1" t="n">
        <v>1402102037</v>
      </c>
      <c r="B10374" s="4" t="n">
        <v>0.03</v>
      </c>
    </row>
    <row r="10375" customFormat="false" ht="14.25" hidden="false" customHeight="false" outlineLevel="0" collapsed="false">
      <c r="A10375" s="1" t="n">
        <v>1402102038</v>
      </c>
      <c r="B10375" s="4" t="n">
        <v>0.028</v>
      </c>
    </row>
    <row r="10376" customFormat="false" ht="14.25" hidden="false" customHeight="false" outlineLevel="0" collapsed="false">
      <c r="A10376" s="1" t="n">
        <v>1402102039</v>
      </c>
      <c r="B10376" s="4" t="n">
        <v>0.021</v>
      </c>
    </row>
    <row r="10377" customFormat="false" ht="14.25" hidden="false" customHeight="false" outlineLevel="0" collapsed="false">
      <c r="A10377" s="1" t="n">
        <v>1402102040</v>
      </c>
      <c r="B10377" s="4" t="n">
        <v>0.041</v>
      </c>
    </row>
    <row r="10378" customFormat="false" ht="14.25" hidden="false" customHeight="false" outlineLevel="0" collapsed="false">
      <c r="A10378" s="1" t="n">
        <v>1402102041</v>
      </c>
      <c r="B10378" s="4" t="n">
        <v>0.114</v>
      </c>
    </row>
    <row r="10379" customFormat="false" ht="14.25" hidden="false" customHeight="false" outlineLevel="0" collapsed="false">
      <c r="A10379" s="1" t="n">
        <v>1402102042</v>
      </c>
      <c r="B10379" s="4" t="n">
        <v>0.073</v>
      </c>
    </row>
    <row r="10380" customFormat="false" ht="14.25" hidden="false" customHeight="false" outlineLevel="0" collapsed="false">
      <c r="A10380" s="1" t="n">
        <v>1402102043</v>
      </c>
      <c r="B10380" s="4" t="n">
        <v>0.796</v>
      </c>
    </row>
    <row r="10381" customFormat="false" ht="14.25" hidden="false" customHeight="false" outlineLevel="0" collapsed="false">
      <c r="A10381" s="1" t="n">
        <v>1402102044</v>
      </c>
      <c r="B10381" s="4" t="n">
        <v>12.773</v>
      </c>
    </row>
    <row r="10382" customFormat="false" ht="14.25" hidden="false" customHeight="false" outlineLevel="0" collapsed="false">
      <c r="A10382" s="1" t="n">
        <v>1402102045</v>
      </c>
      <c r="B10382" s="4" t="n">
        <v>40.167</v>
      </c>
    </row>
    <row r="10383" customFormat="false" ht="14.25" hidden="false" customHeight="false" outlineLevel="0" collapsed="false">
      <c r="A10383" s="1" t="n">
        <v>1402103001</v>
      </c>
      <c r="B10383" s="4" t="n">
        <v>0.11</v>
      </c>
    </row>
    <row r="10384" customFormat="false" ht="14.25" hidden="false" customHeight="false" outlineLevel="0" collapsed="false">
      <c r="A10384" s="1" t="n">
        <v>1402103002</v>
      </c>
      <c r="B10384" s="4" t="n">
        <v>0.086</v>
      </c>
    </row>
    <row r="10385" customFormat="false" ht="14.25" hidden="false" customHeight="false" outlineLevel="0" collapsed="false">
      <c r="A10385" s="1" t="n">
        <v>1402104001</v>
      </c>
      <c r="B10385" s="4" t="n">
        <v>0.082</v>
      </c>
    </row>
    <row r="10386" customFormat="false" ht="14.25" hidden="false" customHeight="false" outlineLevel="0" collapsed="false">
      <c r="A10386" s="1" t="n">
        <v>1402104002</v>
      </c>
      <c r="B10386" s="4" t="n">
        <v>0.072</v>
      </c>
    </row>
    <row r="10387" customFormat="false" ht="14.25" hidden="false" customHeight="false" outlineLevel="0" collapsed="false">
      <c r="A10387" s="1" t="n">
        <v>1402104003</v>
      </c>
      <c r="B10387" s="4" t="n">
        <v>0.08</v>
      </c>
    </row>
    <row r="10388" customFormat="false" ht="14.25" hidden="false" customHeight="false" outlineLevel="0" collapsed="false">
      <c r="A10388" s="1" t="n">
        <v>1402104004</v>
      </c>
      <c r="B10388" s="4" t="n">
        <v>0.063</v>
      </c>
    </row>
    <row r="10389" customFormat="false" ht="14.25" hidden="false" customHeight="false" outlineLevel="0" collapsed="false">
      <c r="A10389" s="1" t="n">
        <v>1402105001</v>
      </c>
      <c r="B10389" s="4" t="n">
        <v>0.069</v>
      </c>
    </row>
    <row r="10390" customFormat="false" ht="14.25" hidden="false" customHeight="false" outlineLevel="0" collapsed="false">
      <c r="A10390" s="1" t="n">
        <v>1402105002</v>
      </c>
      <c r="B10390" s="4" t="n">
        <v>0.035</v>
      </c>
    </row>
    <row r="10391" customFormat="false" ht="14.25" hidden="false" customHeight="false" outlineLevel="0" collapsed="false">
      <c r="A10391" s="1" t="n">
        <v>1402105003</v>
      </c>
      <c r="B10391" s="4" t="n">
        <v>0.047</v>
      </c>
    </row>
    <row r="10392" customFormat="false" ht="14.25" hidden="false" customHeight="false" outlineLevel="0" collapsed="false">
      <c r="A10392" s="1" t="n">
        <v>1402105004</v>
      </c>
      <c r="B10392" s="4" t="n">
        <v>366.007</v>
      </c>
    </row>
    <row r="10393" customFormat="false" ht="14.25" hidden="false" customHeight="false" outlineLevel="0" collapsed="false">
      <c r="A10393" s="1" t="n">
        <v>1402105005</v>
      </c>
      <c r="B10393" s="4" t="n">
        <v>0.076</v>
      </c>
    </row>
    <row r="10394" customFormat="false" ht="14.25" hidden="false" customHeight="false" outlineLevel="0" collapsed="false">
      <c r="A10394" s="1" t="n">
        <v>1402105006</v>
      </c>
      <c r="B10394" s="4" t="n">
        <v>0.075</v>
      </c>
    </row>
    <row r="10395" customFormat="false" ht="14.25" hidden="false" customHeight="false" outlineLevel="0" collapsed="false">
      <c r="A10395" s="1" t="n">
        <v>1402105007</v>
      </c>
      <c r="B10395" s="4" t="n">
        <v>0.077</v>
      </c>
    </row>
    <row r="10396" customFormat="false" ht="14.25" hidden="false" customHeight="false" outlineLevel="0" collapsed="false">
      <c r="A10396" s="1" t="n">
        <v>1402105008</v>
      </c>
      <c r="B10396" s="4" t="n">
        <v>0.052</v>
      </c>
    </row>
    <row r="10397" customFormat="false" ht="14.25" hidden="false" customHeight="false" outlineLevel="0" collapsed="false">
      <c r="A10397" s="1" t="n">
        <v>1402105009</v>
      </c>
      <c r="B10397" s="4" t="n">
        <v>0.062</v>
      </c>
    </row>
    <row r="10398" customFormat="false" ht="14.25" hidden="false" customHeight="false" outlineLevel="0" collapsed="false">
      <c r="A10398" s="1" t="n">
        <v>1402105010</v>
      </c>
      <c r="B10398" s="4" t="n">
        <v>0.024</v>
      </c>
    </row>
    <row r="10399" customFormat="false" ht="14.25" hidden="false" customHeight="false" outlineLevel="0" collapsed="false">
      <c r="A10399" s="1" t="n">
        <v>1402105011</v>
      </c>
      <c r="B10399" s="4" t="n">
        <v>0.247</v>
      </c>
    </row>
    <row r="10400" customFormat="false" ht="14.25" hidden="false" customHeight="false" outlineLevel="0" collapsed="false">
      <c r="A10400" s="1" t="n">
        <v>1402105012</v>
      </c>
      <c r="B10400" s="4" t="n">
        <v>0.067</v>
      </c>
    </row>
    <row r="10401" customFormat="false" ht="14.25" hidden="false" customHeight="false" outlineLevel="0" collapsed="false">
      <c r="A10401" s="1" t="n">
        <v>1402105013</v>
      </c>
      <c r="B10401" s="4" t="n">
        <v>0.105</v>
      </c>
    </row>
    <row r="10402" customFormat="false" ht="14.25" hidden="false" customHeight="false" outlineLevel="0" collapsed="false">
      <c r="A10402" s="1" t="n">
        <v>1402105014</v>
      </c>
      <c r="B10402" s="4" t="n">
        <v>0.135</v>
      </c>
    </row>
    <row r="10403" customFormat="false" ht="14.25" hidden="false" customHeight="false" outlineLevel="0" collapsed="false">
      <c r="A10403" s="1" t="n">
        <v>1402105015</v>
      </c>
      <c r="B10403" s="4" t="n">
        <v>0.398</v>
      </c>
    </row>
    <row r="10404" customFormat="false" ht="14.25" hidden="false" customHeight="false" outlineLevel="0" collapsed="false">
      <c r="A10404" s="1" t="n">
        <v>1402105016</v>
      </c>
      <c r="B10404" s="4" t="n">
        <v>60.459</v>
      </c>
    </row>
    <row r="10405" customFormat="false" ht="14.25" hidden="false" customHeight="false" outlineLevel="0" collapsed="false">
      <c r="A10405" s="1" t="n">
        <v>1402105017</v>
      </c>
      <c r="B10405" s="4" t="n">
        <v>0.085</v>
      </c>
    </row>
    <row r="10406" customFormat="false" ht="14.25" hidden="false" customHeight="false" outlineLevel="0" collapsed="false">
      <c r="A10406" s="1" t="n">
        <v>1402105018</v>
      </c>
      <c r="B10406" s="4" t="n">
        <v>0.102</v>
      </c>
    </row>
    <row r="10407" customFormat="false" ht="14.25" hidden="false" customHeight="false" outlineLevel="0" collapsed="false">
      <c r="A10407" s="1" t="n">
        <v>1402105019</v>
      </c>
      <c r="B10407" s="4" t="n">
        <v>0.047</v>
      </c>
    </row>
    <row r="10408" customFormat="false" ht="14.25" hidden="false" customHeight="false" outlineLevel="0" collapsed="false">
      <c r="A10408" s="1" t="n">
        <v>1402105020</v>
      </c>
      <c r="B10408" s="4" t="n">
        <v>0.022</v>
      </c>
    </row>
    <row r="10409" customFormat="false" ht="14.25" hidden="false" customHeight="false" outlineLevel="0" collapsed="false">
      <c r="A10409" s="1" t="n">
        <v>1402105021</v>
      </c>
      <c r="B10409" s="4" t="n">
        <v>0.047</v>
      </c>
    </row>
    <row r="10410" customFormat="false" ht="14.25" hidden="false" customHeight="false" outlineLevel="0" collapsed="false">
      <c r="A10410" s="1" t="n">
        <v>1402105022</v>
      </c>
      <c r="B10410" s="4" t="n">
        <v>0.185</v>
      </c>
    </row>
    <row r="10411" customFormat="false" ht="14.25" hidden="false" customHeight="false" outlineLevel="0" collapsed="false">
      <c r="A10411" s="1" t="n">
        <v>1402105024</v>
      </c>
      <c r="B10411" s="4" t="n">
        <v>0.092</v>
      </c>
    </row>
    <row r="10412" customFormat="false" ht="14.25" hidden="false" customHeight="false" outlineLevel="0" collapsed="false">
      <c r="A10412" s="1" t="n">
        <v>1402105025</v>
      </c>
      <c r="B10412" s="4" t="n">
        <v>0.063</v>
      </c>
    </row>
    <row r="10413" customFormat="false" ht="14.25" hidden="false" customHeight="false" outlineLevel="0" collapsed="false">
      <c r="A10413" s="1" t="n">
        <v>1402105026</v>
      </c>
      <c r="B10413" s="4" t="n">
        <v>0.936</v>
      </c>
    </row>
    <row r="10414" customFormat="false" ht="14.25" hidden="false" customHeight="false" outlineLevel="0" collapsed="false">
      <c r="A10414" s="1" t="n">
        <v>1402105027</v>
      </c>
      <c r="B10414" s="4" t="n">
        <v>0.24</v>
      </c>
    </row>
    <row r="10415" customFormat="false" ht="14.25" hidden="false" customHeight="false" outlineLevel="0" collapsed="false">
      <c r="A10415" s="1" t="n">
        <v>1402105028</v>
      </c>
      <c r="B10415" s="4" t="n">
        <v>0.07</v>
      </c>
    </row>
    <row r="10416" customFormat="false" ht="14.25" hidden="false" customHeight="false" outlineLevel="0" collapsed="false">
      <c r="A10416" s="1" t="n">
        <v>1402105029</v>
      </c>
      <c r="B10416" s="4" t="n">
        <v>0.073</v>
      </c>
    </row>
    <row r="10417" customFormat="false" ht="14.25" hidden="false" customHeight="false" outlineLevel="0" collapsed="false">
      <c r="A10417" s="1" t="n">
        <v>1402105030</v>
      </c>
      <c r="B10417" s="4" t="n">
        <v>0.022</v>
      </c>
    </row>
    <row r="10418" customFormat="false" ht="14.25" hidden="false" customHeight="false" outlineLevel="0" collapsed="false">
      <c r="A10418" s="1" t="n">
        <v>1402105031</v>
      </c>
      <c r="B10418" s="4" t="n">
        <v>0.079</v>
      </c>
    </row>
    <row r="10419" customFormat="false" ht="14.25" hidden="false" customHeight="false" outlineLevel="0" collapsed="false">
      <c r="A10419" s="1" t="n">
        <v>1402105032</v>
      </c>
      <c r="B10419" s="4" t="n">
        <v>0.043</v>
      </c>
    </row>
    <row r="10420" customFormat="false" ht="14.25" hidden="false" customHeight="false" outlineLevel="0" collapsed="false">
      <c r="A10420" s="1" t="n">
        <v>1402106001</v>
      </c>
      <c r="B10420" s="4" t="n">
        <v>0.062</v>
      </c>
    </row>
    <row r="10421" customFormat="false" ht="14.25" hidden="false" customHeight="false" outlineLevel="0" collapsed="false">
      <c r="A10421" s="1" t="n">
        <v>1402106002</v>
      </c>
      <c r="B10421" s="4" t="n">
        <v>0.067</v>
      </c>
    </row>
    <row r="10422" customFormat="false" ht="14.25" hidden="false" customHeight="false" outlineLevel="0" collapsed="false">
      <c r="A10422" s="1" t="n">
        <v>1402106003</v>
      </c>
      <c r="B10422" s="4" t="n">
        <v>0.08</v>
      </c>
    </row>
    <row r="10423" customFormat="false" ht="14.25" hidden="false" customHeight="false" outlineLevel="0" collapsed="false">
      <c r="A10423" s="1" t="n">
        <v>1402106004</v>
      </c>
      <c r="B10423" s="4" t="n">
        <v>0.147</v>
      </c>
    </row>
    <row r="10424" customFormat="false" ht="14.25" hidden="false" customHeight="false" outlineLevel="0" collapsed="false">
      <c r="A10424" s="1" t="n">
        <v>1402106005</v>
      </c>
      <c r="B10424" s="4" t="n">
        <v>0.097</v>
      </c>
    </row>
    <row r="10425" customFormat="false" ht="14.25" hidden="false" customHeight="false" outlineLevel="0" collapsed="false">
      <c r="A10425" s="1" t="n">
        <v>1402106006</v>
      </c>
      <c r="B10425" s="4" t="n">
        <v>0.109</v>
      </c>
    </row>
    <row r="10426" customFormat="false" ht="14.25" hidden="false" customHeight="false" outlineLevel="0" collapsed="false">
      <c r="A10426" s="1" t="n">
        <v>1402106007</v>
      </c>
      <c r="B10426" s="4" t="n">
        <v>0.045</v>
      </c>
    </row>
    <row r="10427" customFormat="false" ht="14.25" hidden="false" customHeight="false" outlineLevel="0" collapsed="false">
      <c r="A10427" s="1" t="n">
        <v>1402106008</v>
      </c>
      <c r="B10427" s="4" t="n">
        <v>0.071</v>
      </c>
    </row>
    <row r="10428" customFormat="false" ht="14.25" hidden="false" customHeight="false" outlineLevel="0" collapsed="false">
      <c r="A10428" s="1" t="n">
        <v>1402106009</v>
      </c>
      <c r="B10428" s="4" t="n">
        <v>0.069</v>
      </c>
    </row>
    <row r="10429" customFormat="false" ht="14.25" hidden="false" customHeight="false" outlineLevel="0" collapsed="false">
      <c r="A10429" s="1" t="n">
        <v>1402106010</v>
      </c>
      <c r="B10429" s="4" t="n">
        <v>0.091</v>
      </c>
    </row>
    <row r="10430" customFormat="false" ht="14.25" hidden="false" customHeight="false" outlineLevel="0" collapsed="false">
      <c r="A10430" s="1" t="n">
        <v>1402106011</v>
      </c>
      <c r="B10430" s="4" t="n">
        <v>0.116</v>
      </c>
    </row>
    <row r="10431" customFormat="false" ht="14.25" hidden="false" customHeight="false" outlineLevel="0" collapsed="false">
      <c r="A10431" s="1" t="n">
        <v>1402106012</v>
      </c>
      <c r="B10431" s="4" t="n">
        <v>0.179</v>
      </c>
    </row>
    <row r="10432" customFormat="false" ht="14.25" hidden="false" customHeight="false" outlineLevel="0" collapsed="false">
      <c r="A10432" s="1" t="n">
        <v>1402106013</v>
      </c>
      <c r="B10432" s="4" t="n">
        <v>0.021</v>
      </c>
    </row>
    <row r="10433" customFormat="false" ht="14.25" hidden="false" customHeight="false" outlineLevel="0" collapsed="false">
      <c r="A10433" s="1" t="n">
        <v>1402106014</v>
      </c>
      <c r="B10433" s="4" t="n">
        <v>0.031</v>
      </c>
    </row>
    <row r="10434" customFormat="false" ht="14.25" hidden="false" customHeight="false" outlineLevel="0" collapsed="false">
      <c r="A10434" s="1" t="n">
        <v>1402106015</v>
      </c>
      <c r="B10434" s="4" t="n">
        <v>0.034</v>
      </c>
    </row>
    <row r="10435" customFormat="false" ht="14.25" hidden="false" customHeight="false" outlineLevel="0" collapsed="false">
      <c r="A10435" s="1" t="n">
        <v>1402106016</v>
      </c>
      <c r="B10435" s="4" t="n">
        <v>0.03</v>
      </c>
    </row>
    <row r="10436" customFormat="false" ht="14.25" hidden="false" customHeight="false" outlineLevel="0" collapsed="false">
      <c r="A10436" s="1" t="n">
        <v>1402106017</v>
      </c>
      <c r="B10436" s="4" t="n">
        <v>0.074</v>
      </c>
    </row>
    <row r="10437" customFormat="false" ht="14.25" hidden="false" customHeight="false" outlineLevel="0" collapsed="false">
      <c r="A10437" s="1" t="n">
        <v>1402106018</v>
      </c>
      <c r="B10437" s="4" t="n">
        <v>0.16</v>
      </c>
    </row>
    <row r="10438" customFormat="false" ht="14.25" hidden="false" customHeight="false" outlineLevel="0" collapsed="false">
      <c r="A10438" s="1" t="n">
        <v>1402106019</v>
      </c>
      <c r="B10438" s="4" t="n">
        <v>0.178</v>
      </c>
    </row>
    <row r="10439" customFormat="false" ht="14.25" hidden="false" customHeight="false" outlineLevel="0" collapsed="false">
      <c r="A10439" s="1" t="n">
        <v>1402106020</v>
      </c>
      <c r="B10439" s="4" t="n">
        <v>0.017</v>
      </c>
    </row>
    <row r="10440" customFormat="false" ht="14.25" hidden="false" customHeight="false" outlineLevel="0" collapsed="false">
      <c r="A10440" s="1" t="n">
        <v>1402106021</v>
      </c>
      <c r="B10440" s="4" t="n">
        <v>0.064</v>
      </c>
    </row>
    <row r="10441" customFormat="false" ht="14.25" hidden="false" customHeight="false" outlineLevel="0" collapsed="false">
      <c r="A10441" s="1" t="n">
        <v>1402106022</v>
      </c>
      <c r="B10441" s="4" t="n">
        <v>0.05</v>
      </c>
    </row>
    <row r="10442" customFormat="false" ht="14.25" hidden="false" customHeight="false" outlineLevel="0" collapsed="false">
      <c r="A10442" s="1" t="n">
        <v>1402106023</v>
      </c>
      <c r="B10442" s="4" t="n">
        <v>0.5</v>
      </c>
    </row>
    <row r="10443" customFormat="false" ht="14.25" hidden="false" customHeight="false" outlineLevel="0" collapsed="false">
      <c r="A10443" s="1" t="n">
        <v>1402106024</v>
      </c>
      <c r="B10443" s="4" t="n">
        <v>0.187</v>
      </c>
    </row>
    <row r="10444" customFormat="false" ht="14.25" hidden="false" customHeight="false" outlineLevel="0" collapsed="false">
      <c r="A10444" s="1" t="n">
        <v>1402106025</v>
      </c>
      <c r="B10444" s="4" t="n">
        <v>26.273</v>
      </c>
    </row>
    <row r="10445" customFormat="false" ht="14.25" hidden="false" customHeight="false" outlineLevel="0" collapsed="false">
      <c r="A10445" s="1" t="n">
        <v>1402106026</v>
      </c>
      <c r="B10445" s="4" t="n">
        <v>0.067</v>
      </c>
    </row>
    <row r="10446" customFormat="false" ht="14.25" hidden="false" customHeight="false" outlineLevel="0" collapsed="false">
      <c r="A10446" s="1" t="n">
        <v>1402106027</v>
      </c>
      <c r="B10446" s="4" t="n">
        <v>0.096</v>
      </c>
    </row>
    <row r="10447" customFormat="false" ht="14.25" hidden="false" customHeight="false" outlineLevel="0" collapsed="false">
      <c r="A10447" s="1" t="n">
        <v>1402106028</v>
      </c>
      <c r="B10447" s="4" t="n">
        <v>0.066</v>
      </c>
    </row>
    <row r="10448" customFormat="false" ht="14.25" hidden="false" customHeight="false" outlineLevel="0" collapsed="false">
      <c r="A10448" s="1" t="n">
        <v>1402106029</v>
      </c>
      <c r="B10448" s="4" t="n">
        <v>0.033</v>
      </c>
    </row>
    <row r="10449" customFormat="false" ht="14.25" hidden="false" customHeight="false" outlineLevel="0" collapsed="false">
      <c r="A10449" s="1" t="n">
        <v>1402106030</v>
      </c>
      <c r="B10449" s="4" t="n">
        <v>0.338</v>
      </c>
    </row>
    <row r="10450" customFormat="false" ht="14.25" hidden="false" customHeight="false" outlineLevel="0" collapsed="false">
      <c r="A10450" s="1" t="n">
        <v>1402106031</v>
      </c>
      <c r="B10450" s="4" t="n">
        <v>2.738</v>
      </c>
    </row>
    <row r="10451" customFormat="false" ht="14.25" hidden="false" customHeight="false" outlineLevel="0" collapsed="false">
      <c r="A10451" s="1" t="n">
        <v>1402106032</v>
      </c>
      <c r="B10451" s="4" t="n">
        <v>0.044</v>
      </c>
    </row>
    <row r="10452" customFormat="false" ht="14.25" hidden="false" customHeight="false" outlineLevel="0" collapsed="false">
      <c r="A10452" s="1" t="n">
        <v>1402106033</v>
      </c>
      <c r="B10452" s="4" t="n">
        <v>0.031</v>
      </c>
    </row>
    <row r="10453" customFormat="false" ht="14.25" hidden="false" customHeight="false" outlineLevel="0" collapsed="false">
      <c r="A10453" s="1" t="n">
        <v>1402106034</v>
      </c>
      <c r="B10453" s="4" t="n">
        <v>0.171</v>
      </c>
    </row>
    <row r="10454" customFormat="false" ht="14.25" hidden="false" customHeight="false" outlineLevel="0" collapsed="false">
      <c r="A10454" s="1" t="n">
        <v>1402106035</v>
      </c>
      <c r="B10454" s="4" t="n">
        <v>0.025</v>
      </c>
    </row>
    <row r="10455" customFormat="false" ht="14.25" hidden="false" customHeight="false" outlineLevel="0" collapsed="false">
      <c r="A10455" s="1" t="n">
        <v>1402106036</v>
      </c>
      <c r="B10455" s="4" t="n">
        <v>0.592</v>
      </c>
    </row>
    <row r="10456" customFormat="false" ht="14.25" hidden="false" customHeight="false" outlineLevel="0" collapsed="false">
      <c r="A10456" s="1" t="n">
        <v>1402106037</v>
      </c>
      <c r="B10456" s="4" t="n">
        <v>0.088</v>
      </c>
    </row>
    <row r="10457" customFormat="false" ht="14.25" hidden="false" customHeight="false" outlineLevel="0" collapsed="false">
      <c r="A10457" s="1" t="n">
        <v>1402106038</v>
      </c>
      <c r="B10457" s="4" t="n">
        <v>0.074</v>
      </c>
    </row>
    <row r="10458" customFormat="false" ht="14.25" hidden="false" customHeight="false" outlineLevel="0" collapsed="false">
      <c r="A10458" s="1" t="n">
        <v>1402106039</v>
      </c>
      <c r="B10458" s="4" t="n">
        <v>0.164</v>
      </c>
    </row>
    <row r="10459" customFormat="false" ht="14.25" hidden="false" customHeight="false" outlineLevel="0" collapsed="false">
      <c r="A10459" s="1" t="n">
        <v>1402106040</v>
      </c>
      <c r="B10459" s="4" t="n">
        <v>0.224</v>
      </c>
    </row>
    <row r="10460" customFormat="false" ht="14.25" hidden="false" customHeight="false" outlineLevel="0" collapsed="false">
      <c r="A10460" s="1" t="n">
        <v>1402106041</v>
      </c>
      <c r="B10460" s="4" t="n">
        <v>0.043</v>
      </c>
    </row>
    <row r="10461" customFormat="false" ht="14.25" hidden="false" customHeight="false" outlineLevel="0" collapsed="false">
      <c r="A10461" s="1" t="n">
        <v>1402106042</v>
      </c>
      <c r="B10461" s="4" t="n">
        <v>0.974</v>
      </c>
    </row>
    <row r="10462" customFormat="false" ht="14.25" hidden="false" customHeight="false" outlineLevel="0" collapsed="false">
      <c r="A10462" s="1" t="n">
        <v>1402106043</v>
      </c>
      <c r="B10462" s="4" t="n">
        <v>0.095</v>
      </c>
    </row>
    <row r="10463" customFormat="false" ht="14.25" hidden="false" customHeight="false" outlineLevel="0" collapsed="false">
      <c r="A10463" s="1" t="n">
        <v>1402106044</v>
      </c>
      <c r="B10463" s="4" t="n">
        <v>0.138</v>
      </c>
    </row>
    <row r="10464" customFormat="false" ht="14.25" hidden="false" customHeight="false" outlineLevel="0" collapsed="false">
      <c r="A10464" s="1" t="n">
        <v>1402106045</v>
      </c>
      <c r="B10464" s="4" t="n">
        <v>38.87</v>
      </c>
    </row>
    <row r="10465" customFormat="false" ht="14.25" hidden="false" customHeight="false" outlineLevel="0" collapsed="false">
      <c r="A10465" s="1" t="n">
        <v>1402106046</v>
      </c>
      <c r="B10465" s="4" t="n">
        <v>0.15</v>
      </c>
    </row>
    <row r="10466" customFormat="false" ht="14.25" hidden="false" customHeight="false" outlineLevel="0" collapsed="false">
      <c r="A10466" s="1" t="n">
        <v>1402106047</v>
      </c>
      <c r="B10466" s="4" t="n">
        <v>0.059</v>
      </c>
    </row>
    <row r="10467" customFormat="false" ht="14.25" hidden="false" customHeight="false" outlineLevel="0" collapsed="false">
      <c r="A10467" s="1" t="n">
        <v>1402106048</v>
      </c>
      <c r="B10467" s="4" t="n">
        <v>0.119</v>
      </c>
    </row>
    <row r="10468" customFormat="false" ht="14.25" hidden="false" customHeight="false" outlineLevel="0" collapsed="false">
      <c r="A10468" s="1" t="n">
        <v>1402106049</v>
      </c>
      <c r="B10468" s="4" t="n">
        <v>0.072</v>
      </c>
    </row>
    <row r="10469" customFormat="false" ht="14.25" hidden="false" customHeight="false" outlineLevel="0" collapsed="false">
      <c r="A10469" s="1" t="n">
        <v>1402106050</v>
      </c>
      <c r="B10469" s="4" t="n">
        <v>0.294</v>
      </c>
    </row>
    <row r="10470" customFormat="false" ht="14.25" hidden="false" customHeight="false" outlineLevel="0" collapsed="false">
      <c r="A10470" s="1" t="n">
        <v>1402106051</v>
      </c>
      <c r="B10470" s="4" t="n">
        <v>78.657</v>
      </c>
    </row>
    <row r="10471" customFormat="false" ht="14.25" hidden="false" customHeight="false" outlineLevel="0" collapsed="false">
      <c r="A10471" s="1" t="n">
        <v>1402106052</v>
      </c>
      <c r="B10471" s="4" t="n">
        <v>0.475</v>
      </c>
    </row>
    <row r="10472" customFormat="false" ht="14.25" hidden="false" customHeight="false" outlineLevel="0" collapsed="false">
      <c r="A10472" s="1" t="n">
        <v>1402106053</v>
      </c>
      <c r="B10472" s="4" t="n">
        <v>0.276</v>
      </c>
    </row>
    <row r="10473" customFormat="false" ht="14.25" hidden="false" customHeight="false" outlineLevel="0" collapsed="false">
      <c r="A10473" s="1" t="n">
        <v>1402106054</v>
      </c>
      <c r="B10473" s="4" t="n">
        <v>17.812</v>
      </c>
    </row>
    <row r="10474" customFormat="false" ht="14.25" hidden="false" customHeight="false" outlineLevel="0" collapsed="false">
      <c r="A10474" s="1" t="n">
        <v>1402106055</v>
      </c>
      <c r="B10474" s="4" t="n">
        <v>0.206</v>
      </c>
    </row>
    <row r="10475" customFormat="false" ht="14.25" hidden="false" customHeight="false" outlineLevel="0" collapsed="false">
      <c r="A10475" s="1" t="n">
        <v>1402107001</v>
      </c>
      <c r="B10475" s="4" t="n">
        <v>0.069</v>
      </c>
    </row>
    <row r="10476" customFormat="false" ht="14.25" hidden="false" customHeight="false" outlineLevel="0" collapsed="false">
      <c r="A10476" s="1" t="n">
        <v>1402107002</v>
      </c>
      <c r="B10476" s="4" t="n">
        <v>0.073</v>
      </c>
    </row>
    <row r="10477" customFormat="false" ht="14.25" hidden="false" customHeight="false" outlineLevel="0" collapsed="false">
      <c r="A10477" s="1" t="n">
        <v>1402107003</v>
      </c>
      <c r="B10477" s="4" t="n">
        <v>0.084</v>
      </c>
    </row>
    <row r="10478" customFormat="false" ht="14.25" hidden="false" customHeight="false" outlineLevel="0" collapsed="false">
      <c r="A10478" s="1" t="n">
        <v>1402107004</v>
      </c>
      <c r="B10478" s="4" t="n">
        <v>0.045</v>
      </c>
    </row>
    <row r="10479" customFormat="false" ht="14.25" hidden="false" customHeight="false" outlineLevel="0" collapsed="false">
      <c r="A10479" s="1" t="n">
        <v>1402107005</v>
      </c>
      <c r="B10479" s="4" t="n">
        <v>0.072</v>
      </c>
    </row>
    <row r="10480" customFormat="false" ht="14.25" hidden="false" customHeight="false" outlineLevel="0" collapsed="false">
      <c r="A10480" s="1" t="n">
        <v>1402108001</v>
      </c>
      <c r="B10480" s="4" t="n">
        <v>0.059</v>
      </c>
    </row>
    <row r="10481" customFormat="false" ht="14.25" hidden="false" customHeight="false" outlineLevel="0" collapsed="false">
      <c r="A10481" s="1" t="n">
        <v>1402108002</v>
      </c>
      <c r="B10481" s="4" t="n">
        <v>0.091</v>
      </c>
    </row>
    <row r="10482" customFormat="false" ht="14.25" hidden="false" customHeight="false" outlineLevel="0" collapsed="false">
      <c r="A10482" s="1" t="n">
        <v>1402108003</v>
      </c>
      <c r="B10482" s="4" t="n">
        <v>0.105</v>
      </c>
    </row>
    <row r="10483" customFormat="false" ht="14.25" hidden="false" customHeight="false" outlineLevel="0" collapsed="false">
      <c r="A10483" s="1" t="n">
        <v>1402108004</v>
      </c>
      <c r="B10483" s="4" t="n">
        <v>0.063</v>
      </c>
    </row>
    <row r="10484" customFormat="false" ht="14.25" hidden="false" customHeight="false" outlineLevel="0" collapsed="false">
      <c r="A10484" s="1" t="n">
        <v>1402109001</v>
      </c>
      <c r="B10484" s="4" t="n">
        <v>0.265</v>
      </c>
    </row>
    <row r="10485" customFormat="false" ht="14.25" hidden="false" customHeight="false" outlineLevel="0" collapsed="false">
      <c r="A10485" s="1" t="n">
        <v>1402109002</v>
      </c>
      <c r="B10485" s="4" t="n">
        <v>0.069</v>
      </c>
    </row>
    <row r="10486" customFormat="false" ht="14.25" hidden="false" customHeight="false" outlineLevel="0" collapsed="false">
      <c r="A10486" s="1" t="n">
        <v>1402109003</v>
      </c>
      <c r="B10486" s="4" t="n">
        <v>395.029</v>
      </c>
    </row>
    <row r="10487" customFormat="false" ht="14.25" hidden="false" customHeight="false" outlineLevel="0" collapsed="false">
      <c r="A10487" s="1" t="n">
        <v>1402109004</v>
      </c>
      <c r="B10487" s="4" t="n">
        <v>0.176</v>
      </c>
    </row>
    <row r="10488" customFormat="false" ht="14.25" hidden="false" customHeight="false" outlineLevel="0" collapsed="false">
      <c r="A10488" s="1" t="n">
        <v>1402109005</v>
      </c>
      <c r="B10488" s="4" t="n">
        <v>0.046</v>
      </c>
    </row>
    <row r="10489" customFormat="false" ht="14.25" hidden="false" customHeight="false" outlineLevel="0" collapsed="false">
      <c r="A10489" s="1" t="n">
        <v>1402109006</v>
      </c>
      <c r="B10489" s="4" t="n">
        <v>0.053</v>
      </c>
    </row>
    <row r="10490" customFormat="false" ht="14.25" hidden="false" customHeight="false" outlineLevel="0" collapsed="false">
      <c r="A10490" s="1" t="n">
        <v>1402109007</v>
      </c>
      <c r="B10490" s="4" t="n">
        <v>0.221</v>
      </c>
    </row>
    <row r="10491" customFormat="false" ht="14.25" hidden="false" customHeight="false" outlineLevel="0" collapsed="false">
      <c r="A10491" s="1" t="n">
        <v>1402109008</v>
      </c>
      <c r="B10491" s="4" t="n">
        <v>1.985</v>
      </c>
    </row>
    <row r="10492" customFormat="false" ht="14.25" hidden="false" customHeight="false" outlineLevel="0" collapsed="false">
      <c r="A10492" s="1" t="n">
        <v>1402109009</v>
      </c>
      <c r="B10492" s="4" t="n">
        <v>0.328</v>
      </c>
    </row>
    <row r="10493" customFormat="false" ht="14.25" hidden="false" customHeight="false" outlineLevel="0" collapsed="false">
      <c r="A10493" s="1" t="n">
        <v>1402109010</v>
      </c>
      <c r="B10493" s="4" t="n">
        <v>0.073</v>
      </c>
    </row>
    <row r="10494" customFormat="false" ht="14.25" hidden="false" customHeight="false" outlineLevel="0" collapsed="false">
      <c r="A10494" s="1" t="n">
        <v>1402109011</v>
      </c>
      <c r="B10494" s="4" t="n">
        <v>0.075</v>
      </c>
    </row>
    <row r="10495" customFormat="false" ht="14.25" hidden="false" customHeight="false" outlineLevel="0" collapsed="false">
      <c r="A10495" s="1" t="n">
        <v>1402109012</v>
      </c>
      <c r="B10495" s="4" t="n">
        <v>0.083</v>
      </c>
    </row>
    <row r="10496" customFormat="false" ht="14.25" hidden="false" customHeight="false" outlineLevel="0" collapsed="false">
      <c r="A10496" s="1" t="n">
        <v>1402109013</v>
      </c>
      <c r="B10496" s="4" t="n">
        <v>0.128</v>
      </c>
    </row>
    <row r="10497" customFormat="false" ht="14.25" hidden="false" customHeight="false" outlineLevel="0" collapsed="false">
      <c r="A10497" s="1" t="n">
        <v>1402109014</v>
      </c>
      <c r="B10497" s="4" t="n">
        <v>0.04</v>
      </c>
    </row>
    <row r="10498" customFormat="false" ht="14.25" hidden="false" customHeight="false" outlineLevel="0" collapsed="false">
      <c r="A10498" s="1" t="n">
        <v>1402109015</v>
      </c>
      <c r="B10498" s="4" t="n">
        <v>0.065</v>
      </c>
    </row>
    <row r="10499" customFormat="false" ht="14.25" hidden="false" customHeight="false" outlineLevel="0" collapsed="false">
      <c r="A10499" s="1" t="n">
        <v>1402109016</v>
      </c>
      <c r="B10499" s="4" t="n">
        <v>0.126</v>
      </c>
    </row>
    <row r="10500" customFormat="false" ht="14.25" hidden="false" customHeight="false" outlineLevel="0" collapsed="false">
      <c r="A10500" s="1" t="n">
        <v>1402109017</v>
      </c>
      <c r="B10500" s="4" t="n">
        <v>0.146</v>
      </c>
    </row>
    <row r="10501" customFormat="false" ht="14.25" hidden="false" customHeight="false" outlineLevel="0" collapsed="false">
      <c r="A10501" s="1" t="n">
        <v>1402109018</v>
      </c>
      <c r="B10501" s="4" t="n">
        <v>0.085</v>
      </c>
    </row>
    <row r="10502" customFormat="false" ht="14.25" hidden="false" customHeight="false" outlineLevel="0" collapsed="false">
      <c r="A10502" s="1" t="n">
        <v>1402109021</v>
      </c>
      <c r="B10502" s="4" t="n">
        <v>0.234</v>
      </c>
    </row>
    <row r="10503" customFormat="false" ht="14.25" hidden="false" customHeight="false" outlineLevel="0" collapsed="false">
      <c r="A10503" s="1" t="n">
        <v>1402109022</v>
      </c>
      <c r="B10503" s="4" t="n">
        <v>0.03</v>
      </c>
    </row>
    <row r="10504" customFormat="false" ht="14.25" hidden="false" customHeight="false" outlineLevel="0" collapsed="false">
      <c r="A10504" s="1" t="n">
        <v>1402109023</v>
      </c>
      <c r="B10504" s="4" t="n">
        <v>0.229</v>
      </c>
    </row>
    <row r="10505" customFormat="false" ht="14.25" hidden="false" customHeight="false" outlineLevel="0" collapsed="false">
      <c r="A10505" s="1" t="n">
        <v>1402109024</v>
      </c>
      <c r="B10505" s="4" t="n">
        <v>0.051</v>
      </c>
    </row>
    <row r="10506" customFormat="false" ht="14.25" hidden="false" customHeight="false" outlineLevel="0" collapsed="false">
      <c r="A10506" s="1" t="n">
        <v>1402109025</v>
      </c>
      <c r="B10506" s="4" t="n">
        <v>0.056</v>
      </c>
    </row>
    <row r="10507" customFormat="false" ht="14.25" hidden="false" customHeight="false" outlineLevel="0" collapsed="false">
      <c r="A10507" s="1" t="n">
        <v>1402109028</v>
      </c>
      <c r="B10507" s="4" t="n">
        <v>0.027</v>
      </c>
    </row>
    <row r="10508" customFormat="false" ht="14.25" hidden="false" customHeight="false" outlineLevel="0" collapsed="false">
      <c r="A10508" s="1" t="n">
        <v>1402109029</v>
      </c>
      <c r="B10508" s="4" t="n">
        <v>0.044</v>
      </c>
    </row>
    <row r="10509" customFormat="false" ht="14.25" hidden="false" customHeight="false" outlineLevel="0" collapsed="false">
      <c r="A10509" s="1" t="n">
        <v>1402109030</v>
      </c>
      <c r="B10509" s="4" t="n">
        <v>0.05</v>
      </c>
    </row>
    <row r="10510" customFormat="false" ht="14.25" hidden="false" customHeight="false" outlineLevel="0" collapsed="false">
      <c r="A10510" s="1" t="n">
        <v>1402109031</v>
      </c>
      <c r="B10510" s="4" t="n">
        <v>0.025</v>
      </c>
    </row>
    <row r="10511" customFormat="false" ht="14.25" hidden="false" customHeight="false" outlineLevel="0" collapsed="false">
      <c r="A10511" s="1" t="n">
        <v>1402109032</v>
      </c>
      <c r="B10511" s="4" t="n">
        <v>0.11</v>
      </c>
    </row>
    <row r="10512" customFormat="false" ht="14.25" hidden="false" customHeight="false" outlineLevel="0" collapsed="false">
      <c r="A10512" s="1" t="n">
        <v>1402109033</v>
      </c>
      <c r="B10512" s="4" t="n">
        <v>0.069</v>
      </c>
    </row>
    <row r="10513" customFormat="false" ht="14.25" hidden="false" customHeight="false" outlineLevel="0" collapsed="false">
      <c r="A10513" s="1" t="n">
        <v>1402109034</v>
      </c>
      <c r="B10513" s="4" t="n">
        <v>0.153</v>
      </c>
    </row>
    <row r="10514" customFormat="false" ht="14.25" hidden="false" customHeight="false" outlineLevel="0" collapsed="false">
      <c r="A10514" s="1" t="n">
        <v>1402109035</v>
      </c>
      <c r="B10514" s="4" t="n">
        <v>2.264</v>
      </c>
    </row>
    <row r="10515" customFormat="false" ht="14.25" hidden="false" customHeight="false" outlineLevel="0" collapsed="false">
      <c r="A10515" s="1" t="n">
        <v>1402109036</v>
      </c>
      <c r="B10515" s="4" t="n">
        <v>0.092</v>
      </c>
    </row>
    <row r="10516" customFormat="false" ht="14.25" hidden="false" customHeight="false" outlineLevel="0" collapsed="false">
      <c r="A10516" s="1" t="n">
        <v>1402110001</v>
      </c>
      <c r="B10516" s="4" t="n">
        <v>0.167</v>
      </c>
    </row>
    <row r="10517" customFormat="false" ht="14.25" hidden="false" customHeight="false" outlineLevel="0" collapsed="false">
      <c r="A10517" s="1" t="n">
        <v>1402110002</v>
      </c>
      <c r="B10517" s="4" t="n">
        <v>0.084</v>
      </c>
    </row>
    <row r="10518" customFormat="false" ht="14.25" hidden="false" customHeight="false" outlineLevel="0" collapsed="false">
      <c r="A10518" s="1" t="n">
        <v>1402110003</v>
      </c>
      <c r="B10518" s="4" t="n">
        <v>0.084</v>
      </c>
    </row>
    <row r="10519" customFormat="false" ht="14.25" hidden="false" customHeight="false" outlineLevel="0" collapsed="false">
      <c r="A10519" s="1" t="n">
        <v>1402110004</v>
      </c>
      <c r="B10519" s="4" t="n">
        <v>0.017</v>
      </c>
    </row>
    <row r="10520" customFormat="false" ht="14.25" hidden="false" customHeight="false" outlineLevel="0" collapsed="false">
      <c r="A10520" s="1" t="n">
        <v>1402110005</v>
      </c>
      <c r="B10520" s="4" t="n">
        <v>0.036</v>
      </c>
    </row>
    <row r="10521" customFormat="false" ht="14.25" hidden="false" customHeight="false" outlineLevel="0" collapsed="false">
      <c r="A10521" s="1" t="n">
        <v>1402110006</v>
      </c>
      <c r="B10521" s="4" t="n">
        <v>0.037</v>
      </c>
    </row>
    <row r="10522" customFormat="false" ht="14.25" hidden="false" customHeight="false" outlineLevel="0" collapsed="false">
      <c r="A10522" s="1" t="n">
        <v>1402110007</v>
      </c>
      <c r="B10522" s="4" t="n">
        <v>0.029</v>
      </c>
    </row>
    <row r="10523" customFormat="false" ht="14.25" hidden="false" customHeight="false" outlineLevel="0" collapsed="false">
      <c r="A10523" s="1" t="n">
        <v>1402110008</v>
      </c>
      <c r="B10523" s="4" t="n">
        <v>0.026</v>
      </c>
    </row>
    <row r="10524" customFormat="false" ht="14.25" hidden="false" customHeight="false" outlineLevel="0" collapsed="false">
      <c r="A10524" s="1" t="n">
        <v>1402110009</v>
      </c>
      <c r="B10524" s="4" t="n">
        <v>0.04</v>
      </c>
    </row>
    <row r="10525" customFormat="false" ht="14.25" hidden="false" customHeight="false" outlineLevel="0" collapsed="false">
      <c r="A10525" s="1" t="n">
        <v>1402110010</v>
      </c>
      <c r="B10525" s="4" t="n">
        <v>0.04</v>
      </c>
    </row>
    <row r="10526" customFormat="false" ht="14.25" hidden="false" customHeight="false" outlineLevel="0" collapsed="false">
      <c r="A10526" s="1" t="n">
        <v>1402110011</v>
      </c>
      <c r="B10526" s="4" t="n">
        <v>0.012</v>
      </c>
    </row>
    <row r="10527" customFormat="false" ht="14.25" hidden="false" customHeight="false" outlineLevel="0" collapsed="false">
      <c r="A10527" s="1" t="n">
        <v>1402110012</v>
      </c>
      <c r="B10527" s="4" t="n">
        <v>0.024</v>
      </c>
    </row>
    <row r="10528" customFormat="false" ht="14.25" hidden="false" customHeight="false" outlineLevel="0" collapsed="false">
      <c r="A10528" s="1" t="n">
        <v>1402110013</v>
      </c>
      <c r="B10528" s="4" t="n">
        <v>0.016</v>
      </c>
    </row>
    <row r="10529" customFormat="false" ht="14.25" hidden="false" customHeight="false" outlineLevel="0" collapsed="false">
      <c r="A10529" s="1" t="n">
        <v>1402110014</v>
      </c>
      <c r="B10529" s="4" t="n">
        <v>0.02</v>
      </c>
    </row>
    <row r="10530" customFormat="false" ht="14.25" hidden="false" customHeight="false" outlineLevel="0" collapsed="false">
      <c r="A10530" s="1" t="n">
        <v>1402110015</v>
      </c>
      <c r="B10530" s="4" t="n">
        <v>0.021</v>
      </c>
    </row>
    <row r="10531" customFormat="false" ht="14.25" hidden="false" customHeight="false" outlineLevel="0" collapsed="false">
      <c r="A10531" s="1" t="n">
        <v>1402110016</v>
      </c>
      <c r="B10531" s="4" t="n">
        <v>0.108</v>
      </c>
    </row>
    <row r="10532" customFormat="false" ht="14.25" hidden="false" customHeight="false" outlineLevel="0" collapsed="false">
      <c r="A10532" s="1" t="n">
        <v>1402110017</v>
      </c>
      <c r="B10532" s="4" t="n">
        <v>0.473</v>
      </c>
    </row>
    <row r="10533" customFormat="false" ht="14.25" hidden="false" customHeight="false" outlineLevel="0" collapsed="false">
      <c r="A10533" s="1" t="n">
        <v>1402110018</v>
      </c>
      <c r="B10533" s="4" t="n">
        <v>0.097</v>
      </c>
    </row>
    <row r="10534" customFormat="false" ht="14.25" hidden="false" customHeight="false" outlineLevel="0" collapsed="false">
      <c r="A10534" s="1" t="n">
        <v>1402110019</v>
      </c>
      <c r="B10534" s="4" t="n">
        <v>0.232</v>
      </c>
    </row>
    <row r="10535" customFormat="false" ht="14.25" hidden="false" customHeight="false" outlineLevel="0" collapsed="false">
      <c r="A10535" s="1" t="n">
        <v>1402110020</v>
      </c>
      <c r="B10535" s="4" t="n">
        <v>0.048</v>
      </c>
    </row>
    <row r="10536" customFormat="false" ht="14.25" hidden="false" customHeight="false" outlineLevel="0" collapsed="false">
      <c r="A10536" s="1" t="n">
        <v>1402110021</v>
      </c>
      <c r="B10536" s="4" t="n">
        <v>0.019</v>
      </c>
    </row>
    <row r="10537" customFormat="false" ht="14.25" hidden="false" customHeight="false" outlineLevel="0" collapsed="false">
      <c r="A10537" s="1" t="n">
        <v>1402110022</v>
      </c>
      <c r="B10537" s="4" t="n">
        <v>5.216</v>
      </c>
    </row>
    <row r="10538" customFormat="false" ht="14.25" hidden="false" customHeight="false" outlineLevel="0" collapsed="false">
      <c r="A10538" s="1" t="n">
        <v>1402110023</v>
      </c>
      <c r="B10538" s="4" t="n">
        <v>0.119</v>
      </c>
    </row>
    <row r="10539" customFormat="false" ht="14.25" hidden="false" customHeight="false" outlineLevel="0" collapsed="false">
      <c r="A10539" s="1" t="n">
        <v>1402110024</v>
      </c>
      <c r="B10539" s="4" t="n">
        <v>2.881</v>
      </c>
    </row>
    <row r="10540" customFormat="false" ht="14.25" hidden="false" customHeight="false" outlineLevel="0" collapsed="false">
      <c r="A10540" s="1" t="n">
        <v>1402110025</v>
      </c>
      <c r="B10540" s="4" t="n">
        <v>0.163</v>
      </c>
    </row>
    <row r="10541" customFormat="false" ht="14.25" hidden="false" customHeight="false" outlineLevel="0" collapsed="false">
      <c r="A10541" s="1" t="n">
        <v>1402110026</v>
      </c>
      <c r="B10541" s="4" t="n">
        <v>0.113</v>
      </c>
    </row>
    <row r="10542" customFormat="false" ht="14.25" hidden="false" customHeight="false" outlineLevel="0" collapsed="false">
      <c r="A10542" s="1" t="n">
        <v>1402110027</v>
      </c>
      <c r="B10542" s="4" t="n">
        <v>4.82</v>
      </c>
    </row>
    <row r="10543" customFormat="false" ht="14.25" hidden="false" customHeight="false" outlineLevel="0" collapsed="false">
      <c r="A10543" s="1" t="n">
        <v>1402110028</v>
      </c>
      <c r="B10543" s="4" t="n">
        <v>9.353</v>
      </c>
    </row>
    <row r="10544" customFormat="false" ht="14.25" hidden="false" customHeight="false" outlineLevel="0" collapsed="false">
      <c r="A10544" s="1" t="n">
        <v>1402110030</v>
      </c>
      <c r="B10544" s="4" t="n">
        <v>1.527</v>
      </c>
    </row>
    <row r="10545" customFormat="false" ht="14.25" hidden="false" customHeight="false" outlineLevel="0" collapsed="false">
      <c r="A10545" s="1" t="n">
        <v>1402110031</v>
      </c>
      <c r="B10545" s="4" t="n">
        <v>0.02</v>
      </c>
    </row>
    <row r="10546" customFormat="false" ht="14.25" hidden="false" customHeight="false" outlineLevel="0" collapsed="false">
      <c r="A10546" s="1" t="n">
        <v>1402110032</v>
      </c>
      <c r="B10546" s="4" t="n">
        <v>0.035</v>
      </c>
    </row>
    <row r="10547" customFormat="false" ht="14.25" hidden="false" customHeight="false" outlineLevel="0" collapsed="false">
      <c r="A10547" s="1" t="n">
        <v>1402110033</v>
      </c>
      <c r="B10547" s="4" t="n">
        <v>0.066</v>
      </c>
    </row>
    <row r="10548" customFormat="false" ht="14.25" hidden="false" customHeight="false" outlineLevel="0" collapsed="false">
      <c r="A10548" s="1" t="n">
        <v>1402110034</v>
      </c>
      <c r="B10548" s="4" t="n">
        <v>0.214</v>
      </c>
    </row>
    <row r="10549" customFormat="false" ht="14.25" hidden="false" customHeight="false" outlineLevel="0" collapsed="false">
      <c r="A10549" s="1" t="n">
        <v>1402110035</v>
      </c>
      <c r="B10549" s="4" t="n">
        <v>0.083</v>
      </c>
    </row>
    <row r="10550" customFormat="false" ht="14.25" hidden="false" customHeight="false" outlineLevel="0" collapsed="false">
      <c r="A10550" s="1" t="n">
        <v>1402110036</v>
      </c>
      <c r="B10550" s="4" t="n">
        <v>0.068</v>
      </c>
    </row>
    <row r="10551" customFormat="false" ht="14.25" hidden="false" customHeight="false" outlineLevel="0" collapsed="false">
      <c r="A10551" s="1" t="n">
        <v>1402110037</v>
      </c>
      <c r="B10551" s="4" t="n">
        <v>0.33</v>
      </c>
    </row>
    <row r="10552" customFormat="false" ht="14.25" hidden="false" customHeight="false" outlineLevel="0" collapsed="false">
      <c r="A10552" s="1" t="n">
        <v>1402110038</v>
      </c>
      <c r="B10552" s="4" t="n">
        <v>0.097</v>
      </c>
    </row>
    <row r="10553" customFormat="false" ht="14.25" hidden="false" customHeight="false" outlineLevel="0" collapsed="false">
      <c r="A10553" s="1" t="n">
        <v>1402110039</v>
      </c>
      <c r="B10553" s="4" t="n">
        <v>0.969</v>
      </c>
    </row>
    <row r="10554" customFormat="false" ht="14.25" hidden="false" customHeight="false" outlineLevel="0" collapsed="false">
      <c r="A10554" s="1" t="n">
        <v>1402110040</v>
      </c>
      <c r="B10554" s="4" t="n">
        <v>0.775</v>
      </c>
    </row>
    <row r="10555" customFormat="false" ht="14.25" hidden="false" customHeight="false" outlineLevel="0" collapsed="false">
      <c r="A10555" s="1" t="n">
        <v>1402110041</v>
      </c>
      <c r="B10555" s="4" t="n">
        <v>2.703</v>
      </c>
    </row>
    <row r="10556" customFormat="false" ht="14.25" hidden="false" customHeight="false" outlineLevel="0" collapsed="false">
      <c r="A10556" s="1" t="n">
        <v>1402110042</v>
      </c>
      <c r="B10556" s="4" t="n">
        <v>0.065</v>
      </c>
    </row>
    <row r="10557" customFormat="false" ht="14.25" hidden="false" customHeight="false" outlineLevel="0" collapsed="false">
      <c r="A10557" s="1" t="n">
        <v>1402110043</v>
      </c>
      <c r="B10557" s="4" t="n">
        <v>3.233</v>
      </c>
    </row>
    <row r="10558" customFormat="false" ht="14.25" hidden="false" customHeight="false" outlineLevel="0" collapsed="false">
      <c r="A10558" s="1" t="n">
        <v>1402110044</v>
      </c>
      <c r="B10558" s="4" t="n">
        <v>1.615</v>
      </c>
    </row>
    <row r="10559" customFormat="false" ht="14.25" hidden="false" customHeight="false" outlineLevel="0" collapsed="false">
      <c r="A10559" s="1" t="n">
        <v>1402110045</v>
      </c>
      <c r="B10559" s="4" t="n">
        <v>9.124</v>
      </c>
    </row>
    <row r="10560" customFormat="false" ht="14.25" hidden="false" customHeight="false" outlineLevel="0" collapsed="false">
      <c r="A10560" s="1" t="n">
        <v>1402110046</v>
      </c>
      <c r="B10560" s="4" t="n">
        <v>0.491</v>
      </c>
    </row>
    <row r="10561" customFormat="false" ht="14.25" hidden="false" customHeight="false" outlineLevel="0" collapsed="false">
      <c r="A10561" s="1" t="n">
        <v>1402110047</v>
      </c>
      <c r="B10561" s="4" t="n">
        <v>0.24</v>
      </c>
    </row>
    <row r="10562" customFormat="false" ht="14.25" hidden="false" customHeight="false" outlineLevel="0" collapsed="false">
      <c r="A10562" s="1" t="n">
        <v>1402110048</v>
      </c>
      <c r="B10562" s="4" t="n">
        <v>0.148</v>
      </c>
    </row>
    <row r="10563" customFormat="false" ht="14.25" hidden="false" customHeight="false" outlineLevel="0" collapsed="false">
      <c r="A10563" s="1" t="n">
        <v>1402201001</v>
      </c>
      <c r="B10563" s="4" t="n">
        <v>14.887</v>
      </c>
    </row>
    <row r="10564" customFormat="false" ht="14.25" hidden="false" customHeight="false" outlineLevel="0" collapsed="false">
      <c r="A10564" s="1" t="n">
        <v>1402201002</v>
      </c>
      <c r="B10564" s="4" t="n">
        <v>0.088</v>
      </c>
    </row>
    <row r="10565" customFormat="false" ht="14.25" hidden="false" customHeight="false" outlineLevel="0" collapsed="false">
      <c r="A10565" s="1" t="n">
        <v>1402202001</v>
      </c>
      <c r="B10565" s="4" t="n">
        <v>0.106</v>
      </c>
    </row>
    <row r="10566" customFormat="false" ht="14.25" hidden="false" customHeight="false" outlineLevel="0" collapsed="false">
      <c r="A10566" s="1" t="n">
        <v>1402202002</v>
      </c>
      <c r="B10566" s="4" t="n">
        <v>0.109</v>
      </c>
    </row>
    <row r="10567" customFormat="false" ht="14.25" hidden="false" customHeight="false" outlineLevel="0" collapsed="false">
      <c r="A10567" s="1" t="n">
        <v>1402301001</v>
      </c>
      <c r="B10567" s="4" t="n">
        <v>122.803</v>
      </c>
    </row>
    <row r="10568" customFormat="false" ht="14.25" hidden="false" customHeight="false" outlineLevel="0" collapsed="false">
      <c r="A10568" s="1" t="n">
        <v>1402302001</v>
      </c>
      <c r="B10568" s="4" t="n">
        <v>6.267</v>
      </c>
    </row>
    <row r="10569" customFormat="false" ht="14.25" hidden="false" customHeight="false" outlineLevel="0" collapsed="false">
      <c r="A10569" s="1" t="n">
        <v>1402401001</v>
      </c>
      <c r="B10569" s="4" t="n">
        <v>9.505</v>
      </c>
    </row>
    <row r="10570" customFormat="false" ht="14.25" hidden="false" customHeight="false" outlineLevel="0" collapsed="false">
      <c r="A10570" s="1" t="n">
        <v>1402402001</v>
      </c>
      <c r="B10570" s="4" t="n">
        <v>24.631</v>
      </c>
    </row>
    <row r="10571" customFormat="false" ht="14.25" hidden="false" customHeight="false" outlineLevel="0" collapsed="false">
      <c r="A10571" s="1" t="n">
        <v>1402501001</v>
      </c>
      <c r="B10571" s="4" t="n">
        <v>19.729</v>
      </c>
    </row>
    <row r="10572" customFormat="false" ht="14.25" hidden="false" customHeight="false" outlineLevel="0" collapsed="false">
      <c r="A10572" s="1" t="n">
        <v>1402502001</v>
      </c>
      <c r="B10572" s="4" t="n">
        <v>0.128</v>
      </c>
    </row>
    <row r="10573" customFormat="false" ht="14.25" hidden="false" customHeight="false" outlineLevel="0" collapsed="false">
      <c r="A10573" s="1" t="n">
        <v>1402503001</v>
      </c>
      <c r="B10573" s="4" t="n">
        <v>36.186</v>
      </c>
    </row>
    <row r="10574" customFormat="false" ht="14.25" hidden="false" customHeight="false" outlineLevel="0" collapsed="false">
      <c r="A10574" s="1" t="n">
        <v>1402601001</v>
      </c>
      <c r="B10574" s="4" t="n">
        <v>0.322</v>
      </c>
    </row>
    <row r="10575" customFormat="false" ht="14.25" hidden="false" customHeight="false" outlineLevel="0" collapsed="false">
      <c r="A10575" s="1" t="n">
        <v>1402602001</v>
      </c>
      <c r="B10575" s="4" t="n">
        <v>436.589</v>
      </c>
    </row>
    <row r="10576" customFormat="false" ht="14.25" hidden="false" customHeight="false" outlineLevel="0" collapsed="false">
      <c r="A10576" s="1" t="n">
        <v>1402603001</v>
      </c>
      <c r="B10576" s="4" t="n">
        <v>0.356</v>
      </c>
    </row>
    <row r="10577" customFormat="false" ht="14.25" hidden="false" customHeight="false" outlineLevel="0" collapsed="false">
      <c r="A10577" s="1" t="n">
        <v>1402701001</v>
      </c>
      <c r="B10577" s="4" t="n">
        <v>4.749</v>
      </c>
    </row>
    <row r="10578" customFormat="false" ht="14.25" hidden="false" customHeight="false" outlineLevel="0" collapsed="false">
      <c r="A10578" s="1" t="n">
        <v>1402701002</v>
      </c>
      <c r="B10578" s="4" t="n">
        <v>0.072</v>
      </c>
    </row>
    <row r="10579" customFormat="false" ht="14.25" hidden="false" customHeight="false" outlineLevel="0" collapsed="false">
      <c r="A10579" s="1" t="n">
        <v>1402701003</v>
      </c>
      <c r="B10579" s="4" t="n">
        <v>0.075</v>
      </c>
    </row>
    <row r="10580" customFormat="false" ht="14.25" hidden="false" customHeight="false" outlineLevel="0" collapsed="false">
      <c r="A10580" s="1" t="n">
        <v>1402701004</v>
      </c>
      <c r="B10580" s="4" t="n">
        <v>0.212</v>
      </c>
    </row>
    <row r="10581" customFormat="false" ht="14.25" hidden="false" customHeight="false" outlineLevel="0" collapsed="false">
      <c r="A10581" s="1" t="n">
        <v>1402702001</v>
      </c>
      <c r="B10581" s="4" t="n">
        <v>0.134</v>
      </c>
    </row>
    <row r="10582" customFormat="false" ht="14.25" hidden="false" customHeight="false" outlineLevel="0" collapsed="false">
      <c r="A10582" s="1" t="n">
        <v>1402702002</v>
      </c>
      <c r="B10582" s="4" t="n">
        <v>9.434</v>
      </c>
    </row>
    <row r="10583" customFormat="false" ht="14.25" hidden="false" customHeight="false" outlineLevel="0" collapsed="false">
      <c r="A10583" s="1" t="n">
        <v>1402703001</v>
      </c>
      <c r="B10583" s="4" t="n">
        <v>15.022</v>
      </c>
    </row>
    <row r="10584" customFormat="false" ht="14.25" hidden="false" customHeight="false" outlineLevel="0" collapsed="false">
      <c r="A10584" s="1" t="n">
        <v>1402703002</v>
      </c>
      <c r="B10584" s="4" t="n">
        <v>0.08</v>
      </c>
    </row>
    <row r="10585" customFormat="false" ht="14.25" hidden="false" customHeight="false" outlineLevel="0" collapsed="false">
      <c r="A10585" s="1" t="n">
        <v>1402801001</v>
      </c>
      <c r="B10585" s="4" t="n">
        <v>7.83</v>
      </c>
    </row>
    <row r="10586" customFormat="false" ht="14.25" hidden="false" customHeight="false" outlineLevel="0" collapsed="false">
      <c r="A10586" s="1" t="n">
        <v>1402901001</v>
      </c>
      <c r="B10586" s="4" t="n">
        <v>106.107</v>
      </c>
    </row>
    <row r="10587" customFormat="false" ht="14.25" hidden="false" customHeight="false" outlineLevel="0" collapsed="false">
      <c r="A10587" s="1" t="n">
        <v>1402902001</v>
      </c>
      <c r="B10587" s="4" t="n">
        <v>62.902</v>
      </c>
    </row>
    <row r="10588" customFormat="false" ht="14.25" hidden="false" customHeight="false" outlineLevel="0" collapsed="false">
      <c r="A10588" s="1" t="n">
        <v>1402903001</v>
      </c>
      <c r="B10588" s="4" t="n">
        <v>237.547</v>
      </c>
    </row>
    <row r="10589" customFormat="false" ht="14.25" hidden="false" customHeight="false" outlineLevel="0" collapsed="false">
      <c r="A10589" s="1" t="n">
        <v>1402904001</v>
      </c>
      <c r="B10589" s="4" t="n">
        <v>184.97</v>
      </c>
    </row>
    <row r="10590" customFormat="false" ht="14.25" hidden="false" customHeight="false" outlineLevel="0" collapsed="false">
      <c r="A10590" s="1" t="n">
        <v>1403001001</v>
      </c>
      <c r="B10590" s="4" t="n">
        <v>0.846</v>
      </c>
    </row>
    <row r="10591" customFormat="false" ht="14.25" hidden="false" customHeight="false" outlineLevel="0" collapsed="false">
      <c r="A10591" s="1" t="n">
        <v>1403001002</v>
      </c>
      <c r="B10591" s="4" t="n">
        <v>1.898</v>
      </c>
    </row>
    <row r="10592" customFormat="false" ht="14.25" hidden="false" customHeight="false" outlineLevel="0" collapsed="false">
      <c r="A10592" s="1" t="n">
        <v>1403001003</v>
      </c>
      <c r="B10592" s="4" t="n">
        <v>23.759</v>
      </c>
    </row>
    <row r="10593" customFormat="false" ht="14.25" hidden="false" customHeight="false" outlineLevel="0" collapsed="false">
      <c r="A10593" s="1" t="n">
        <v>1403001004</v>
      </c>
      <c r="B10593" s="4" t="n">
        <v>9.829</v>
      </c>
    </row>
    <row r="10594" customFormat="false" ht="14.25" hidden="false" customHeight="false" outlineLevel="0" collapsed="false">
      <c r="A10594" s="1" t="n">
        <v>1403001005</v>
      </c>
      <c r="B10594" s="4" t="n">
        <v>8.061</v>
      </c>
    </row>
    <row r="10595" customFormat="false" ht="14.25" hidden="false" customHeight="false" outlineLevel="0" collapsed="false">
      <c r="A10595" s="1" t="n">
        <v>1403001006</v>
      </c>
      <c r="B10595" s="4" t="n">
        <v>6.582</v>
      </c>
    </row>
    <row r="10596" customFormat="false" ht="14.25" hidden="false" customHeight="false" outlineLevel="0" collapsed="false">
      <c r="A10596" s="1" t="n">
        <v>1403002001</v>
      </c>
      <c r="B10596" s="4" t="n">
        <v>14.868</v>
      </c>
    </row>
    <row r="10597" customFormat="false" ht="14.25" hidden="false" customHeight="false" outlineLevel="0" collapsed="false">
      <c r="A10597" s="1" t="n">
        <v>1403101001</v>
      </c>
      <c r="B10597" s="4" t="n">
        <v>23.651</v>
      </c>
    </row>
    <row r="10598" customFormat="false" ht="14.25" hidden="false" customHeight="false" outlineLevel="0" collapsed="false">
      <c r="A10598" s="1" t="n">
        <v>1403201001</v>
      </c>
      <c r="B10598" s="4" t="n">
        <v>56.147</v>
      </c>
    </row>
    <row r="10599" customFormat="false" ht="14.25" hidden="false" customHeight="false" outlineLevel="0" collapsed="false">
      <c r="A10599" s="1" t="n">
        <v>1403301001</v>
      </c>
      <c r="B10599" s="4" t="n">
        <v>71.906</v>
      </c>
    </row>
    <row r="10600" customFormat="false" ht="14.25" hidden="false" customHeight="false" outlineLevel="0" collapsed="false">
      <c r="A10600" s="1" t="n">
        <v>1403401001</v>
      </c>
      <c r="B10600" s="4" t="n">
        <v>67.264</v>
      </c>
    </row>
    <row r="10601" customFormat="false" ht="14.25" hidden="false" customHeight="false" outlineLevel="0" collapsed="false">
      <c r="A10601" s="1" t="n">
        <v>1403501001</v>
      </c>
      <c r="B10601" s="4" t="n">
        <v>294.912</v>
      </c>
    </row>
    <row r="10602" customFormat="false" ht="14.25" hidden="false" customHeight="false" outlineLevel="0" collapsed="false">
      <c r="A10602" s="1" t="n">
        <v>1403502001</v>
      </c>
      <c r="B10602" s="4" t="n">
        <v>0.096</v>
      </c>
    </row>
    <row r="10603" customFormat="false" ht="14.25" hidden="false" customHeight="false" outlineLevel="0" collapsed="false">
      <c r="A10603" s="1" t="n">
        <v>1403503001</v>
      </c>
      <c r="B10603" s="4" t="n">
        <v>0.166</v>
      </c>
    </row>
    <row r="10604" customFormat="false" ht="14.25" hidden="false" customHeight="false" outlineLevel="0" collapsed="false">
      <c r="A10604" s="1" t="n">
        <v>1403503002</v>
      </c>
      <c r="B10604" s="4" t="n">
        <v>0.605</v>
      </c>
    </row>
    <row r="10605" customFormat="false" ht="14.25" hidden="false" customHeight="false" outlineLevel="0" collapsed="false">
      <c r="A10605" s="1" t="n">
        <v>1403503003</v>
      </c>
      <c r="B10605" s="4" t="n">
        <v>0.369</v>
      </c>
    </row>
    <row r="10606" customFormat="false" ht="14.25" hidden="false" customHeight="false" outlineLevel="0" collapsed="false">
      <c r="A10606" s="1" t="n">
        <v>1403504001</v>
      </c>
      <c r="B10606" s="4" t="n">
        <v>89.697</v>
      </c>
    </row>
    <row r="10607" customFormat="false" ht="14.25" hidden="false" customHeight="false" outlineLevel="0" collapsed="false">
      <c r="A10607" s="1" t="n">
        <v>1403504002</v>
      </c>
      <c r="B10607" s="4" t="n">
        <v>145.417</v>
      </c>
    </row>
    <row r="10608" customFormat="false" ht="14.25" hidden="false" customHeight="false" outlineLevel="0" collapsed="false">
      <c r="A10608" s="1" t="n">
        <v>1403601001</v>
      </c>
      <c r="B10608" s="4" t="n">
        <v>0.684</v>
      </c>
    </row>
    <row r="10609" customFormat="false" ht="14.25" hidden="false" customHeight="false" outlineLevel="0" collapsed="false">
      <c r="A10609" s="1" t="n">
        <v>1403601002</v>
      </c>
      <c r="B10609" s="4" t="n">
        <v>151.718</v>
      </c>
    </row>
    <row r="10610" customFormat="false" ht="14.25" hidden="false" customHeight="false" outlineLevel="0" collapsed="false">
      <c r="A10610" s="1" t="n">
        <v>1403602001</v>
      </c>
      <c r="B10610" s="4" t="n">
        <v>0.995</v>
      </c>
    </row>
    <row r="10611" customFormat="false" ht="14.25" hidden="false" customHeight="false" outlineLevel="0" collapsed="false">
      <c r="A10611" s="1" t="n">
        <v>1403602002</v>
      </c>
      <c r="B10611" s="4" t="n">
        <v>756.015</v>
      </c>
    </row>
    <row r="10612" customFormat="false" ht="14.25" hidden="false" customHeight="false" outlineLevel="0" collapsed="false">
      <c r="A10612" s="1" t="n">
        <v>1403701001</v>
      </c>
      <c r="B10612" s="4" t="n">
        <v>17.3</v>
      </c>
    </row>
    <row r="10613" customFormat="false" ht="14.25" hidden="false" customHeight="false" outlineLevel="0" collapsed="false">
      <c r="A10613" s="1" t="n">
        <v>1403702001</v>
      </c>
      <c r="B10613" s="4" t="n">
        <v>54.03</v>
      </c>
    </row>
    <row r="10614" customFormat="false" ht="14.25" hidden="false" customHeight="false" outlineLevel="0" collapsed="false">
      <c r="A10614" s="1" t="n">
        <v>1403703001</v>
      </c>
      <c r="B10614" s="4" t="n">
        <v>64.963</v>
      </c>
    </row>
    <row r="10615" customFormat="false" ht="14.25" hidden="false" customHeight="false" outlineLevel="0" collapsed="false">
      <c r="A10615" s="1" t="n">
        <v>1403801001</v>
      </c>
      <c r="B10615" s="4" t="n">
        <v>0.069</v>
      </c>
    </row>
    <row r="10616" customFormat="false" ht="14.25" hidden="false" customHeight="false" outlineLevel="0" collapsed="false">
      <c r="A10616" s="1" t="n">
        <v>1403801002</v>
      </c>
      <c r="B10616" s="4" t="n">
        <v>0.056</v>
      </c>
    </row>
    <row r="10617" customFormat="false" ht="14.25" hidden="false" customHeight="false" outlineLevel="0" collapsed="false">
      <c r="A10617" s="1" t="n">
        <v>1403801003</v>
      </c>
      <c r="B10617" s="4" t="n">
        <v>0.095</v>
      </c>
    </row>
    <row r="10618" customFormat="false" ht="14.25" hidden="false" customHeight="false" outlineLevel="0" collapsed="false">
      <c r="A10618" s="1" t="n">
        <v>1403801004</v>
      </c>
      <c r="B10618" s="4" t="n">
        <v>0.158</v>
      </c>
    </row>
    <row r="10619" customFormat="false" ht="14.25" hidden="false" customHeight="false" outlineLevel="0" collapsed="false">
      <c r="A10619" s="1" t="n">
        <v>1403801005</v>
      </c>
      <c r="B10619" s="4" t="n">
        <v>0.044</v>
      </c>
    </row>
    <row r="10620" customFormat="false" ht="14.25" hidden="false" customHeight="false" outlineLevel="0" collapsed="false">
      <c r="A10620" s="1" t="n">
        <v>1403801006</v>
      </c>
      <c r="B10620" s="4" t="n">
        <v>0.037</v>
      </c>
    </row>
    <row r="10621" customFormat="false" ht="14.25" hidden="false" customHeight="false" outlineLevel="0" collapsed="false">
      <c r="A10621" s="1" t="n">
        <v>1403802001</v>
      </c>
      <c r="B10621" s="4" t="n">
        <v>0.041</v>
      </c>
    </row>
    <row r="10622" customFormat="false" ht="14.25" hidden="false" customHeight="false" outlineLevel="0" collapsed="false">
      <c r="A10622" s="1" t="n">
        <v>1403802002</v>
      </c>
      <c r="B10622" s="4" t="n">
        <v>0.514</v>
      </c>
    </row>
    <row r="10623" customFormat="false" ht="14.25" hidden="false" customHeight="false" outlineLevel="0" collapsed="false">
      <c r="A10623" s="1" t="n">
        <v>1403802003</v>
      </c>
      <c r="B10623" s="4" t="n">
        <v>0.087</v>
      </c>
    </row>
    <row r="10624" customFormat="false" ht="14.25" hidden="false" customHeight="false" outlineLevel="0" collapsed="false">
      <c r="A10624" s="1" t="n">
        <v>1403802004</v>
      </c>
      <c r="B10624" s="4" t="n">
        <v>0.071</v>
      </c>
    </row>
    <row r="10625" customFormat="false" ht="14.25" hidden="false" customHeight="false" outlineLevel="0" collapsed="false">
      <c r="A10625" s="1" t="n">
        <v>1403802005</v>
      </c>
      <c r="B10625" s="4" t="n">
        <v>0.066</v>
      </c>
    </row>
    <row r="10626" customFormat="false" ht="14.25" hidden="false" customHeight="false" outlineLevel="0" collapsed="false">
      <c r="A10626" s="1" t="n">
        <v>1403802006</v>
      </c>
      <c r="B10626" s="4" t="n">
        <v>0.06</v>
      </c>
    </row>
    <row r="10627" customFormat="false" ht="14.25" hidden="false" customHeight="false" outlineLevel="0" collapsed="false">
      <c r="A10627" s="1" t="n">
        <v>1403802007</v>
      </c>
      <c r="B10627" s="4" t="n">
        <v>0.236</v>
      </c>
    </row>
    <row r="10628" customFormat="false" ht="14.25" hidden="false" customHeight="false" outlineLevel="0" collapsed="false">
      <c r="A10628" s="1" t="n">
        <v>1403802008</v>
      </c>
      <c r="B10628" s="4" t="n">
        <v>0.472</v>
      </c>
    </row>
    <row r="10629" customFormat="false" ht="14.25" hidden="false" customHeight="false" outlineLevel="0" collapsed="false">
      <c r="A10629" s="1" t="n">
        <v>1403802009</v>
      </c>
      <c r="B10629" s="4" t="n">
        <v>0.077</v>
      </c>
    </row>
    <row r="10630" customFormat="false" ht="14.25" hidden="false" customHeight="false" outlineLevel="0" collapsed="false">
      <c r="A10630" s="1" t="n">
        <v>1403802010</v>
      </c>
      <c r="B10630" s="4" t="n">
        <v>0.113</v>
      </c>
    </row>
    <row r="10631" customFormat="false" ht="14.25" hidden="false" customHeight="false" outlineLevel="0" collapsed="false">
      <c r="A10631" s="1" t="n">
        <v>1403803001</v>
      </c>
      <c r="B10631" s="4" t="n">
        <v>1.114</v>
      </c>
    </row>
    <row r="10632" customFormat="false" ht="14.25" hidden="false" customHeight="false" outlineLevel="0" collapsed="false">
      <c r="A10632" s="1" t="n">
        <v>1403803002</v>
      </c>
      <c r="B10632" s="4" t="n">
        <v>0.252</v>
      </c>
    </row>
    <row r="10633" customFormat="false" ht="14.25" hidden="false" customHeight="false" outlineLevel="0" collapsed="false">
      <c r="A10633" s="1" t="n">
        <v>1403803003</v>
      </c>
      <c r="B10633" s="4" t="n">
        <v>0.156</v>
      </c>
    </row>
    <row r="10634" customFormat="false" ht="14.25" hidden="false" customHeight="false" outlineLevel="0" collapsed="false">
      <c r="A10634" s="1" t="n">
        <v>1403803004</v>
      </c>
      <c r="B10634" s="4" t="n">
        <v>0.091</v>
      </c>
    </row>
    <row r="10635" customFormat="false" ht="14.25" hidden="false" customHeight="false" outlineLevel="0" collapsed="false">
      <c r="A10635" s="1" t="n">
        <v>1403803005</v>
      </c>
      <c r="B10635" s="4" t="n">
        <v>0.294</v>
      </c>
    </row>
    <row r="10636" customFormat="false" ht="14.25" hidden="false" customHeight="false" outlineLevel="0" collapsed="false">
      <c r="A10636" s="1" t="n">
        <v>1403803006</v>
      </c>
      <c r="B10636" s="4" t="n">
        <v>0.061</v>
      </c>
    </row>
    <row r="10637" customFormat="false" ht="14.25" hidden="false" customHeight="false" outlineLevel="0" collapsed="false">
      <c r="A10637" s="1" t="n">
        <v>1403803007</v>
      </c>
      <c r="B10637" s="4" t="n">
        <v>0.301</v>
      </c>
    </row>
    <row r="10638" customFormat="false" ht="14.25" hidden="false" customHeight="false" outlineLevel="0" collapsed="false">
      <c r="A10638" s="1" t="n">
        <v>1403803008</v>
      </c>
      <c r="B10638" s="4" t="n">
        <v>0.144</v>
      </c>
    </row>
    <row r="10639" customFormat="false" ht="14.25" hidden="false" customHeight="false" outlineLevel="0" collapsed="false">
      <c r="A10639" s="1" t="n">
        <v>1403804001</v>
      </c>
      <c r="B10639" s="4" t="n">
        <v>266.871</v>
      </c>
    </row>
    <row r="10640" customFormat="false" ht="14.25" hidden="false" customHeight="false" outlineLevel="0" collapsed="false">
      <c r="A10640" s="1" t="n">
        <v>1403805001</v>
      </c>
      <c r="B10640" s="4" t="n">
        <v>74.027</v>
      </c>
    </row>
    <row r="10641" customFormat="false" ht="14.25" hidden="false" customHeight="false" outlineLevel="0" collapsed="false">
      <c r="A10641" s="1" t="n">
        <v>1403805002</v>
      </c>
      <c r="B10641" s="4" t="n">
        <v>5.615</v>
      </c>
    </row>
    <row r="10642" customFormat="false" ht="14.25" hidden="false" customHeight="false" outlineLevel="0" collapsed="false">
      <c r="A10642" s="1" t="n">
        <v>1403901001</v>
      </c>
      <c r="B10642" s="4" t="n">
        <v>140.085</v>
      </c>
    </row>
    <row r="10643" customFormat="false" ht="14.25" hidden="false" customHeight="false" outlineLevel="0" collapsed="false">
      <c r="A10643" s="1" t="n">
        <v>1403901002</v>
      </c>
      <c r="B10643" s="4" t="n">
        <v>0.38</v>
      </c>
    </row>
    <row r="10644" customFormat="false" ht="14.25" hidden="false" customHeight="false" outlineLevel="0" collapsed="false">
      <c r="A10644" s="1" t="n">
        <v>1403901003</v>
      </c>
      <c r="B10644" s="4" t="n">
        <v>0.223</v>
      </c>
    </row>
    <row r="10645" customFormat="false" ht="14.25" hidden="false" customHeight="false" outlineLevel="0" collapsed="false">
      <c r="A10645" s="1" t="n">
        <v>1404001001</v>
      </c>
      <c r="B10645" s="4" t="n">
        <v>9.423</v>
      </c>
    </row>
    <row r="10646" customFormat="false" ht="14.25" hidden="false" customHeight="false" outlineLevel="0" collapsed="false">
      <c r="A10646" s="1" t="n">
        <v>1404002001</v>
      </c>
      <c r="B10646" s="4" t="n">
        <v>0.12</v>
      </c>
    </row>
    <row r="10647" customFormat="false" ht="14.25" hidden="false" customHeight="false" outlineLevel="0" collapsed="false">
      <c r="A10647" s="1" t="n">
        <v>1404002002</v>
      </c>
      <c r="B10647" s="4" t="n">
        <v>24.107</v>
      </c>
    </row>
    <row r="10648" customFormat="false" ht="14.25" hidden="false" customHeight="false" outlineLevel="0" collapsed="false">
      <c r="A10648" s="1" t="n">
        <v>1404101001</v>
      </c>
      <c r="B10648" s="4" t="n">
        <v>2.459</v>
      </c>
    </row>
    <row r="10649" customFormat="false" ht="14.25" hidden="false" customHeight="false" outlineLevel="0" collapsed="false">
      <c r="A10649" s="1" t="n">
        <v>1404102001</v>
      </c>
      <c r="B10649" s="4" t="n">
        <v>22.139</v>
      </c>
    </row>
    <row r="10650" customFormat="false" ht="14.25" hidden="false" customHeight="false" outlineLevel="0" collapsed="false">
      <c r="A10650" s="1" t="n">
        <v>1404102002</v>
      </c>
      <c r="B10650" s="4" t="n">
        <v>33.322</v>
      </c>
    </row>
    <row r="10651" customFormat="false" ht="14.25" hidden="false" customHeight="false" outlineLevel="0" collapsed="false">
      <c r="A10651" s="1" t="n">
        <v>1404201001</v>
      </c>
      <c r="B10651" s="4" t="n">
        <v>0.054</v>
      </c>
    </row>
    <row r="10652" customFormat="false" ht="14.25" hidden="false" customHeight="false" outlineLevel="0" collapsed="false">
      <c r="A10652" s="1" t="n">
        <v>1404201002</v>
      </c>
      <c r="B10652" s="4" t="n">
        <v>0.09</v>
      </c>
    </row>
    <row r="10653" customFormat="false" ht="14.25" hidden="false" customHeight="false" outlineLevel="0" collapsed="false">
      <c r="A10653" s="1" t="n">
        <v>1404201003</v>
      </c>
      <c r="B10653" s="4" t="n">
        <v>0.051</v>
      </c>
    </row>
    <row r="10654" customFormat="false" ht="14.25" hidden="false" customHeight="false" outlineLevel="0" collapsed="false">
      <c r="A10654" s="1" t="n">
        <v>1404202001</v>
      </c>
      <c r="B10654" s="4" t="n">
        <v>0.069</v>
      </c>
    </row>
    <row r="10655" customFormat="false" ht="14.25" hidden="false" customHeight="false" outlineLevel="0" collapsed="false">
      <c r="A10655" s="1" t="n">
        <v>1404202002</v>
      </c>
      <c r="B10655" s="4" t="n">
        <v>0.054</v>
      </c>
    </row>
    <row r="10656" customFormat="false" ht="14.25" hidden="false" customHeight="false" outlineLevel="0" collapsed="false">
      <c r="A10656" s="1" t="n">
        <v>1404202003</v>
      </c>
      <c r="B10656" s="4" t="n">
        <v>0.24</v>
      </c>
    </row>
    <row r="10657" customFormat="false" ht="14.25" hidden="false" customHeight="false" outlineLevel="0" collapsed="false">
      <c r="A10657" s="1" t="n">
        <v>1404202004</v>
      </c>
      <c r="B10657" s="4" t="n">
        <v>0.196</v>
      </c>
    </row>
    <row r="10658" customFormat="false" ht="14.25" hidden="false" customHeight="false" outlineLevel="0" collapsed="false">
      <c r="A10658" s="1" t="n">
        <v>1404203001</v>
      </c>
      <c r="B10658" s="4" t="n">
        <v>0.089</v>
      </c>
    </row>
    <row r="10659" customFormat="false" ht="14.25" hidden="false" customHeight="false" outlineLevel="0" collapsed="false">
      <c r="A10659" s="1" t="n">
        <v>1404203002</v>
      </c>
      <c r="B10659" s="4" t="n">
        <v>0.103</v>
      </c>
    </row>
    <row r="10660" customFormat="false" ht="14.25" hidden="false" customHeight="false" outlineLevel="0" collapsed="false">
      <c r="A10660" s="1" t="n">
        <v>1404203003</v>
      </c>
      <c r="B10660" s="4" t="n">
        <v>0.222</v>
      </c>
    </row>
    <row r="10661" customFormat="false" ht="14.25" hidden="false" customHeight="false" outlineLevel="0" collapsed="false">
      <c r="A10661" s="1" t="n">
        <v>1404203004</v>
      </c>
      <c r="B10661" s="4" t="n">
        <v>0.701</v>
      </c>
    </row>
    <row r="10662" customFormat="false" ht="14.25" hidden="false" customHeight="false" outlineLevel="0" collapsed="false">
      <c r="A10662" s="1" t="n">
        <v>1404203005</v>
      </c>
      <c r="B10662" s="4" t="n">
        <v>0.079</v>
      </c>
    </row>
    <row r="10663" customFormat="false" ht="14.25" hidden="false" customHeight="false" outlineLevel="0" collapsed="false">
      <c r="A10663" s="1" t="n">
        <v>1404204001</v>
      </c>
      <c r="B10663" s="4" t="n">
        <v>0.112</v>
      </c>
    </row>
    <row r="10664" customFormat="false" ht="14.25" hidden="false" customHeight="false" outlineLevel="0" collapsed="false">
      <c r="A10664" s="1" t="n">
        <v>1404204002</v>
      </c>
      <c r="B10664" s="4" t="n">
        <v>138.831</v>
      </c>
    </row>
    <row r="10665" customFormat="false" ht="14.25" hidden="false" customHeight="false" outlineLevel="0" collapsed="false">
      <c r="A10665" s="1" t="n">
        <v>1404204003</v>
      </c>
      <c r="B10665" s="4" t="n">
        <v>0.07</v>
      </c>
    </row>
    <row r="10666" customFormat="false" ht="14.25" hidden="false" customHeight="false" outlineLevel="0" collapsed="false">
      <c r="A10666" s="1" t="n">
        <v>1404204004</v>
      </c>
      <c r="B10666" s="4" t="n">
        <v>0.267</v>
      </c>
    </row>
    <row r="10667" customFormat="false" ht="14.25" hidden="false" customHeight="false" outlineLevel="0" collapsed="false">
      <c r="A10667" s="1" t="n">
        <v>1404204005</v>
      </c>
      <c r="B10667" s="4" t="n">
        <v>0.091</v>
      </c>
    </row>
    <row r="10668" customFormat="false" ht="14.25" hidden="false" customHeight="false" outlineLevel="0" collapsed="false">
      <c r="A10668" s="1" t="n">
        <v>1404205001</v>
      </c>
      <c r="B10668" s="4" t="n">
        <v>27.142</v>
      </c>
    </row>
    <row r="10669" customFormat="false" ht="14.25" hidden="false" customHeight="false" outlineLevel="0" collapsed="false">
      <c r="A10669" s="1" t="n">
        <v>1404301001</v>
      </c>
      <c r="B10669" s="4" t="n">
        <v>0.098</v>
      </c>
    </row>
    <row r="10670" customFormat="false" ht="14.25" hidden="false" customHeight="false" outlineLevel="0" collapsed="false">
      <c r="A10670" s="1" t="n">
        <v>1404301002</v>
      </c>
      <c r="B10670" s="4" t="n">
        <v>0.186</v>
      </c>
    </row>
    <row r="10671" customFormat="false" ht="14.25" hidden="false" customHeight="false" outlineLevel="0" collapsed="false">
      <c r="A10671" s="1" t="n">
        <v>1404302001</v>
      </c>
      <c r="B10671" s="4" t="n">
        <v>272.932</v>
      </c>
    </row>
    <row r="10672" customFormat="false" ht="14.25" hidden="false" customHeight="false" outlineLevel="0" collapsed="false">
      <c r="A10672" s="1" t="n">
        <v>1404303001</v>
      </c>
      <c r="B10672" s="4" t="n">
        <v>0.11</v>
      </c>
    </row>
    <row r="10673" customFormat="false" ht="14.25" hidden="false" customHeight="false" outlineLevel="0" collapsed="false">
      <c r="A10673" s="1" t="n">
        <v>1404303002</v>
      </c>
      <c r="B10673" s="4" t="n">
        <v>0.101</v>
      </c>
    </row>
    <row r="10674" customFormat="false" ht="14.25" hidden="false" customHeight="false" outlineLevel="0" collapsed="false">
      <c r="A10674" s="1" t="n">
        <v>1404304001</v>
      </c>
      <c r="B10674" s="4" t="n">
        <v>240.524</v>
      </c>
    </row>
    <row r="10675" customFormat="false" ht="14.25" hidden="false" customHeight="false" outlineLevel="0" collapsed="false">
      <c r="A10675" s="1" t="n">
        <v>1404304002</v>
      </c>
      <c r="B10675" s="4" t="n">
        <v>0.356</v>
      </c>
    </row>
    <row r="10676" customFormat="false" ht="14.25" hidden="false" customHeight="false" outlineLevel="0" collapsed="false">
      <c r="A10676" s="1" t="n">
        <v>1404304003</v>
      </c>
      <c r="B10676" s="4" t="n">
        <v>71.537</v>
      </c>
    </row>
    <row r="10677" customFormat="false" ht="14.25" hidden="false" customHeight="false" outlineLevel="0" collapsed="false">
      <c r="A10677" s="1" t="n">
        <v>1404401001</v>
      </c>
      <c r="B10677" s="4" t="n">
        <v>32.811</v>
      </c>
    </row>
    <row r="10678" customFormat="false" ht="14.25" hidden="false" customHeight="false" outlineLevel="0" collapsed="false">
      <c r="A10678" s="1" t="n">
        <v>1404501001</v>
      </c>
      <c r="B10678" s="4" t="n">
        <v>1.64</v>
      </c>
    </row>
    <row r="10679" customFormat="false" ht="14.25" hidden="false" customHeight="false" outlineLevel="0" collapsed="false">
      <c r="A10679" s="1" t="n">
        <v>1404501002</v>
      </c>
      <c r="B10679" s="4" t="n">
        <v>13.641</v>
      </c>
    </row>
    <row r="10680" customFormat="false" ht="14.25" hidden="false" customHeight="false" outlineLevel="0" collapsed="false">
      <c r="A10680" s="1" t="n">
        <v>1404501003</v>
      </c>
      <c r="B10680" s="4" t="n">
        <v>4.278</v>
      </c>
    </row>
    <row r="10681" customFormat="false" ht="14.25" hidden="false" customHeight="false" outlineLevel="0" collapsed="false">
      <c r="A10681" s="1" t="n">
        <v>1404601001</v>
      </c>
      <c r="B10681" s="4" t="n">
        <v>68.518</v>
      </c>
    </row>
    <row r="10682" customFormat="false" ht="14.25" hidden="false" customHeight="false" outlineLevel="0" collapsed="false">
      <c r="A10682" s="1" t="n">
        <v>1404601002</v>
      </c>
      <c r="B10682" s="4" t="n">
        <v>0.148</v>
      </c>
    </row>
    <row r="10683" customFormat="false" ht="14.25" hidden="false" customHeight="false" outlineLevel="0" collapsed="false">
      <c r="A10683" s="1" t="n">
        <v>1404602001</v>
      </c>
      <c r="B10683" s="4" t="n">
        <v>0.237</v>
      </c>
    </row>
    <row r="10684" customFormat="false" ht="14.25" hidden="false" customHeight="false" outlineLevel="0" collapsed="false">
      <c r="A10684" s="1" t="n">
        <v>1404602002</v>
      </c>
      <c r="B10684" s="4" t="n">
        <v>0.253</v>
      </c>
    </row>
    <row r="10685" customFormat="false" ht="14.25" hidden="false" customHeight="false" outlineLevel="0" collapsed="false">
      <c r="A10685" s="1" t="n">
        <v>1404701001</v>
      </c>
      <c r="B10685" s="4" t="n">
        <v>214.607</v>
      </c>
    </row>
    <row r="10686" customFormat="false" ht="14.25" hidden="false" customHeight="false" outlineLevel="0" collapsed="false">
      <c r="A10686" s="1" t="n">
        <v>1404801001</v>
      </c>
      <c r="B10686" s="4" t="n">
        <v>13.058</v>
      </c>
    </row>
    <row r="10687" customFormat="false" ht="14.25" hidden="false" customHeight="false" outlineLevel="0" collapsed="false">
      <c r="A10687" s="1" t="n">
        <v>1404801002</v>
      </c>
      <c r="B10687" s="4" t="n">
        <v>3.037</v>
      </c>
    </row>
    <row r="10688" customFormat="false" ht="14.25" hidden="false" customHeight="false" outlineLevel="0" collapsed="false">
      <c r="A10688" s="1" t="n">
        <v>1404901001</v>
      </c>
      <c r="B10688" s="4" t="n">
        <v>0.141</v>
      </c>
    </row>
    <row r="10689" customFormat="false" ht="14.25" hidden="false" customHeight="false" outlineLevel="0" collapsed="false">
      <c r="A10689" s="1" t="n">
        <v>1404901002</v>
      </c>
      <c r="B10689" s="4" t="n">
        <v>0.258</v>
      </c>
    </row>
    <row r="10690" customFormat="false" ht="14.25" hidden="false" customHeight="false" outlineLevel="0" collapsed="false">
      <c r="A10690" s="1" t="n">
        <v>1404901003</v>
      </c>
      <c r="B10690" s="4" t="n">
        <v>0.123</v>
      </c>
    </row>
    <row r="10691" customFormat="false" ht="14.25" hidden="false" customHeight="false" outlineLevel="0" collapsed="false">
      <c r="A10691" s="1" t="n">
        <v>1404901004</v>
      </c>
      <c r="B10691" s="4" t="n">
        <v>0.395</v>
      </c>
    </row>
    <row r="10692" customFormat="false" ht="14.25" hidden="false" customHeight="false" outlineLevel="0" collapsed="false">
      <c r="A10692" s="1" t="n">
        <v>1404902001</v>
      </c>
      <c r="B10692" s="4" t="n">
        <v>0.071</v>
      </c>
    </row>
    <row r="10693" customFormat="false" ht="14.25" hidden="false" customHeight="false" outlineLevel="0" collapsed="false">
      <c r="A10693" s="1" t="n">
        <v>1404902002</v>
      </c>
      <c r="B10693" s="4" t="n">
        <v>0.64</v>
      </c>
    </row>
    <row r="10694" customFormat="false" ht="14.25" hidden="false" customHeight="false" outlineLevel="0" collapsed="false">
      <c r="A10694" s="1" t="n">
        <v>1404902003</v>
      </c>
      <c r="B10694" s="4" t="n">
        <v>0.172</v>
      </c>
    </row>
    <row r="10695" customFormat="false" ht="14.25" hidden="false" customHeight="false" outlineLevel="0" collapsed="false">
      <c r="A10695" s="1" t="n">
        <v>1404902004</v>
      </c>
      <c r="B10695" s="4" t="n">
        <v>196.775</v>
      </c>
    </row>
    <row r="10696" customFormat="false" ht="14.25" hidden="false" customHeight="false" outlineLevel="0" collapsed="false">
      <c r="A10696" s="1" t="n">
        <v>1404903001</v>
      </c>
      <c r="B10696" s="4" t="n">
        <v>0.135</v>
      </c>
    </row>
    <row r="10697" customFormat="false" ht="14.25" hidden="false" customHeight="false" outlineLevel="0" collapsed="false">
      <c r="A10697" s="1" t="n">
        <v>1404903002</v>
      </c>
      <c r="B10697" s="4" t="n">
        <v>0.141</v>
      </c>
    </row>
    <row r="10698" customFormat="false" ht="14.25" hidden="false" customHeight="false" outlineLevel="0" collapsed="false">
      <c r="A10698" s="1" t="n">
        <v>1404903003</v>
      </c>
      <c r="B10698" s="4" t="n">
        <v>0.03</v>
      </c>
    </row>
    <row r="10699" customFormat="false" ht="14.25" hidden="false" customHeight="false" outlineLevel="0" collapsed="false">
      <c r="A10699" s="1" t="n">
        <v>1404903004</v>
      </c>
      <c r="B10699" s="4" t="n">
        <v>0.179</v>
      </c>
    </row>
    <row r="10700" customFormat="false" ht="14.25" hidden="false" customHeight="false" outlineLevel="0" collapsed="false">
      <c r="A10700" s="1" t="n">
        <v>1404903005</v>
      </c>
      <c r="B10700" s="4" t="n">
        <v>0.544</v>
      </c>
    </row>
    <row r="10701" customFormat="false" ht="14.25" hidden="false" customHeight="false" outlineLevel="0" collapsed="false">
      <c r="A10701" s="1" t="n">
        <v>1404903006</v>
      </c>
      <c r="B10701" s="4" t="n">
        <v>0.122</v>
      </c>
    </row>
    <row r="10702" customFormat="false" ht="14.25" hidden="false" customHeight="false" outlineLevel="0" collapsed="false">
      <c r="A10702" s="1" t="n">
        <v>1404903007</v>
      </c>
      <c r="B10702" s="4" t="n">
        <v>0.499</v>
      </c>
    </row>
    <row r="10703" customFormat="false" ht="14.25" hidden="false" customHeight="false" outlineLevel="0" collapsed="false">
      <c r="A10703" s="1" t="n">
        <v>1405001001</v>
      </c>
      <c r="B10703" s="4" t="n">
        <v>11.035</v>
      </c>
    </row>
    <row r="10704" customFormat="false" ht="14.25" hidden="false" customHeight="false" outlineLevel="0" collapsed="false">
      <c r="A10704" s="1" t="n">
        <v>1405002001</v>
      </c>
      <c r="B10704" s="4" t="n">
        <v>12.413</v>
      </c>
    </row>
    <row r="10705" customFormat="false" ht="14.25" hidden="false" customHeight="false" outlineLevel="0" collapsed="false">
      <c r="A10705" s="1" t="n">
        <v>1405101001</v>
      </c>
      <c r="B10705" s="4" t="n">
        <v>87.185</v>
      </c>
    </row>
    <row r="10706" customFormat="false" ht="14.25" hidden="false" customHeight="false" outlineLevel="0" collapsed="false">
      <c r="A10706" s="1" t="n">
        <v>1405102001</v>
      </c>
      <c r="B10706" s="4" t="n">
        <v>34.433</v>
      </c>
    </row>
    <row r="10707" customFormat="false" ht="14.25" hidden="false" customHeight="false" outlineLevel="0" collapsed="false">
      <c r="A10707" s="1" t="n">
        <v>1405201001</v>
      </c>
      <c r="B10707" s="4" t="n">
        <v>15.11</v>
      </c>
    </row>
    <row r="10708" customFormat="false" ht="14.25" hidden="false" customHeight="false" outlineLevel="0" collapsed="false">
      <c r="A10708" s="1" t="n">
        <v>1405201003</v>
      </c>
      <c r="B10708" s="4" t="n">
        <v>0.259</v>
      </c>
    </row>
    <row r="10709" customFormat="false" ht="14.25" hidden="false" customHeight="false" outlineLevel="0" collapsed="false">
      <c r="A10709" s="1" t="n">
        <v>1405201004</v>
      </c>
      <c r="B10709" s="4" t="n">
        <v>0.198</v>
      </c>
    </row>
    <row r="10710" customFormat="false" ht="14.25" hidden="false" customHeight="false" outlineLevel="0" collapsed="false">
      <c r="A10710" s="1" t="n">
        <v>1405201005</v>
      </c>
      <c r="B10710" s="4" t="n">
        <v>0.91</v>
      </c>
    </row>
    <row r="10711" customFormat="false" ht="14.25" hidden="false" customHeight="false" outlineLevel="0" collapsed="false">
      <c r="A10711" s="1" t="n">
        <v>1405201006</v>
      </c>
      <c r="B10711" s="4" t="n">
        <v>0.343</v>
      </c>
    </row>
    <row r="10712" customFormat="false" ht="14.25" hidden="false" customHeight="false" outlineLevel="0" collapsed="false">
      <c r="A10712" s="1" t="n">
        <v>1405202001</v>
      </c>
      <c r="B10712" s="4" t="n">
        <v>0.098</v>
      </c>
    </row>
    <row r="10713" customFormat="false" ht="14.25" hidden="false" customHeight="false" outlineLevel="0" collapsed="false">
      <c r="A10713" s="1" t="n">
        <v>1405202002</v>
      </c>
      <c r="B10713" s="4" t="n">
        <v>0.239</v>
      </c>
    </row>
    <row r="10714" customFormat="false" ht="14.25" hidden="false" customHeight="false" outlineLevel="0" collapsed="false">
      <c r="A10714" s="1" t="n">
        <v>1405202003</v>
      </c>
      <c r="B10714" s="4" t="n">
        <v>0.098</v>
      </c>
    </row>
    <row r="10715" customFormat="false" ht="14.25" hidden="false" customHeight="false" outlineLevel="0" collapsed="false">
      <c r="A10715" s="1" t="n">
        <v>1405202004</v>
      </c>
      <c r="B10715" s="4" t="n">
        <v>0.489</v>
      </c>
    </row>
    <row r="10716" customFormat="false" ht="14.25" hidden="false" customHeight="false" outlineLevel="0" collapsed="false">
      <c r="A10716" s="1" t="n">
        <v>1405203001</v>
      </c>
      <c r="B10716" s="4" t="n">
        <v>1.485</v>
      </c>
    </row>
    <row r="10717" customFormat="false" ht="14.25" hidden="false" customHeight="false" outlineLevel="0" collapsed="false">
      <c r="A10717" s="1" t="n">
        <v>1405203002</v>
      </c>
      <c r="B10717" s="4" t="n">
        <v>0.271</v>
      </c>
    </row>
    <row r="10718" customFormat="false" ht="14.25" hidden="false" customHeight="false" outlineLevel="0" collapsed="false">
      <c r="A10718" s="1" t="n">
        <v>1405203003</v>
      </c>
      <c r="B10718" s="4" t="n">
        <v>45.48</v>
      </c>
    </row>
    <row r="10719" customFormat="false" ht="14.25" hidden="false" customHeight="false" outlineLevel="0" collapsed="false">
      <c r="A10719" s="1" t="n">
        <v>1405301001</v>
      </c>
      <c r="B10719" s="4" t="n">
        <v>0.388</v>
      </c>
    </row>
    <row r="10720" customFormat="false" ht="14.25" hidden="false" customHeight="false" outlineLevel="0" collapsed="false">
      <c r="A10720" s="1" t="n">
        <v>1405301002</v>
      </c>
      <c r="B10720" s="4" t="n">
        <v>0.302</v>
      </c>
    </row>
    <row r="10721" customFormat="false" ht="14.25" hidden="false" customHeight="false" outlineLevel="0" collapsed="false">
      <c r="A10721" s="1" t="n">
        <v>1405302001</v>
      </c>
      <c r="B10721" s="4" t="n">
        <v>159.284</v>
      </c>
    </row>
    <row r="10722" customFormat="false" ht="14.25" hidden="false" customHeight="false" outlineLevel="0" collapsed="false">
      <c r="A10722" s="1" t="n">
        <v>1405302002</v>
      </c>
      <c r="B10722" s="4" t="n">
        <v>0.103</v>
      </c>
    </row>
    <row r="10723" customFormat="false" ht="14.25" hidden="false" customHeight="false" outlineLevel="0" collapsed="false">
      <c r="A10723" s="1" t="n">
        <v>1405302003</v>
      </c>
      <c r="B10723" s="4" t="n">
        <v>0.093</v>
      </c>
    </row>
    <row r="10724" customFormat="false" ht="14.25" hidden="false" customHeight="false" outlineLevel="0" collapsed="false">
      <c r="A10724" s="1" t="n">
        <v>1405302004</v>
      </c>
      <c r="B10724" s="4" t="n">
        <v>0.111</v>
      </c>
    </row>
    <row r="10725" customFormat="false" ht="14.25" hidden="false" customHeight="false" outlineLevel="0" collapsed="false">
      <c r="A10725" s="1" t="n">
        <v>1405401001</v>
      </c>
      <c r="B10725" s="4" t="n">
        <v>0.313</v>
      </c>
    </row>
    <row r="10726" customFormat="false" ht="14.25" hidden="false" customHeight="false" outlineLevel="0" collapsed="false">
      <c r="A10726" s="1" t="n">
        <v>1405401002</v>
      </c>
      <c r="B10726" s="4" t="n">
        <v>0.091</v>
      </c>
    </row>
    <row r="10727" customFormat="false" ht="14.25" hidden="false" customHeight="false" outlineLevel="0" collapsed="false">
      <c r="A10727" s="1" t="n">
        <v>1405401003</v>
      </c>
      <c r="B10727" s="4" t="n">
        <v>0.346</v>
      </c>
    </row>
    <row r="10728" customFormat="false" ht="14.25" hidden="false" customHeight="false" outlineLevel="0" collapsed="false">
      <c r="A10728" s="1" t="n">
        <v>1405402001</v>
      </c>
      <c r="B10728" s="4" t="n">
        <v>0.32</v>
      </c>
    </row>
    <row r="10729" customFormat="false" ht="14.25" hidden="false" customHeight="false" outlineLevel="0" collapsed="false">
      <c r="A10729" s="1" t="n">
        <v>1405402002</v>
      </c>
      <c r="B10729" s="4" t="n">
        <v>0.173</v>
      </c>
    </row>
    <row r="10730" customFormat="false" ht="14.25" hidden="false" customHeight="false" outlineLevel="0" collapsed="false">
      <c r="A10730" s="1" t="n">
        <v>1405402003</v>
      </c>
      <c r="B10730" s="4" t="n">
        <v>0.131</v>
      </c>
    </row>
    <row r="10731" customFormat="false" ht="14.25" hidden="false" customHeight="false" outlineLevel="0" collapsed="false">
      <c r="A10731" s="1" t="n">
        <v>1405402004</v>
      </c>
      <c r="B10731" s="4" t="n">
        <v>0.107</v>
      </c>
    </row>
    <row r="10732" customFormat="false" ht="14.25" hidden="false" customHeight="false" outlineLevel="0" collapsed="false">
      <c r="A10732" s="1" t="n">
        <v>1405403001</v>
      </c>
      <c r="B10732" s="4" t="n">
        <v>0.171</v>
      </c>
    </row>
    <row r="10733" customFormat="false" ht="14.25" hidden="false" customHeight="false" outlineLevel="0" collapsed="false">
      <c r="A10733" s="1" t="n">
        <v>1405403002</v>
      </c>
      <c r="B10733" s="4" t="n">
        <v>0.134</v>
      </c>
    </row>
    <row r="10734" customFormat="false" ht="14.25" hidden="false" customHeight="false" outlineLevel="0" collapsed="false">
      <c r="A10734" s="1" t="n">
        <v>1405404001</v>
      </c>
      <c r="B10734" s="4" t="n">
        <v>327.604</v>
      </c>
    </row>
    <row r="10735" customFormat="false" ht="14.25" hidden="false" customHeight="false" outlineLevel="0" collapsed="false">
      <c r="A10735" s="1" t="n">
        <v>1405404002</v>
      </c>
      <c r="B10735" s="4" t="n">
        <v>0.114</v>
      </c>
    </row>
    <row r="10736" customFormat="false" ht="14.25" hidden="false" customHeight="false" outlineLevel="0" collapsed="false">
      <c r="A10736" s="1" t="n">
        <v>1405404003</v>
      </c>
      <c r="B10736" s="4" t="n">
        <v>0.353</v>
      </c>
    </row>
    <row r="10737" customFormat="false" ht="14.25" hidden="false" customHeight="false" outlineLevel="0" collapsed="false">
      <c r="A10737" s="1" t="n">
        <v>1405501001</v>
      </c>
      <c r="B10737" s="4" t="n">
        <v>0.243</v>
      </c>
    </row>
    <row r="10738" customFormat="false" ht="14.25" hidden="false" customHeight="false" outlineLevel="0" collapsed="false">
      <c r="A10738" s="1" t="n">
        <v>1405501002</v>
      </c>
      <c r="B10738" s="4" t="n">
        <v>0.106</v>
      </c>
    </row>
    <row r="10739" customFormat="false" ht="14.25" hidden="false" customHeight="false" outlineLevel="0" collapsed="false">
      <c r="A10739" s="1" t="n">
        <v>1405501003</v>
      </c>
      <c r="B10739" s="4" t="n">
        <v>0.054</v>
      </c>
    </row>
    <row r="10740" customFormat="false" ht="14.25" hidden="false" customHeight="false" outlineLevel="0" collapsed="false">
      <c r="A10740" s="1" t="n">
        <v>1405501004</v>
      </c>
      <c r="B10740" s="4" t="n">
        <v>12.648</v>
      </c>
    </row>
    <row r="10741" customFormat="false" ht="14.25" hidden="false" customHeight="false" outlineLevel="0" collapsed="false">
      <c r="A10741" s="1" t="n">
        <v>1405502001</v>
      </c>
      <c r="B10741" s="4" t="n">
        <v>0.482</v>
      </c>
    </row>
    <row r="10742" customFormat="false" ht="14.25" hidden="false" customHeight="false" outlineLevel="0" collapsed="false">
      <c r="A10742" s="1" t="n">
        <v>1405502002</v>
      </c>
      <c r="B10742" s="4" t="n">
        <v>0.07</v>
      </c>
    </row>
    <row r="10743" customFormat="false" ht="14.25" hidden="false" customHeight="false" outlineLevel="0" collapsed="false">
      <c r="A10743" s="1" t="n">
        <v>1405502003</v>
      </c>
      <c r="B10743" s="4" t="n">
        <v>0.184</v>
      </c>
    </row>
    <row r="10744" customFormat="false" ht="14.25" hidden="false" customHeight="false" outlineLevel="0" collapsed="false">
      <c r="A10744" s="1" t="n">
        <v>1405502004</v>
      </c>
      <c r="B10744" s="4" t="n">
        <v>0.116</v>
      </c>
    </row>
    <row r="10745" customFormat="false" ht="14.25" hidden="false" customHeight="false" outlineLevel="0" collapsed="false">
      <c r="A10745" s="1" t="n">
        <v>1405502005</v>
      </c>
      <c r="B10745" s="4" t="n">
        <v>0.194</v>
      </c>
    </row>
    <row r="10746" customFormat="false" ht="14.25" hidden="false" customHeight="false" outlineLevel="0" collapsed="false">
      <c r="A10746" s="1" t="n">
        <v>1405502006</v>
      </c>
      <c r="B10746" s="4" t="n">
        <v>0.115</v>
      </c>
    </row>
    <row r="10747" customFormat="false" ht="14.25" hidden="false" customHeight="false" outlineLevel="0" collapsed="false">
      <c r="A10747" s="1" t="n">
        <v>1405502007</v>
      </c>
      <c r="B10747" s="4" t="n">
        <v>0.123</v>
      </c>
    </row>
    <row r="10748" customFormat="false" ht="14.25" hidden="false" customHeight="false" outlineLevel="0" collapsed="false">
      <c r="A10748" s="1" t="n">
        <v>1405502008</v>
      </c>
      <c r="B10748" s="4" t="n">
        <v>9.513</v>
      </c>
    </row>
    <row r="10749" customFormat="false" ht="14.25" hidden="false" customHeight="false" outlineLevel="0" collapsed="false">
      <c r="A10749" s="1" t="n">
        <v>1405502009</v>
      </c>
      <c r="B10749" s="4" t="n">
        <v>0.341</v>
      </c>
    </row>
    <row r="10750" customFormat="false" ht="14.25" hidden="false" customHeight="false" outlineLevel="0" collapsed="false">
      <c r="A10750" s="1" t="n">
        <v>1405502010</v>
      </c>
      <c r="B10750" s="4" t="n">
        <v>0.384</v>
      </c>
    </row>
    <row r="10751" customFormat="false" ht="14.25" hidden="false" customHeight="false" outlineLevel="0" collapsed="false">
      <c r="A10751" s="1" t="n">
        <v>1405503001</v>
      </c>
      <c r="B10751" s="4" t="n">
        <v>90.813</v>
      </c>
    </row>
    <row r="10752" customFormat="false" ht="14.25" hidden="false" customHeight="false" outlineLevel="0" collapsed="false">
      <c r="A10752" s="1" t="n">
        <v>1405503002</v>
      </c>
      <c r="B10752" s="4" t="n">
        <v>92.445</v>
      </c>
    </row>
    <row r="10753" customFormat="false" ht="14.25" hidden="false" customHeight="false" outlineLevel="0" collapsed="false">
      <c r="A10753" s="1" t="n">
        <v>1405504001</v>
      </c>
      <c r="B10753" s="4" t="n">
        <v>80.289</v>
      </c>
    </row>
    <row r="10754" customFormat="false" ht="14.25" hidden="false" customHeight="false" outlineLevel="0" collapsed="false">
      <c r="A10754" s="1" t="n">
        <v>1405601001</v>
      </c>
      <c r="B10754" s="4" t="n">
        <v>31.616</v>
      </c>
    </row>
    <row r="10755" customFormat="false" ht="14.25" hidden="false" customHeight="false" outlineLevel="0" collapsed="false">
      <c r="A10755" s="1" t="n">
        <v>1405601002</v>
      </c>
      <c r="B10755" s="4" t="n">
        <v>0.201</v>
      </c>
    </row>
    <row r="10756" customFormat="false" ht="14.25" hidden="false" customHeight="false" outlineLevel="0" collapsed="false">
      <c r="A10756" s="1" t="n">
        <v>1405601003</v>
      </c>
      <c r="B10756" s="4" t="n">
        <v>5.21</v>
      </c>
    </row>
    <row r="10757" customFormat="false" ht="14.25" hidden="false" customHeight="false" outlineLevel="0" collapsed="false">
      <c r="A10757" s="1" t="n">
        <v>1405602001</v>
      </c>
      <c r="B10757" s="4" t="n">
        <v>0.582</v>
      </c>
    </row>
    <row r="10758" customFormat="false" ht="14.25" hidden="false" customHeight="false" outlineLevel="0" collapsed="false">
      <c r="A10758" s="1" t="n">
        <v>1405602002</v>
      </c>
      <c r="B10758" s="4" t="n">
        <v>0.083</v>
      </c>
    </row>
    <row r="10759" customFormat="false" ht="14.25" hidden="false" customHeight="false" outlineLevel="0" collapsed="false">
      <c r="A10759" s="1" t="n">
        <v>1405602003</v>
      </c>
      <c r="B10759" s="4" t="n">
        <v>0.251</v>
      </c>
    </row>
    <row r="10760" customFormat="false" ht="14.25" hidden="false" customHeight="false" outlineLevel="0" collapsed="false">
      <c r="A10760" s="1" t="n">
        <v>1405603001</v>
      </c>
      <c r="B10760" s="4" t="n">
        <v>0.077</v>
      </c>
    </row>
    <row r="10761" customFormat="false" ht="14.25" hidden="false" customHeight="false" outlineLevel="0" collapsed="false">
      <c r="A10761" s="1" t="n">
        <v>1405603002</v>
      </c>
      <c r="B10761" s="4" t="n">
        <v>0.078</v>
      </c>
    </row>
    <row r="10762" customFormat="false" ht="14.25" hidden="false" customHeight="false" outlineLevel="0" collapsed="false">
      <c r="A10762" s="1" t="n">
        <v>1405603003</v>
      </c>
      <c r="B10762" s="4" t="n">
        <v>0.094</v>
      </c>
    </row>
    <row r="10763" customFormat="false" ht="14.25" hidden="false" customHeight="false" outlineLevel="0" collapsed="false">
      <c r="A10763" s="1" t="n">
        <v>1405603004</v>
      </c>
      <c r="B10763" s="4" t="n">
        <v>0.24</v>
      </c>
    </row>
    <row r="10764" customFormat="false" ht="14.25" hidden="false" customHeight="false" outlineLevel="0" collapsed="false">
      <c r="A10764" s="1" t="n">
        <v>1405603005</v>
      </c>
      <c r="B10764" s="4" t="n">
        <v>0.171</v>
      </c>
    </row>
    <row r="10765" customFormat="false" ht="14.25" hidden="false" customHeight="false" outlineLevel="0" collapsed="false">
      <c r="A10765" s="1" t="n">
        <v>1405604001</v>
      </c>
      <c r="B10765" s="4" t="n">
        <v>0.061</v>
      </c>
    </row>
    <row r="10766" customFormat="false" ht="14.25" hidden="false" customHeight="false" outlineLevel="0" collapsed="false">
      <c r="A10766" s="1" t="n">
        <v>1405604002</v>
      </c>
      <c r="B10766" s="4" t="n">
        <v>0.049</v>
      </c>
    </row>
    <row r="10767" customFormat="false" ht="14.25" hidden="false" customHeight="false" outlineLevel="0" collapsed="false">
      <c r="A10767" s="1" t="n">
        <v>1405604003</v>
      </c>
      <c r="B10767" s="4" t="n">
        <v>0.124</v>
      </c>
    </row>
    <row r="10768" customFormat="false" ht="14.25" hidden="false" customHeight="false" outlineLevel="0" collapsed="false">
      <c r="A10768" s="1" t="n">
        <v>1405604004</v>
      </c>
      <c r="B10768" s="4" t="n">
        <v>0.285</v>
      </c>
    </row>
    <row r="10769" customFormat="false" ht="14.25" hidden="false" customHeight="false" outlineLevel="0" collapsed="false">
      <c r="A10769" s="1" t="n">
        <v>1405604005</v>
      </c>
      <c r="B10769" s="4" t="n">
        <v>0.159</v>
      </c>
    </row>
    <row r="10770" customFormat="false" ht="14.25" hidden="false" customHeight="false" outlineLevel="0" collapsed="false">
      <c r="A10770" s="1" t="n">
        <v>1405604006</v>
      </c>
      <c r="B10770" s="4" t="n">
        <v>0.465</v>
      </c>
    </row>
    <row r="10771" customFormat="false" ht="14.25" hidden="false" customHeight="false" outlineLevel="0" collapsed="false">
      <c r="A10771" s="1" t="n">
        <v>1405605001</v>
      </c>
      <c r="B10771" s="4" t="n">
        <v>85.001</v>
      </c>
    </row>
    <row r="10772" customFormat="false" ht="14.25" hidden="false" customHeight="false" outlineLevel="0" collapsed="false">
      <c r="A10772" s="1" t="n">
        <v>1405605002</v>
      </c>
      <c r="B10772" s="4" t="n">
        <v>0.12</v>
      </c>
    </row>
    <row r="10773" customFormat="false" ht="14.25" hidden="false" customHeight="false" outlineLevel="0" collapsed="false">
      <c r="A10773" s="1" t="n">
        <v>1405605003</v>
      </c>
      <c r="B10773" s="4" t="n">
        <v>42.243</v>
      </c>
    </row>
    <row r="10774" customFormat="false" ht="14.25" hidden="false" customHeight="false" outlineLevel="0" collapsed="false">
      <c r="A10774" s="1" t="n">
        <v>1405605004</v>
      </c>
      <c r="B10774" s="4" t="n">
        <v>3.774</v>
      </c>
    </row>
    <row r="10775" customFormat="false" ht="14.25" hidden="false" customHeight="false" outlineLevel="0" collapsed="false">
      <c r="A10775" s="1" t="n">
        <v>1405605005</v>
      </c>
      <c r="B10775" s="4" t="n">
        <v>0.131</v>
      </c>
    </row>
    <row r="10776" customFormat="false" ht="14.25" hidden="false" customHeight="false" outlineLevel="0" collapsed="false">
      <c r="A10776" s="1" t="n">
        <v>1405701001</v>
      </c>
      <c r="B10776" s="4" t="n">
        <v>78.49</v>
      </c>
    </row>
    <row r="10777" customFormat="false" ht="14.25" hidden="false" customHeight="false" outlineLevel="0" collapsed="false">
      <c r="A10777" s="1" t="n">
        <v>1405701002</v>
      </c>
      <c r="B10777" s="4" t="n">
        <v>0.179</v>
      </c>
    </row>
    <row r="10778" customFormat="false" ht="14.25" hidden="false" customHeight="false" outlineLevel="0" collapsed="false">
      <c r="A10778" s="1" t="n">
        <v>1405701003</v>
      </c>
      <c r="B10778" s="4" t="n">
        <v>0.21</v>
      </c>
    </row>
    <row r="10779" customFormat="false" ht="14.25" hidden="false" customHeight="false" outlineLevel="0" collapsed="false">
      <c r="A10779" s="1" t="n">
        <v>1405701004</v>
      </c>
      <c r="B10779" s="4" t="n">
        <v>0.473</v>
      </c>
    </row>
    <row r="10780" customFormat="false" ht="14.25" hidden="false" customHeight="false" outlineLevel="0" collapsed="false">
      <c r="A10780" s="1" t="n">
        <v>1405701005</v>
      </c>
      <c r="B10780" s="4" t="n">
        <v>51.294</v>
      </c>
    </row>
    <row r="10781" customFormat="false" ht="14.25" hidden="false" customHeight="false" outlineLevel="0" collapsed="false">
      <c r="A10781" s="1" t="n">
        <v>1405701006</v>
      </c>
      <c r="B10781" s="4" t="n">
        <v>4.649</v>
      </c>
    </row>
    <row r="10782" customFormat="false" ht="14.25" hidden="false" customHeight="false" outlineLevel="0" collapsed="false">
      <c r="A10782" s="1" t="n">
        <v>1405801001</v>
      </c>
      <c r="B10782" s="4" t="n">
        <v>0.141</v>
      </c>
    </row>
    <row r="10783" customFormat="false" ht="14.25" hidden="false" customHeight="false" outlineLevel="0" collapsed="false">
      <c r="A10783" s="1" t="n">
        <v>1405801002</v>
      </c>
      <c r="B10783" s="4" t="n">
        <v>0.154</v>
      </c>
    </row>
    <row r="10784" customFormat="false" ht="14.25" hidden="false" customHeight="false" outlineLevel="0" collapsed="false">
      <c r="A10784" s="1" t="n">
        <v>1405802001</v>
      </c>
      <c r="B10784" s="4" t="n">
        <v>0.068</v>
      </c>
    </row>
    <row r="10785" customFormat="false" ht="14.25" hidden="false" customHeight="false" outlineLevel="0" collapsed="false">
      <c r="A10785" s="1" t="n">
        <v>1405803001</v>
      </c>
      <c r="B10785" s="4" t="n">
        <v>0.123</v>
      </c>
    </row>
    <row r="10786" customFormat="false" ht="14.25" hidden="false" customHeight="false" outlineLevel="0" collapsed="false">
      <c r="A10786" s="1" t="n">
        <v>1405803002</v>
      </c>
      <c r="B10786" s="4" t="n">
        <v>0.303</v>
      </c>
    </row>
    <row r="10787" customFormat="false" ht="14.25" hidden="false" customHeight="false" outlineLevel="0" collapsed="false">
      <c r="A10787" s="1" t="n">
        <v>1405804001</v>
      </c>
      <c r="B10787" s="4" t="n">
        <v>0.289</v>
      </c>
    </row>
    <row r="10788" customFormat="false" ht="14.25" hidden="false" customHeight="false" outlineLevel="0" collapsed="false">
      <c r="A10788" s="1" t="n">
        <v>1405805001</v>
      </c>
      <c r="B10788" s="4" t="n">
        <v>131.207</v>
      </c>
    </row>
    <row r="10789" customFormat="false" ht="14.25" hidden="false" customHeight="false" outlineLevel="0" collapsed="false">
      <c r="A10789" s="1" t="n">
        <v>1405901001</v>
      </c>
      <c r="B10789" s="4" t="n">
        <v>10.55</v>
      </c>
    </row>
    <row r="10790" customFormat="false" ht="14.25" hidden="false" customHeight="false" outlineLevel="0" collapsed="false">
      <c r="A10790" s="1" t="n">
        <v>1406001001</v>
      </c>
      <c r="B10790" s="4" t="n">
        <v>221.708</v>
      </c>
    </row>
    <row r="10791" customFormat="false" ht="14.25" hidden="false" customHeight="false" outlineLevel="0" collapsed="false">
      <c r="A10791" s="1" t="n">
        <v>1406002001</v>
      </c>
      <c r="B10791" s="4" t="n">
        <v>0.662</v>
      </c>
    </row>
    <row r="10792" customFormat="false" ht="14.25" hidden="false" customHeight="false" outlineLevel="0" collapsed="false">
      <c r="A10792" s="1" t="n">
        <v>1406002002</v>
      </c>
      <c r="B10792" s="4" t="n">
        <v>3.306</v>
      </c>
    </row>
    <row r="10793" customFormat="false" ht="14.25" hidden="false" customHeight="false" outlineLevel="0" collapsed="false">
      <c r="A10793" s="1" t="n">
        <v>1406101001</v>
      </c>
      <c r="B10793" s="4" t="n">
        <v>187.318</v>
      </c>
    </row>
    <row r="10794" customFormat="false" ht="14.25" hidden="false" customHeight="false" outlineLevel="0" collapsed="false">
      <c r="A10794" s="1" t="n">
        <v>1406201001</v>
      </c>
      <c r="B10794" s="4" t="n">
        <v>196.483</v>
      </c>
    </row>
    <row r="10795" customFormat="false" ht="14.25" hidden="false" customHeight="false" outlineLevel="0" collapsed="false">
      <c r="A10795" s="1" t="n">
        <v>1406301001</v>
      </c>
      <c r="B10795" s="4" t="n">
        <v>19.291</v>
      </c>
    </row>
    <row r="10796" customFormat="false" ht="14.25" hidden="false" customHeight="false" outlineLevel="0" collapsed="false">
      <c r="A10796" s="1" t="n">
        <v>1406401001</v>
      </c>
      <c r="B10796" s="4" t="n">
        <v>121.85</v>
      </c>
    </row>
    <row r="10797" customFormat="false" ht="14.25" hidden="false" customHeight="false" outlineLevel="0" collapsed="false">
      <c r="A10797" s="1" t="n">
        <v>1406501001</v>
      </c>
      <c r="B10797" s="4" t="n">
        <v>19.343</v>
      </c>
    </row>
    <row r="10798" customFormat="false" ht="14.25" hidden="false" customHeight="false" outlineLevel="0" collapsed="false">
      <c r="A10798" s="1" t="n">
        <v>1406601001</v>
      </c>
      <c r="B10798" s="4" t="n">
        <v>4.822</v>
      </c>
    </row>
    <row r="10799" customFormat="false" ht="14.25" hidden="false" customHeight="false" outlineLevel="0" collapsed="false">
      <c r="A10799" s="1" t="n">
        <v>1406601002</v>
      </c>
      <c r="B10799" s="4" t="n">
        <v>3.839</v>
      </c>
    </row>
    <row r="10800" customFormat="false" ht="14.25" hidden="false" customHeight="false" outlineLevel="0" collapsed="false">
      <c r="A10800" s="1" t="n">
        <v>1406601003</v>
      </c>
      <c r="B10800" s="4" t="n">
        <v>4.406</v>
      </c>
    </row>
    <row r="10801" customFormat="false" ht="14.25" hidden="false" customHeight="false" outlineLevel="0" collapsed="false">
      <c r="A10801" s="1" t="n">
        <v>1406602001</v>
      </c>
      <c r="B10801" s="4" t="n">
        <v>4.428</v>
      </c>
    </row>
    <row r="10802" customFormat="false" ht="14.25" hidden="false" customHeight="false" outlineLevel="0" collapsed="false">
      <c r="A10802" s="1" t="n">
        <v>1406602002</v>
      </c>
      <c r="B10802" s="4" t="n">
        <v>0.119</v>
      </c>
    </row>
    <row r="10803" customFormat="false" ht="14.25" hidden="false" customHeight="false" outlineLevel="0" collapsed="false">
      <c r="A10803" s="1" t="n">
        <v>1406602003</v>
      </c>
      <c r="B10803" s="4" t="n">
        <v>4.446</v>
      </c>
    </row>
    <row r="10804" customFormat="false" ht="14.25" hidden="false" customHeight="false" outlineLevel="0" collapsed="false">
      <c r="A10804" s="1" t="n">
        <v>1406701001</v>
      </c>
      <c r="B10804" s="4" t="n">
        <v>0.16</v>
      </c>
    </row>
    <row r="10805" customFormat="false" ht="14.25" hidden="false" customHeight="false" outlineLevel="0" collapsed="false">
      <c r="A10805" s="1" t="n">
        <v>1406701002</v>
      </c>
      <c r="B10805" s="4" t="n">
        <v>18.15</v>
      </c>
    </row>
    <row r="10806" customFormat="false" ht="14.25" hidden="false" customHeight="false" outlineLevel="0" collapsed="false">
      <c r="A10806" s="1" t="n">
        <v>1406702001</v>
      </c>
      <c r="B10806" s="4" t="n">
        <v>39.96</v>
      </c>
    </row>
    <row r="10807" customFormat="false" ht="14.25" hidden="false" customHeight="false" outlineLevel="0" collapsed="false">
      <c r="A10807" s="1" t="n">
        <v>1406801001</v>
      </c>
      <c r="B10807" s="4" t="n">
        <v>11.962</v>
      </c>
    </row>
    <row r="10808" customFormat="false" ht="14.25" hidden="false" customHeight="false" outlineLevel="0" collapsed="false">
      <c r="A10808" s="1" t="n">
        <v>1406901001</v>
      </c>
      <c r="B10808" s="4" t="n">
        <v>0.123</v>
      </c>
    </row>
    <row r="10809" customFormat="false" ht="14.25" hidden="false" customHeight="false" outlineLevel="0" collapsed="false">
      <c r="A10809" s="1" t="n">
        <v>1406901002</v>
      </c>
      <c r="B10809" s="4" t="n">
        <v>94.672</v>
      </c>
    </row>
    <row r="10810" customFormat="false" ht="14.25" hidden="false" customHeight="false" outlineLevel="0" collapsed="false">
      <c r="A10810" s="1" t="n">
        <v>1406901003</v>
      </c>
      <c r="B10810" s="4" t="n">
        <v>0.399</v>
      </c>
    </row>
    <row r="10811" customFormat="false" ht="14.25" hidden="false" customHeight="false" outlineLevel="0" collapsed="false">
      <c r="A10811" s="1" t="n">
        <v>1406902001</v>
      </c>
      <c r="B10811" s="4" t="n">
        <v>105.194</v>
      </c>
    </row>
    <row r="10812" customFormat="false" ht="14.25" hidden="false" customHeight="false" outlineLevel="0" collapsed="false">
      <c r="A10812" s="1" t="n">
        <v>1406902002</v>
      </c>
      <c r="B10812" s="4" t="n">
        <v>0.416</v>
      </c>
    </row>
    <row r="10813" customFormat="false" ht="14.25" hidden="false" customHeight="false" outlineLevel="0" collapsed="false">
      <c r="A10813" s="1" t="n">
        <v>1406903001</v>
      </c>
      <c r="B10813" s="4" t="n">
        <v>134.776</v>
      </c>
    </row>
    <row r="10814" customFormat="false" ht="14.25" hidden="false" customHeight="false" outlineLevel="0" collapsed="false">
      <c r="A10814" s="1" t="n">
        <v>1406903002</v>
      </c>
      <c r="B10814" s="4" t="n">
        <v>0.319</v>
      </c>
    </row>
    <row r="10815" customFormat="false" ht="14.25" hidden="false" customHeight="false" outlineLevel="0" collapsed="false">
      <c r="A10815" s="1" t="n">
        <v>1406904001</v>
      </c>
      <c r="B10815" s="4" t="n">
        <v>93.486</v>
      </c>
    </row>
    <row r="10816" customFormat="false" ht="14.25" hidden="false" customHeight="false" outlineLevel="0" collapsed="false">
      <c r="A10816" s="1" t="n">
        <v>1407001001</v>
      </c>
      <c r="B10816" s="4" t="n">
        <v>115.668</v>
      </c>
    </row>
    <row r="10817" customFormat="false" ht="14.25" hidden="false" customHeight="false" outlineLevel="0" collapsed="false">
      <c r="A10817" s="1" t="n">
        <v>1407002001</v>
      </c>
      <c r="B10817" s="4" t="n">
        <v>21.965</v>
      </c>
    </row>
    <row r="10818" customFormat="false" ht="14.25" hidden="false" customHeight="false" outlineLevel="0" collapsed="false">
      <c r="A10818" s="1" t="n">
        <v>1407101001</v>
      </c>
      <c r="B10818" s="4" t="n">
        <v>215.815</v>
      </c>
    </row>
    <row r="10819" customFormat="false" ht="14.25" hidden="false" customHeight="false" outlineLevel="0" collapsed="false">
      <c r="A10819" s="1" t="n">
        <v>1407201001</v>
      </c>
      <c r="B10819" s="4" t="n">
        <v>24.064</v>
      </c>
    </row>
    <row r="10820" customFormat="false" ht="14.25" hidden="false" customHeight="false" outlineLevel="0" collapsed="false">
      <c r="A10820" s="1" t="n">
        <v>1407301001</v>
      </c>
      <c r="B10820" s="4" t="n">
        <v>5.798</v>
      </c>
    </row>
    <row r="10821" customFormat="false" ht="14.25" hidden="false" customHeight="false" outlineLevel="0" collapsed="false">
      <c r="A10821" s="1" t="n">
        <v>1407301002</v>
      </c>
      <c r="B10821" s="4" t="n">
        <v>7.079</v>
      </c>
    </row>
    <row r="10822" customFormat="false" ht="14.25" hidden="false" customHeight="false" outlineLevel="0" collapsed="false">
      <c r="A10822" s="1" t="n">
        <v>1407302001</v>
      </c>
      <c r="B10822" s="4" t="n">
        <v>455.045</v>
      </c>
    </row>
    <row r="10823" customFormat="false" ht="14.25" hidden="false" customHeight="false" outlineLevel="0" collapsed="false">
      <c r="A10823" s="1" t="n">
        <v>1407401001</v>
      </c>
      <c r="B10823" s="4" t="n">
        <v>66.943</v>
      </c>
    </row>
    <row r="10824" customFormat="false" ht="14.25" hidden="false" customHeight="false" outlineLevel="0" collapsed="false">
      <c r="A10824" s="1" t="n">
        <v>1407402001</v>
      </c>
      <c r="B10824" s="4" t="n">
        <v>0.525</v>
      </c>
    </row>
    <row r="10825" customFormat="false" ht="14.25" hidden="false" customHeight="false" outlineLevel="0" collapsed="false">
      <c r="A10825" s="1" t="n">
        <v>1407402002</v>
      </c>
      <c r="B10825" s="4" t="n">
        <v>186.85</v>
      </c>
    </row>
    <row r="10826" customFormat="false" ht="14.25" hidden="false" customHeight="false" outlineLevel="0" collapsed="false">
      <c r="A10826" s="1" t="n">
        <v>1407501001</v>
      </c>
      <c r="B10826" s="4" t="n">
        <v>42.293</v>
      </c>
    </row>
    <row r="10827" customFormat="false" ht="14.25" hidden="false" customHeight="false" outlineLevel="0" collapsed="false">
      <c r="A10827" s="1" t="n">
        <v>1490101001</v>
      </c>
      <c r="B10827" s="4" t="n">
        <v>9.336</v>
      </c>
    </row>
    <row r="10828" customFormat="false" ht="14.25" hidden="false" customHeight="false" outlineLevel="0" collapsed="false">
      <c r="A10828" s="1" t="n">
        <v>1490201001</v>
      </c>
      <c r="B10828" s="4" t="n">
        <v>45.909</v>
      </c>
    </row>
    <row r="10829" customFormat="false" ht="14.25" hidden="false" customHeight="false" outlineLevel="0" collapsed="false">
      <c r="A10829" s="1" t="n">
        <v>1500101001</v>
      </c>
      <c r="B10829" s="4" t="n">
        <v>6.973</v>
      </c>
    </row>
    <row r="10830" customFormat="false" ht="14.25" hidden="false" customHeight="false" outlineLevel="0" collapsed="false">
      <c r="A10830" s="1" t="n">
        <v>1500101002</v>
      </c>
      <c r="B10830" s="4" t="n">
        <v>15.559</v>
      </c>
    </row>
    <row r="10831" customFormat="false" ht="14.25" hidden="false" customHeight="false" outlineLevel="0" collapsed="false">
      <c r="A10831" s="1" t="n">
        <v>1500102001</v>
      </c>
      <c r="B10831" s="4" t="n">
        <v>9.004</v>
      </c>
    </row>
    <row r="10832" customFormat="false" ht="14.25" hidden="false" customHeight="false" outlineLevel="0" collapsed="false">
      <c r="A10832" s="1" t="n">
        <v>1500102002</v>
      </c>
      <c r="B10832" s="4" t="n">
        <v>28.535</v>
      </c>
    </row>
    <row r="10833" customFormat="false" ht="14.25" hidden="false" customHeight="false" outlineLevel="0" collapsed="false">
      <c r="A10833" s="1" t="n">
        <v>1500103001</v>
      </c>
      <c r="B10833" s="4" t="n">
        <v>16.376</v>
      </c>
    </row>
    <row r="10834" customFormat="false" ht="14.25" hidden="false" customHeight="false" outlineLevel="0" collapsed="false">
      <c r="A10834" s="1" t="n">
        <v>1500103002</v>
      </c>
      <c r="B10834" s="4" t="n">
        <v>7.774</v>
      </c>
    </row>
    <row r="10835" customFormat="false" ht="14.25" hidden="false" customHeight="false" outlineLevel="0" collapsed="false">
      <c r="A10835" s="1" t="n">
        <v>1500201001</v>
      </c>
      <c r="B10835" s="4" t="n">
        <v>14.753</v>
      </c>
    </row>
    <row r="10836" customFormat="false" ht="14.25" hidden="false" customHeight="false" outlineLevel="0" collapsed="false">
      <c r="A10836" s="1" t="n">
        <v>1500201003</v>
      </c>
      <c r="B10836" s="4" t="n">
        <v>24.493</v>
      </c>
    </row>
    <row r="10837" customFormat="false" ht="14.25" hidden="false" customHeight="false" outlineLevel="0" collapsed="false">
      <c r="A10837" s="1" t="n">
        <v>1500202001</v>
      </c>
      <c r="B10837" s="4" t="n">
        <v>5.524</v>
      </c>
    </row>
    <row r="10838" customFormat="false" ht="14.25" hidden="false" customHeight="false" outlineLevel="0" collapsed="false">
      <c r="A10838" s="1" t="n">
        <v>1500202002</v>
      </c>
      <c r="B10838" s="4" t="n">
        <v>12.403</v>
      </c>
    </row>
    <row r="10839" customFormat="false" ht="14.25" hidden="false" customHeight="false" outlineLevel="0" collapsed="false">
      <c r="A10839" s="1" t="n">
        <v>1500203001</v>
      </c>
      <c r="B10839" s="4" t="n">
        <v>8.177</v>
      </c>
    </row>
    <row r="10840" customFormat="false" ht="14.25" hidden="false" customHeight="false" outlineLevel="0" collapsed="false">
      <c r="A10840" s="1" t="n">
        <v>1500203002</v>
      </c>
      <c r="B10840" s="4" t="n">
        <v>0.797</v>
      </c>
    </row>
    <row r="10841" customFormat="false" ht="14.25" hidden="false" customHeight="false" outlineLevel="0" collapsed="false">
      <c r="A10841" s="1" t="n">
        <v>1500203003</v>
      </c>
      <c r="B10841" s="4" t="n">
        <v>4.284</v>
      </c>
    </row>
    <row r="10842" customFormat="false" ht="14.25" hidden="false" customHeight="false" outlineLevel="0" collapsed="false">
      <c r="A10842" s="1" t="n">
        <v>1500203004</v>
      </c>
      <c r="B10842" s="4" t="n">
        <v>4.732</v>
      </c>
    </row>
    <row r="10843" customFormat="false" ht="14.25" hidden="false" customHeight="false" outlineLevel="0" collapsed="false">
      <c r="A10843" s="1" t="n">
        <v>1500203005</v>
      </c>
      <c r="B10843" s="4" t="n">
        <v>0.091</v>
      </c>
    </row>
    <row r="10844" customFormat="false" ht="14.25" hidden="false" customHeight="false" outlineLevel="0" collapsed="false">
      <c r="A10844" s="1" t="n">
        <v>1500203006</v>
      </c>
      <c r="B10844" s="4" t="n">
        <v>0.067</v>
      </c>
    </row>
    <row r="10845" customFormat="false" ht="14.25" hidden="false" customHeight="false" outlineLevel="0" collapsed="false">
      <c r="A10845" s="1" t="n">
        <v>1500203007</v>
      </c>
      <c r="B10845" s="4" t="n">
        <v>1.755</v>
      </c>
    </row>
    <row r="10846" customFormat="false" ht="14.25" hidden="false" customHeight="false" outlineLevel="0" collapsed="false">
      <c r="A10846" s="1" t="n">
        <v>1500203008</v>
      </c>
      <c r="B10846" s="4" t="n">
        <v>0.056</v>
      </c>
    </row>
    <row r="10847" customFormat="false" ht="14.25" hidden="false" customHeight="false" outlineLevel="0" collapsed="false">
      <c r="A10847" s="1" t="n">
        <v>1500203009</v>
      </c>
      <c r="B10847" s="4" t="n">
        <v>0.287</v>
      </c>
    </row>
    <row r="10848" customFormat="false" ht="14.25" hidden="false" customHeight="false" outlineLevel="0" collapsed="false">
      <c r="A10848" s="1" t="n">
        <v>1500203010</v>
      </c>
      <c r="B10848" s="4" t="n">
        <v>0.502</v>
      </c>
    </row>
    <row r="10849" customFormat="false" ht="14.25" hidden="false" customHeight="false" outlineLevel="0" collapsed="false">
      <c r="A10849" s="1" t="n">
        <v>1500203011</v>
      </c>
      <c r="B10849" s="4" t="n">
        <v>0.692</v>
      </c>
    </row>
    <row r="10850" customFormat="false" ht="14.25" hidden="false" customHeight="false" outlineLevel="0" collapsed="false">
      <c r="A10850" s="1" t="n">
        <v>1500203012</v>
      </c>
      <c r="B10850" s="4" t="n">
        <v>0.421</v>
      </c>
    </row>
    <row r="10851" customFormat="false" ht="14.25" hidden="false" customHeight="false" outlineLevel="0" collapsed="false">
      <c r="A10851" s="1" t="n">
        <v>1500203013</v>
      </c>
      <c r="B10851" s="4" t="n">
        <v>0.058</v>
      </c>
    </row>
    <row r="10852" customFormat="false" ht="14.25" hidden="false" customHeight="false" outlineLevel="0" collapsed="false">
      <c r="A10852" s="1" t="n">
        <v>1500203014</v>
      </c>
      <c r="B10852" s="4" t="n">
        <v>0.547</v>
      </c>
    </row>
    <row r="10853" customFormat="false" ht="14.25" hidden="false" customHeight="false" outlineLevel="0" collapsed="false">
      <c r="A10853" s="1" t="n">
        <v>1500203015</v>
      </c>
      <c r="B10853" s="4" t="n">
        <v>0.51</v>
      </c>
    </row>
    <row r="10854" customFormat="false" ht="14.25" hidden="false" customHeight="false" outlineLevel="0" collapsed="false">
      <c r="A10854" s="1" t="n">
        <v>1500203016</v>
      </c>
      <c r="B10854" s="4" t="n">
        <v>0.268</v>
      </c>
    </row>
    <row r="10855" customFormat="false" ht="14.25" hidden="false" customHeight="false" outlineLevel="0" collapsed="false">
      <c r="A10855" s="1" t="n">
        <v>1500301001</v>
      </c>
      <c r="B10855" s="4" t="n">
        <v>120.579</v>
      </c>
    </row>
    <row r="10856" customFormat="false" ht="14.25" hidden="false" customHeight="false" outlineLevel="0" collapsed="false">
      <c r="A10856" s="1" t="n">
        <v>1500401001</v>
      </c>
      <c r="B10856" s="4" t="n">
        <v>0.843</v>
      </c>
    </row>
    <row r="10857" customFormat="false" ht="14.25" hidden="false" customHeight="false" outlineLevel="0" collapsed="false">
      <c r="A10857" s="1" t="n">
        <v>1500401002</v>
      </c>
      <c r="B10857" s="4" t="n">
        <v>0.161</v>
      </c>
    </row>
    <row r="10858" customFormat="false" ht="14.25" hidden="false" customHeight="false" outlineLevel="0" collapsed="false">
      <c r="A10858" s="1" t="n">
        <v>1500401003</v>
      </c>
      <c r="B10858" s="4" t="n">
        <v>1.867</v>
      </c>
    </row>
    <row r="10859" customFormat="false" ht="14.25" hidden="false" customHeight="false" outlineLevel="0" collapsed="false">
      <c r="A10859" s="1" t="n">
        <v>1500401004</v>
      </c>
      <c r="B10859" s="4" t="n">
        <v>11.253</v>
      </c>
    </row>
    <row r="10860" customFormat="false" ht="14.25" hidden="false" customHeight="false" outlineLevel="0" collapsed="false">
      <c r="A10860" s="1" t="n">
        <v>1500402001</v>
      </c>
      <c r="B10860" s="4" t="n">
        <v>4.232</v>
      </c>
    </row>
    <row r="10861" customFormat="false" ht="14.25" hidden="false" customHeight="false" outlineLevel="0" collapsed="false">
      <c r="A10861" s="1" t="n">
        <v>1500501001</v>
      </c>
      <c r="B10861" s="4" t="n">
        <v>0.838</v>
      </c>
    </row>
    <row r="10862" customFormat="false" ht="14.25" hidden="false" customHeight="false" outlineLevel="0" collapsed="false">
      <c r="A10862" s="1" t="n">
        <v>1500501002</v>
      </c>
      <c r="B10862" s="4" t="n">
        <v>0.041</v>
      </c>
    </row>
    <row r="10863" customFormat="false" ht="14.25" hidden="false" customHeight="false" outlineLevel="0" collapsed="false">
      <c r="A10863" s="1" t="n">
        <v>1500501003</v>
      </c>
      <c r="B10863" s="4" t="n">
        <v>3.059</v>
      </c>
    </row>
    <row r="10864" customFormat="false" ht="14.25" hidden="false" customHeight="false" outlineLevel="0" collapsed="false">
      <c r="A10864" s="1" t="n">
        <v>1500501004</v>
      </c>
      <c r="B10864" s="4" t="n">
        <v>5.078</v>
      </c>
    </row>
    <row r="10865" customFormat="false" ht="14.25" hidden="false" customHeight="false" outlineLevel="0" collapsed="false">
      <c r="A10865" s="1" t="n">
        <v>1500501005</v>
      </c>
      <c r="B10865" s="4" t="n">
        <v>14.126</v>
      </c>
    </row>
    <row r="10866" customFormat="false" ht="14.25" hidden="false" customHeight="false" outlineLevel="0" collapsed="false">
      <c r="A10866" s="1" t="n">
        <v>1500501006</v>
      </c>
      <c r="B10866" s="4" t="n">
        <v>2.767</v>
      </c>
    </row>
    <row r="10867" customFormat="false" ht="14.25" hidden="false" customHeight="false" outlineLevel="0" collapsed="false">
      <c r="A10867" s="1" t="n">
        <v>1500501007</v>
      </c>
      <c r="B10867" s="4" t="n">
        <v>4.391</v>
      </c>
    </row>
    <row r="10868" customFormat="false" ht="14.25" hidden="false" customHeight="false" outlineLevel="0" collapsed="false">
      <c r="A10868" s="1" t="n">
        <v>1500501008</v>
      </c>
      <c r="B10868" s="4" t="n">
        <v>0.103</v>
      </c>
    </row>
    <row r="10869" customFormat="false" ht="14.25" hidden="false" customHeight="false" outlineLevel="0" collapsed="false">
      <c r="A10869" s="1" t="n">
        <v>1500501009</v>
      </c>
      <c r="B10869" s="4" t="n">
        <v>0.908</v>
      </c>
    </row>
    <row r="10870" customFormat="false" ht="14.25" hidden="false" customHeight="false" outlineLevel="0" collapsed="false">
      <c r="A10870" s="1" t="n">
        <v>1500501010</v>
      </c>
      <c r="B10870" s="4" t="n">
        <v>0.246</v>
      </c>
    </row>
    <row r="10871" customFormat="false" ht="14.25" hidden="false" customHeight="false" outlineLevel="0" collapsed="false">
      <c r="A10871" s="1" t="n">
        <v>1500501011</v>
      </c>
      <c r="B10871" s="4" t="n">
        <v>0.089</v>
      </c>
    </row>
    <row r="10872" customFormat="false" ht="14.25" hidden="false" customHeight="false" outlineLevel="0" collapsed="false">
      <c r="A10872" s="1" t="n">
        <v>1500501012</v>
      </c>
      <c r="B10872" s="4" t="n">
        <v>0.055</v>
      </c>
    </row>
    <row r="10873" customFormat="false" ht="14.25" hidden="false" customHeight="false" outlineLevel="0" collapsed="false">
      <c r="A10873" s="1" t="n">
        <v>1500502001</v>
      </c>
      <c r="B10873" s="4" t="n">
        <v>14.669</v>
      </c>
    </row>
    <row r="10874" customFormat="false" ht="14.25" hidden="false" customHeight="false" outlineLevel="0" collapsed="false">
      <c r="A10874" s="1" t="n">
        <v>1500502002</v>
      </c>
      <c r="B10874" s="4" t="n">
        <v>15.194</v>
      </c>
    </row>
    <row r="10875" customFormat="false" ht="14.25" hidden="false" customHeight="false" outlineLevel="0" collapsed="false">
      <c r="A10875" s="1" t="n">
        <v>1500503001</v>
      </c>
      <c r="B10875" s="4" t="n">
        <v>21.728</v>
      </c>
    </row>
    <row r="10876" customFormat="false" ht="14.25" hidden="false" customHeight="false" outlineLevel="0" collapsed="false">
      <c r="A10876" s="1" t="n">
        <v>1500504001</v>
      </c>
      <c r="B10876" s="4" t="n">
        <v>1.435</v>
      </c>
    </row>
    <row r="10877" customFormat="false" ht="14.25" hidden="false" customHeight="false" outlineLevel="0" collapsed="false">
      <c r="A10877" s="1" t="n">
        <v>1500504002</v>
      </c>
      <c r="B10877" s="4" t="n">
        <v>1.463</v>
      </c>
    </row>
    <row r="10878" customFormat="false" ht="14.25" hidden="false" customHeight="false" outlineLevel="0" collapsed="false">
      <c r="A10878" s="1" t="n">
        <v>1500504003</v>
      </c>
      <c r="B10878" s="4" t="n">
        <v>6.367</v>
      </c>
    </row>
    <row r="10879" customFormat="false" ht="14.25" hidden="false" customHeight="false" outlineLevel="0" collapsed="false">
      <c r="A10879" s="1" t="n">
        <v>1500504004</v>
      </c>
      <c r="B10879" s="4" t="n">
        <v>1.186</v>
      </c>
    </row>
    <row r="10880" customFormat="false" ht="14.25" hidden="false" customHeight="false" outlineLevel="0" collapsed="false">
      <c r="A10880" s="1" t="n">
        <v>1500601001</v>
      </c>
      <c r="B10880" s="4" t="n">
        <v>1.122</v>
      </c>
    </row>
    <row r="10881" customFormat="false" ht="14.25" hidden="false" customHeight="false" outlineLevel="0" collapsed="false">
      <c r="A10881" s="1" t="n">
        <v>1500601002</v>
      </c>
      <c r="B10881" s="4" t="n">
        <v>60.084</v>
      </c>
    </row>
    <row r="10882" customFormat="false" ht="14.25" hidden="false" customHeight="false" outlineLevel="0" collapsed="false">
      <c r="A10882" s="1" t="n">
        <v>1500601003</v>
      </c>
      <c r="B10882" s="4" t="n">
        <v>27.597</v>
      </c>
    </row>
    <row r="10883" customFormat="false" ht="14.25" hidden="false" customHeight="false" outlineLevel="0" collapsed="false">
      <c r="A10883" s="1" t="n">
        <v>1500601004</v>
      </c>
      <c r="B10883" s="4" t="n">
        <v>57.62</v>
      </c>
    </row>
    <row r="10884" customFormat="false" ht="14.25" hidden="false" customHeight="false" outlineLevel="0" collapsed="false">
      <c r="A10884" s="1" t="n">
        <v>1500601007</v>
      </c>
      <c r="B10884" s="4" t="n">
        <v>9.568</v>
      </c>
    </row>
    <row r="10885" customFormat="false" ht="14.25" hidden="false" customHeight="false" outlineLevel="0" collapsed="false">
      <c r="A10885" s="1" t="n">
        <v>1500701001</v>
      </c>
      <c r="B10885" s="4" t="n">
        <v>23.528</v>
      </c>
    </row>
    <row r="10886" customFormat="false" ht="14.25" hidden="false" customHeight="false" outlineLevel="0" collapsed="false">
      <c r="A10886" s="1" t="n">
        <v>1500701002</v>
      </c>
      <c r="B10886" s="4" t="n">
        <v>42.336</v>
      </c>
    </row>
    <row r="10887" customFormat="false" ht="14.25" hidden="false" customHeight="false" outlineLevel="0" collapsed="false">
      <c r="A10887" s="1" t="n">
        <v>1500702001</v>
      </c>
      <c r="B10887" s="4" t="n">
        <v>32.586</v>
      </c>
    </row>
    <row r="10888" customFormat="false" ht="14.25" hidden="false" customHeight="false" outlineLevel="0" collapsed="false">
      <c r="A10888" s="1" t="n">
        <v>1500801001</v>
      </c>
      <c r="B10888" s="4" t="n">
        <v>5.693</v>
      </c>
    </row>
    <row r="10889" customFormat="false" ht="14.25" hidden="false" customHeight="false" outlineLevel="0" collapsed="false">
      <c r="A10889" s="1" t="n">
        <v>1500801002</v>
      </c>
      <c r="B10889" s="4" t="n">
        <v>5.338</v>
      </c>
    </row>
    <row r="10890" customFormat="false" ht="14.25" hidden="false" customHeight="false" outlineLevel="0" collapsed="false">
      <c r="A10890" s="1" t="n">
        <v>1500802001</v>
      </c>
      <c r="B10890" s="4" t="n">
        <v>5.164</v>
      </c>
    </row>
    <row r="10891" customFormat="false" ht="14.25" hidden="false" customHeight="false" outlineLevel="0" collapsed="false">
      <c r="A10891" s="1" t="n">
        <v>1500803001</v>
      </c>
      <c r="B10891" s="4" t="n">
        <v>11.229</v>
      </c>
    </row>
    <row r="10892" customFormat="false" ht="14.25" hidden="false" customHeight="false" outlineLevel="0" collapsed="false">
      <c r="A10892" s="1" t="n">
        <v>1500803002</v>
      </c>
      <c r="B10892" s="4" t="n">
        <v>5.418</v>
      </c>
    </row>
    <row r="10893" customFormat="false" ht="14.25" hidden="false" customHeight="false" outlineLevel="0" collapsed="false">
      <c r="A10893" s="1" t="n">
        <v>1500901001</v>
      </c>
      <c r="B10893" s="4" t="n">
        <v>0.127</v>
      </c>
    </row>
    <row r="10894" customFormat="false" ht="14.25" hidden="false" customHeight="false" outlineLevel="0" collapsed="false">
      <c r="A10894" s="1" t="n">
        <v>1500901004</v>
      </c>
      <c r="B10894" s="4" t="n">
        <v>0.6</v>
      </c>
    </row>
    <row r="10895" customFormat="false" ht="14.25" hidden="false" customHeight="false" outlineLevel="0" collapsed="false">
      <c r="A10895" s="1" t="n">
        <v>1500901005</v>
      </c>
      <c r="B10895" s="4" t="n">
        <v>0.078</v>
      </c>
    </row>
    <row r="10896" customFormat="false" ht="14.25" hidden="false" customHeight="false" outlineLevel="0" collapsed="false">
      <c r="A10896" s="1" t="n">
        <v>1500901006</v>
      </c>
      <c r="B10896" s="4" t="n">
        <v>1.071</v>
      </c>
    </row>
    <row r="10897" customFormat="false" ht="14.25" hidden="false" customHeight="false" outlineLevel="0" collapsed="false">
      <c r="A10897" s="1" t="n">
        <v>1500901007</v>
      </c>
      <c r="B10897" s="4" t="n">
        <v>5.001</v>
      </c>
    </row>
    <row r="10898" customFormat="false" ht="14.25" hidden="false" customHeight="false" outlineLevel="0" collapsed="false">
      <c r="A10898" s="1" t="n">
        <v>1500901008</v>
      </c>
      <c r="B10898" s="4" t="n">
        <v>2.259</v>
      </c>
    </row>
    <row r="10899" customFormat="false" ht="14.25" hidden="false" customHeight="false" outlineLevel="0" collapsed="false">
      <c r="A10899" s="1" t="n">
        <v>1500901009</v>
      </c>
      <c r="B10899" s="4" t="n">
        <v>6.417</v>
      </c>
    </row>
    <row r="10900" customFormat="false" ht="14.25" hidden="false" customHeight="false" outlineLevel="0" collapsed="false">
      <c r="A10900" s="1" t="n">
        <v>1500901010</v>
      </c>
      <c r="B10900" s="4" t="n">
        <v>8.545</v>
      </c>
    </row>
    <row r="10901" customFormat="false" ht="14.25" hidden="false" customHeight="false" outlineLevel="0" collapsed="false">
      <c r="A10901" s="1" t="n">
        <v>1500901012</v>
      </c>
      <c r="B10901" s="4" t="n">
        <v>0.244</v>
      </c>
    </row>
    <row r="10902" customFormat="false" ht="14.25" hidden="false" customHeight="false" outlineLevel="0" collapsed="false">
      <c r="A10902" s="1" t="n">
        <v>1501001001</v>
      </c>
      <c r="B10902" s="4" t="n">
        <v>47.627</v>
      </c>
    </row>
    <row r="10903" customFormat="false" ht="14.25" hidden="false" customHeight="false" outlineLevel="0" collapsed="false">
      <c r="A10903" s="1" t="n">
        <v>1501002001</v>
      </c>
      <c r="B10903" s="4" t="n">
        <v>35.03</v>
      </c>
    </row>
    <row r="10904" customFormat="false" ht="14.25" hidden="false" customHeight="false" outlineLevel="0" collapsed="false">
      <c r="A10904" s="1" t="n">
        <v>1501101001</v>
      </c>
      <c r="B10904" s="4" t="n">
        <v>1.827</v>
      </c>
    </row>
    <row r="10905" customFormat="false" ht="14.25" hidden="false" customHeight="false" outlineLevel="0" collapsed="false">
      <c r="A10905" s="1" t="n">
        <v>1501101002</v>
      </c>
      <c r="B10905" s="4" t="n">
        <v>0.088</v>
      </c>
    </row>
    <row r="10906" customFormat="false" ht="14.25" hidden="false" customHeight="false" outlineLevel="0" collapsed="false">
      <c r="A10906" s="1" t="n">
        <v>1501101003</v>
      </c>
      <c r="B10906" s="4" t="n">
        <v>0.16</v>
      </c>
    </row>
    <row r="10907" customFormat="false" ht="14.25" hidden="false" customHeight="false" outlineLevel="0" collapsed="false">
      <c r="A10907" s="1" t="n">
        <v>1501101005</v>
      </c>
      <c r="B10907" s="4" t="n">
        <v>1.055</v>
      </c>
    </row>
    <row r="10908" customFormat="false" ht="14.25" hidden="false" customHeight="false" outlineLevel="0" collapsed="false">
      <c r="A10908" s="1" t="n">
        <v>1501101006</v>
      </c>
      <c r="B10908" s="4" t="n">
        <v>1.826</v>
      </c>
    </row>
    <row r="10909" customFormat="false" ht="14.25" hidden="false" customHeight="false" outlineLevel="0" collapsed="false">
      <c r="A10909" s="1" t="n">
        <v>1501101007</v>
      </c>
      <c r="B10909" s="4" t="n">
        <v>4.881</v>
      </c>
    </row>
    <row r="10910" customFormat="false" ht="14.25" hidden="false" customHeight="false" outlineLevel="0" collapsed="false">
      <c r="A10910" s="1" t="n">
        <v>1501101008</v>
      </c>
      <c r="B10910" s="4" t="n">
        <v>2.138</v>
      </c>
    </row>
    <row r="10911" customFormat="false" ht="14.25" hidden="false" customHeight="false" outlineLevel="0" collapsed="false">
      <c r="A10911" s="1" t="n">
        <v>1501101009</v>
      </c>
      <c r="B10911" s="4" t="n">
        <v>1.048</v>
      </c>
    </row>
    <row r="10912" customFormat="false" ht="14.25" hidden="false" customHeight="false" outlineLevel="0" collapsed="false">
      <c r="A10912" s="1" t="n">
        <v>1501101010</v>
      </c>
      <c r="B10912" s="4" t="n">
        <v>0.648</v>
      </c>
    </row>
    <row r="10913" customFormat="false" ht="14.25" hidden="false" customHeight="false" outlineLevel="0" collapsed="false">
      <c r="A10913" s="1" t="n">
        <v>1501102001</v>
      </c>
      <c r="B10913" s="4" t="n">
        <v>4.6</v>
      </c>
    </row>
    <row r="10914" customFormat="false" ht="14.25" hidden="false" customHeight="false" outlineLevel="0" collapsed="false">
      <c r="A10914" s="1" t="n">
        <v>1501102002</v>
      </c>
      <c r="B10914" s="4" t="n">
        <v>5.621</v>
      </c>
    </row>
    <row r="10915" customFormat="false" ht="14.25" hidden="false" customHeight="false" outlineLevel="0" collapsed="false">
      <c r="A10915" s="1" t="n">
        <v>1501102003</v>
      </c>
      <c r="B10915" s="4" t="n">
        <v>12.01</v>
      </c>
    </row>
    <row r="10916" customFormat="false" ht="14.25" hidden="false" customHeight="false" outlineLevel="0" collapsed="false">
      <c r="A10916" s="1" t="n">
        <v>1501103001</v>
      </c>
      <c r="B10916" s="4" t="n">
        <v>41.322</v>
      </c>
    </row>
    <row r="10917" customFormat="false" ht="14.25" hidden="false" customHeight="false" outlineLevel="0" collapsed="false">
      <c r="A10917" s="1" t="n">
        <v>1501103002</v>
      </c>
      <c r="B10917" s="4" t="n">
        <v>0.582</v>
      </c>
    </row>
    <row r="10918" customFormat="false" ht="14.25" hidden="false" customHeight="false" outlineLevel="0" collapsed="false">
      <c r="A10918" s="1" t="n">
        <v>1501103003</v>
      </c>
      <c r="B10918" s="4" t="n">
        <v>9.149</v>
      </c>
    </row>
    <row r="10919" customFormat="false" ht="14.25" hidden="false" customHeight="false" outlineLevel="0" collapsed="false">
      <c r="A10919" s="1" t="n">
        <v>1501201001</v>
      </c>
      <c r="B10919" s="4" t="n">
        <v>18.356</v>
      </c>
    </row>
    <row r="10920" customFormat="false" ht="14.25" hidden="false" customHeight="false" outlineLevel="0" collapsed="false">
      <c r="A10920" s="1" t="n">
        <v>1501201002</v>
      </c>
      <c r="B10920" s="4" t="n">
        <v>34.085</v>
      </c>
    </row>
    <row r="10921" customFormat="false" ht="14.25" hidden="false" customHeight="false" outlineLevel="0" collapsed="false">
      <c r="A10921" s="1" t="n">
        <v>1501201004</v>
      </c>
      <c r="B10921" s="4" t="n">
        <v>7.246</v>
      </c>
    </row>
    <row r="10922" customFormat="false" ht="14.25" hidden="false" customHeight="false" outlineLevel="0" collapsed="false">
      <c r="A10922" s="1" t="n">
        <v>1501201005</v>
      </c>
      <c r="B10922" s="4" t="n">
        <v>13.79</v>
      </c>
    </row>
    <row r="10923" customFormat="false" ht="14.25" hidden="false" customHeight="false" outlineLevel="0" collapsed="false">
      <c r="A10923" s="1" t="n">
        <v>1501301001</v>
      </c>
      <c r="B10923" s="4" t="n">
        <v>11.881</v>
      </c>
    </row>
    <row r="10924" customFormat="false" ht="14.25" hidden="false" customHeight="false" outlineLevel="0" collapsed="false">
      <c r="A10924" s="1" t="n">
        <v>1501302001</v>
      </c>
      <c r="B10924" s="4" t="n">
        <v>7.422</v>
      </c>
    </row>
    <row r="10925" customFormat="false" ht="14.25" hidden="false" customHeight="false" outlineLevel="0" collapsed="false">
      <c r="A10925" s="1" t="n">
        <v>1501302002</v>
      </c>
      <c r="B10925" s="4" t="n">
        <v>0.623</v>
      </c>
    </row>
    <row r="10926" customFormat="false" ht="14.25" hidden="false" customHeight="false" outlineLevel="0" collapsed="false">
      <c r="A10926" s="1" t="n">
        <v>1501303001</v>
      </c>
      <c r="B10926" s="4" t="n">
        <v>16.149</v>
      </c>
    </row>
    <row r="10927" customFormat="false" ht="14.25" hidden="false" customHeight="false" outlineLevel="0" collapsed="false">
      <c r="A10927" s="1" t="n">
        <v>1501304001</v>
      </c>
      <c r="B10927" s="4" t="n">
        <v>39.167</v>
      </c>
    </row>
    <row r="10928" customFormat="false" ht="14.25" hidden="false" customHeight="false" outlineLevel="0" collapsed="false">
      <c r="A10928" s="1" t="n">
        <v>1501401001</v>
      </c>
      <c r="B10928" s="4" t="n">
        <v>16.027</v>
      </c>
    </row>
    <row r="10929" customFormat="false" ht="14.25" hidden="false" customHeight="false" outlineLevel="0" collapsed="false">
      <c r="A10929" s="1" t="n">
        <v>1501401002</v>
      </c>
      <c r="B10929" s="4" t="n">
        <v>22.219</v>
      </c>
    </row>
    <row r="10930" customFormat="false" ht="14.25" hidden="false" customHeight="false" outlineLevel="0" collapsed="false">
      <c r="A10930" s="1" t="n">
        <v>1501402001</v>
      </c>
      <c r="B10930" s="4" t="n">
        <v>17.741</v>
      </c>
    </row>
    <row r="10931" customFormat="false" ht="14.25" hidden="false" customHeight="false" outlineLevel="0" collapsed="false">
      <c r="A10931" s="1" t="n">
        <v>1501402002</v>
      </c>
      <c r="B10931" s="4" t="n">
        <v>44.591</v>
      </c>
    </row>
    <row r="10932" customFormat="false" ht="14.25" hidden="false" customHeight="false" outlineLevel="0" collapsed="false">
      <c r="A10932" s="1" t="n">
        <v>1501501001</v>
      </c>
      <c r="B10932" s="4" t="n">
        <v>4.433</v>
      </c>
    </row>
    <row r="10933" customFormat="false" ht="14.25" hidden="false" customHeight="false" outlineLevel="0" collapsed="false">
      <c r="A10933" s="1" t="n">
        <v>1501501002</v>
      </c>
      <c r="B10933" s="4" t="n">
        <v>3.363</v>
      </c>
    </row>
    <row r="10934" customFormat="false" ht="14.25" hidden="false" customHeight="false" outlineLevel="0" collapsed="false">
      <c r="A10934" s="1" t="n">
        <v>1501501003</v>
      </c>
      <c r="B10934" s="4" t="n">
        <v>22.053</v>
      </c>
    </row>
    <row r="10935" customFormat="false" ht="14.25" hidden="false" customHeight="false" outlineLevel="0" collapsed="false">
      <c r="A10935" s="1" t="n">
        <v>1501601001</v>
      </c>
      <c r="B10935" s="4" t="n">
        <v>0.185</v>
      </c>
    </row>
    <row r="10936" customFormat="false" ht="14.25" hidden="false" customHeight="false" outlineLevel="0" collapsed="false">
      <c r="A10936" s="1" t="n">
        <v>1501601002</v>
      </c>
      <c r="B10936" s="4" t="n">
        <v>10.756</v>
      </c>
    </row>
    <row r="10937" customFormat="false" ht="14.25" hidden="false" customHeight="false" outlineLevel="0" collapsed="false">
      <c r="A10937" s="1" t="n">
        <v>1501601003</v>
      </c>
      <c r="B10937" s="4" t="n">
        <v>23.27</v>
      </c>
    </row>
    <row r="10938" customFormat="false" ht="14.25" hidden="false" customHeight="false" outlineLevel="0" collapsed="false">
      <c r="A10938" s="1" t="n">
        <v>1501601004</v>
      </c>
      <c r="B10938" s="4" t="n">
        <v>8.325</v>
      </c>
    </row>
    <row r="10939" customFormat="false" ht="14.25" hidden="false" customHeight="false" outlineLevel="0" collapsed="false">
      <c r="A10939" s="1" t="n">
        <v>1501601005</v>
      </c>
      <c r="B10939" s="4" t="n">
        <v>9.57</v>
      </c>
    </row>
    <row r="10940" customFormat="false" ht="14.25" hidden="false" customHeight="false" outlineLevel="0" collapsed="false">
      <c r="A10940" s="1" t="n">
        <v>1501701001</v>
      </c>
      <c r="B10940" s="4" t="n">
        <v>0.682</v>
      </c>
    </row>
    <row r="10941" customFormat="false" ht="14.25" hidden="false" customHeight="false" outlineLevel="0" collapsed="false">
      <c r="A10941" s="1" t="n">
        <v>1501701002</v>
      </c>
      <c r="B10941" s="4" t="n">
        <v>2.936</v>
      </c>
    </row>
    <row r="10942" customFormat="false" ht="14.25" hidden="false" customHeight="false" outlineLevel="0" collapsed="false">
      <c r="A10942" s="1" t="n">
        <v>1501701003</v>
      </c>
      <c r="B10942" s="4" t="n">
        <v>0.197</v>
      </c>
    </row>
    <row r="10943" customFormat="false" ht="14.25" hidden="false" customHeight="false" outlineLevel="0" collapsed="false">
      <c r="A10943" s="1" t="n">
        <v>1501701004</v>
      </c>
      <c r="B10943" s="4" t="n">
        <v>0.134</v>
      </c>
    </row>
    <row r="10944" customFormat="false" ht="14.25" hidden="false" customHeight="false" outlineLevel="0" collapsed="false">
      <c r="A10944" s="1" t="n">
        <v>1501701005</v>
      </c>
      <c r="B10944" s="4" t="n">
        <v>1.723</v>
      </c>
    </row>
    <row r="10945" customFormat="false" ht="14.25" hidden="false" customHeight="false" outlineLevel="0" collapsed="false">
      <c r="A10945" s="1" t="n">
        <v>1501701006</v>
      </c>
      <c r="B10945" s="4" t="n">
        <v>0.617</v>
      </c>
    </row>
    <row r="10946" customFormat="false" ht="14.25" hidden="false" customHeight="false" outlineLevel="0" collapsed="false">
      <c r="A10946" s="1" t="n">
        <v>1501701007</v>
      </c>
      <c r="B10946" s="4" t="n">
        <v>0.226</v>
      </c>
    </row>
    <row r="10947" customFormat="false" ht="14.25" hidden="false" customHeight="false" outlineLevel="0" collapsed="false">
      <c r="A10947" s="1" t="n">
        <v>1501701008</v>
      </c>
      <c r="B10947" s="4" t="n">
        <v>0.098</v>
      </c>
    </row>
    <row r="10948" customFormat="false" ht="14.25" hidden="false" customHeight="false" outlineLevel="0" collapsed="false">
      <c r="A10948" s="1" t="n">
        <v>1501701009</v>
      </c>
      <c r="B10948" s="4" t="n">
        <v>0.136</v>
      </c>
    </row>
    <row r="10949" customFormat="false" ht="14.25" hidden="false" customHeight="false" outlineLevel="0" collapsed="false">
      <c r="A10949" s="1" t="n">
        <v>1501701011</v>
      </c>
      <c r="B10949" s="4" t="n">
        <v>0.049</v>
      </c>
    </row>
    <row r="10950" customFormat="false" ht="14.25" hidden="false" customHeight="false" outlineLevel="0" collapsed="false">
      <c r="A10950" s="1" t="n">
        <v>1501701012</v>
      </c>
      <c r="B10950" s="4" t="n">
        <v>1.524</v>
      </c>
    </row>
    <row r="10951" customFormat="false" ht="14.25" hidden="false" customHeight="false" outlineLevel="0" collapsed="false">
      <c r="A10951" s="1" t="n">
        <v>1501702001</v>
      </c>
      <c r="B10951" s="4" t="n">
        <v>6.013</v>
      </c>
    </row>
    <row r="10952" customFormat="false" ht="14.25" hidden="false" customHeight="false" outlineLevel="0" collapsed="false">
      <c r="A10952" s="1" t="n">
        <v>1501702002</v>
      </c>
      <c r="B10952" s="4" t="n">
        <v>13.521</v>
      </c>
    </row>
    <row r="10953" customFormat="false" ht="14.25" hidden="false" customHeight="false" outlineLevel="0" collapsed="false">
      <c r="A10953" s="1" t="n">
        <v>1501702003</v>
      </c>
      <c r="B10953" s="4" t="n">
        <v>8.445</v>
      </c>
    </row>
    <row r="10954" customFormat="false" ht="14.25" hidden="false" customHeight="false" outlineLevel="0" collapsed="false">
      <c r="A10954" s="1" t="n">
        <v>1501702004</v>
      </c>
      <c r="B10954" s="4" t="n">
        <v>4.594</v>
      </c>
    </row>
    <row r="10955" customFormat="false" ht="14.25" hidden="false" customHeight="false" outlineLevel="0" collapsed="false">
      <c r="A10955" s="1" t="n">
        <v>1501801001</v>
      </c>
      <c r="B10955" s="4" t="n">
        <v>57.407</v>
      </c>
    </row>
    <row r="10956" customFormat="false" ht="14.25" hidden="false" customHeight="false" outlineLevel="0" collapsed="false">
      <c r="A10956" s="1" t="n">
        <v>1501901001</v>
      </c>
      <c r="B10956" s="4" t="n">
        <v>0.092</v>
      </c>
    </row>
    <row r="10957" customFormat="false" ht="14.25" hidden="false" customHeight="false" outlineLevel="0" collapsed="false">
      <c r="A10957" s="1" t="n">
        <v>1501901002</v>
      </c>
      <c r="B10957" s="4" t="n">
        <v>0.831</v>
      </c>
    </row>
    <row r="10958" customFormat="false" ht="14.25" hidden="false" customHeight="false" outlineLevel="0" collapsed="false">
      <c r="A10958" s="1" t="n">
        <v>1501901003</v>
      </c>
      <c r="B10958" s="4" t="n">
        <v>0.273</v>
      </c>
    </row>
    <row r="10959" customFormat="false" ht="14.25" hidden="false" customHeight="false" outlineLevel="0" collapsed="false">
      <c r="A10959" s="1" t="n">
        <v>1501901004</v>
      </c>
      <c r="B10959" s="4" t="n">
        <v>0.169</v>
      </c>
    </row>
    <row r="10960" customFormat="false" ht="14.25" hidden="false" customHeight="false" outlineLevel="0" collapsed="false">
      <c r="A10960" s="1" t="n">
        <v>1501901005</v>
      </c>
      <c r="B10960" s="4" t="n">
        <v>0.191</v>
      </c>
    </row>
    <row r="10961" customFormat="false" ht="14.25" hidden="false" customHeight="false" outlineLevel="0" collapsed="false">
      <c r="A10961" s="1" t="n">
        <v>1501901006</v>
      </c>
      <c r="B10961" s="4" t="n">
        <v>0.421</v>
      </c>
    </row>
    <row r="10962" customFormat="false" ht="14.25" hidden="false" customHeight="false" outlineLevel="0" collapsed="false">
      <c r="A10962" s="1" t="n">
        <v>1501901007</v>
      </c>
      <c r="B10962" s="4" t="n">
        <v>4.716</v>
      </c>
    </row>
    <row r="10963" customFormat="false" ht="14.25" hidden="false" customHeight="false" outlineLevel="0" collapsed="false">
      <c r="A10963" s="1" t="n">
        <v>1501901008</v>
      </c>
      <c r="B10963" s="4" t="n">
        <v>6.508</v>
      </c>
    </row>
    <row r="10964" customFormat="false" ht="14.25" hidden="false" customHeight="false" outlineLevel="0" collapsed="false">
      <c r="A10964" s="1" t="n">
        <v>1501901009</v>
      </c>
      <c r="B10964" s="4" t="n">
        <v>12.355</v>
      </c>
    </row>
    <row r="10965" customFormat="false" ht="14.25" hidden="false" customHeight="false" outlineLevel="0" collapsed="false">
      <c r="A10965" s="1" t="n">
        <v>1501901010</v>
      </c>
      <c r="B10965" s="4" t="n">
        <v>6.97</v>
      </c>
    </row>
    <row r="10966" customFormat="false" ht="14.25" hidden="false" customHeight="false" outlineLevel="0" collapsed="false">
      <c r="A10966" s="1" t="n">
        <v>1501901011</v>
      </c>
      <c r="B10966" s="4" t="n">
        <v>8.395</v>
      </c>
    </row>
    <row r="10967" customFormat="false" ht="14.25" hidden="false" customHeight="false" outlineLevel="0" collapsed="false">
      <c r="A10967" s="1" t="n">
        <v>1501901012</v>
      </c>
      <c r="B10967" s="4" t="n">
        <v>8.973</v>
      </c>
    </row>
    <row r="10968" customFormat="false" ht="14.25" hidden="false" customHeight="false" outlineLevel="0" collapsed="false">
      <c r="A10968" s="1" t="n">
        <v>1501901013</v>
      </c>
      <c r="B10968" s="4" t="n">
        <v>14.663</v>
      </c>
    </row>
    <row r="10969" customFormat="false" ht="14.25" hidden="false" customHeight="false" outlineLevel="0" collapsed="false">
      <c r="A10969" s="1" t="n">
        <v>1501901014</v>
      </c>
      <c r="B10969" s="4" t="n">
        <v>12.934</v>
      </c>
    </row>
    <row r="10970" customFormat="false" ht="14.25" hidden="false" customHeight="false" outlineLevel="0" collapsed="false">
      <c r="A10970" s="1" t="n">
        <v>1501901015</v>
      </c>
      <c r="B10970" s="4" t="n">
        <v>9.738</v>
      </c>
    </row>
    <row r="10971" customFormat="false" ht="14.25" hidden="false" customHeight="false" outlineLevel="0" collapsed="false">
      <c r="A10971" s="1" t="n">
        <v>1501901016</v>
      </c>
      <c r="B10971" s="4" t="n">
        <v>13.335</v>
      </c>
    </row>
    <row r="10972" customFormat="false" ht="14.25" hidden="false" customHeight="false" outlineLevel="0" collapsed="false">
      <c r="A10972" s="1" t="n">
        <v>1501901017</v>
      </c>
      <c r="B10972" s="4" t="n">
        <v>28.376</v>
      </c>
    </row>
    <row r="10973" customFormat="false" ht="14.25" hidden="false" customHeight="false" outlineLevel="0" collapsed="false">
      <c r="A10973" s="1" t="n">
        <v>1501901019</v>
      </c>
      <c r="B10973" s="4" t="n">
        <v>12.565</v>
      </c>
    </row>
    <row r="10974" customFormat="false" ht="14.25" hidden="false" customHeight="false" outlineLevel="0" collapsed="false">
      <c r="A10974" s="1" t="n">
        <v>1501901020</v>
      </c>
      <c r="B10974" s="4" t="n">
        <v>13.904</v>
      </c>
    </row>
    <row r="10975" customFormat="false" ht="14.25" hidden="false" customHeight="false" outlineLevel="0" collapsed="false">
      <c r="A10975" s="1" t="n">
        <v>1501901021</v>
      </c>
      <c r="B10975" s="4" t="n">
        <v>18.605</v>
      </c>
    </row>
    <row r="10976" customFormat="false" ht="14.25" hidden="false" customHeight="false" outlineLevel="0" collapsed="false">
      <c r="A10976" s="1" t="n">
        <v>1501901022</v>
      </c>
      <c r="B10976" s="4" t="n">
        <v>11.389</v>
      </c>
    </row>
    <row r="10977" customFormat="false" ht="14.25" hidden="false" customHeight="false" outlineLevel="0" collapsed="false">
      <c r="A10977" s="1" t="n">
        <v>1501901023</v>
      </c>
      <c r="B10977" s="4" t="n">
        <v>0.367</v>
      </c>
    </row>
    <row r="10978" customFormat="false" ht="14.25" hidden="false" customHeight="false" outlineLevel="0" collapsed="false">
      <c r="A10978" s="1" t="n">
        <v>1501901024</v>
      </c>
      <c r="B10978" s="4" t="n">
        <v>0.53</v>
      </c>
    </row>
    <row r="10979" customFormat="false" ht="14.25" hidden="false" customHeight="false" outlineLevel="0" collapsed="false">
      <c r="A10979" s="1" t="n">
        <v>1501901025</v>
      </c>
      <c r="B10979" s="4" t="n">
        <v>0.252</v>
      </c>
    </row>
    <row r="10980" customFormat="false" ht="14.25" hidden="false" customHeight="false" outlineLevel="0" collapsed="false">
      <c r="A10980" s="1" t="n">
        <v>1501901026</v>
      </c>
      <c r="B10980" s="4" t="n">
        <v>0.075</v>
      </c>
    </row>
    <row r="10981" customFormat="false" ht="14.25" hidden="false" customHeight="false" outlineLevel="0" collapsed="false">
      <c r="A10981" s="1" t="n">
        <v>1501901027</v>
      </c>
      <c r="B10981" s="4" t="n">
        <v>0.483</v>
      </c>
    </row>
    <row r="10982" customFormat="false" ht="14.25" hidden="false" customHeight="false" outlineLevel="0" collapsed="false">
      <c r="A10982" s="1" t="n">
        <v>1501901029</v>
      </c>
      <c r="B10982" s="4" t="n">
        <v>0.131</v>
      </c>
    </row>
    <row r="10983" customFormat="false" ht="14.25" hidden="false" customHeight="false" outlineLevel="0" collapsed="false">
      <c r="A10983" s="1" t="n">
        <v>1501901030</v>
      </c>
      <c r="B10983" s="4" t="n">
        <v>0.416</v>
      </c>
    </row>
    <row r="10984" customFormat="false" ht="14.25" hidden="false" customHeight="false" outlineLevel="0" collapsed="false">
      <c r="A10984" s="1" t="n">
        <v>1502001001</v>
      </c>
      <c r="B10984" s="4" t="n">
        <v>12.873</v>
      </c>
    </row>
    <row r="10985" customFormat="false" ht="14.25" hidden="false" customHeight="false" outlineLevel="0" collapsed="false">
      <c r="A10985" s="1" t="n">
        <v>1502001002</v>
      </c>
      <c r="B10985" s="4" t="n">
        <v>13.426</v>
      </c>
    </row>
    <row r="10986" customFormat="false" ht="14.25" hidden="false" customHeight="false" outlineLevel="0" collapsed="false">
      <c r="A10986" s="1" t="n">
        <v>1502002001</v>
      </c>
      <c r="B10986" s="4" t="n">
        <v>20.43</v>
      </c>
    </row>
    <row r="10987" customFormat="false" ht="14.25" hidden="false" customHeight="false" outlineLevel="0" collapsed="false">
      <c r="A10987" s="1" t="n">
        <v>1502002002</v>
      </c>
      <c r="B10987" s="4" t="n">
        <v>24.346</v>
      </c>
    </row>
    <row r="10988" customFormat="false" ht="14.25" hidden="false" customHeight="false" outlineLevel="0" collapsed="false">
      <c r="A10988" s="1" t="n">
        <v>1502101001</v>
      </c>
      <c r="B10988" s="4" t="n">
        <v>1.741</v>
      </c>
    </row>
    <row r="10989" customFormat="false" ht="14.25" hidden="false" customHeight="false" outlineLevel="0" collapsed="false">
      <c r="A10989" s="1" t="n">
        <v>1502101002</v>
      </c>
      <c r="B10989" s="4" t="n">
        <v>24.788</v>
      </c>
    </row>
    <row r="10990" customFormat="false" ht="14.25" hidden="false" customHeight="false" outlineLevel="0" collapsed="false">
      <c r="A10990" s="1" t="n">
        <v>1502101003</v>
      </c>
      <c r="B10990" s="4" t="n">
        <v>7.246</v>
      </c>
    </row>
    <row r="10991" customFormat="false" ht="14.25" hidden="false" customHeight="false" outlineLevel="0" collapsed="false">
      <c r="A10991" s="1" t="n">
        <v>1502102001</v>
      </c>
      <c r="B10991" s="4" t="n">
        <v>7.81</v>
      </c>
    </row>
    <row r="10992" customFormat="false" ht="14.25" hidden="false" customHeight="false" outlineLevel="0" collapsed="false">
      <c r="A10992" s="1" t="n">
        <v>1502102002</v>
      </c>
      <c r="B10992" s="4" t="n">
        <v>6.625</v>
      </c>
    </row>
    <row r="10993" customFormat="false" ht="14.25" hidden="false" customHeight="false" outlineLevel="0" collapsed="false">
      <c r="A10993" s="1" t="n">
        <v>1502201001</v>
      </c>
      <c r="B10993" s="4" t="n">
        <v>5.669</v>
      </c>
    </row>
    <row r="10994" customFormat="false" ht="14.25" hidden="false" customHeight="false" outlineLevel="0" collapsed="false">
      <c r="A10994" s="1" t="n">
        <v>1502201002</v>
      </c>
      <c r="B10994" s="4" t="n">
        <v>0.516</v>
      </c>
    </row>
    <row r="10995" customFormat="false" ht="14.25" hidden="false" customHeight="false" outlineLevel="0" collapsed="false">
      <c r="A10995" s="1" t="n">
        <v>1502201003</v>
      </c>
      <c r="B10995" s="4" t="n">
        <v>0.595</v>
      </c>
    </row>
    <row r="10996" customFormat="false" ht="14.25" hidden="false" customHeight="false" outlineLevel="0" collapsed="false">
      <c r="A10996" s="1" t="n">
        <v>1502201004</v>
      </c>
      <c r="B10996" s="4" t="n">
        <v>54.927</v>
      </c>
    </row>
    <row r="10997" customFormat="false" ht="14.25" hidden="false" customHeight="false" outlineLevel="0" collapsed="false">
      <c r="A10997" s="1" t="n">
        <v>1502201006</v>
      </c>
      <c r="B10997" s="4" t="n">
        <v>23.98</v>
      </c>
    </row>
    <row r="10998" customFormat="false" ht="14.25" hidden="false" customHeight="false" outlineLevel="0" collapsed="false">
      <c r="A10998" s="1" t="n">
        <v>1502301001</v>
      </c>
      <c r="B10998" s="4" t="n">
        <v>13.521</v>
      </c>
    </row>
    <row r="10999" customFormat="false" ht="14.25" hidden="false" customHeight="false" outlineLevel="0" collapsed="false">
      <c r="A10999" s="1" t="n">
        <v>1502301002</v>
      </c>
      <c r="B10999" s="4" t="n">
        <v>0.548</v>
      </c>
    </row>
    <row r="11000" customFormat="false" ht="14.25" hidden="false" customHeight="false" outlineLevel="0" collapsed="false">
      <c r="A11000" s="1" t="n">
        <v>1502301003</v>
      </c>
      <c r="B11000" s="4" t="n">
        <v>0.229</v>
      </c>
    </row>
    <row r="11001" customFormat="false" ht="14.25" hidden="false" customHeight="false" outlineLevel="0" collapsed="false">
      <c r="A11001" s="1" t="n">
        <v>1502302001</v>
      </c>
      <c r="B11001" s="4" t="n">
        <v>27.027</v>
      </c>
    </row>
    <row r="11002" customFormat="false" ht="14.25" hidden="false" customHeight="false" outlineLevel="0" collapsed="false">
      <c r="A11002" s="1" t="n">
        <v>1502302002</v>
      </c>
      <c r="B11002" s="4" t="n">
        <v>16.501</v>
      </c>
    </row>
    <row r="11003" customFormat="false" ht="14.25" hidden="false" customHeight="false" outlineLevel="0" collapsed="false">
      <c r="A11003" s="1" t="n">
        <v>1502401001</v>
      </c>
      <c r="B11003" s="4" t="n">
        <v>20.756</v>
      </c>
    </row>
    <row r="11004" customFormat="false" ht="14.25" hidden="false" customHeight="false" outlineLevel="0" collapsed="false">
      <c r="A11004" s="1" t="n">
        <v>1502401002</v>
      </c>
      <c r="B11004" s="4" t="n">
        <v>30.696</v>
      </c>
    </row>
    <row r="11005" customFormat="false" ht="14.25" hidden="false" customHeight="false" outlineLevel="0" collapsed="false">
      <c r="A11005" s="1" t="n">
        <v>1502401003</v>
      </c>
      <c r="B11005" s="4" t="n">
        <v>37.712</v>
      </c>
    </row>
    <row r="11006" customFormat="false" ht="14.25" hidden="false" customHeight="false" outlineLevel="0" collapsed="false">
      <c r="A11006" s="1" t="n">
        <v>1502401004</v>
      </c>
      <c r="B11006" s="4" t="n">
        <v>22.212</v>
      </c>
    </row>
    <row r="11007" customFormat="false" ht="14.25" hidden="false" customHeight="false" outlineLevel="0" collapsed="false">
      <c r="A11007" s="1" t="n">
        <v>1502501001</v>
      </c>
      <c r="B11007" s="4" t="n">
        <v>52.887</v>
      </c>
    </row>
    <row r="11008" customFormat="false" ht="14.25" hidden="false" customHeight="false" outlineLevel="0" collapsed="false">
      <c r="A11008" s="1" t="n">
        <v>1502701001</v>
      </c>
      <c r="B11008" s="4" t="n">
        <v>33.751</v>
      </c>
    </row>
    <row r="11009" customFormat="false" ht="14.25" hidden="false" customHeight="false" outlineLevel="0" collapsed="false">
      <c r="A11009" s="1" t="n">
        <v>1502801001</v>
      </c>
      <c r="B11009" s="4" t="n">
        <v>6.552</v>
      </c>
    </row>
    <row r="11010" customFormat="false" ht="14.25" hidden="false" customHeight="false" outlineLevel="0" collapsed="false">
      <c r="A11010" s="1" t="n">
        <v>1502901001</v>
      </c>
      <c r="B11010" s="4" t="n">
        <v>18.387</v>
      </c>
    </row>
    <row r="11011" customFormat="false" ht="14.25" hidden="false" customHeight="false" outlineLevel="0" collapsed="false">
      <c r="A11011" s="1" t="n">
        <v>1502901002</v>
      </c>
      <c r="B11011" s="4" t="n">
        <v>21.538</v>
      </c>
    </row>
    <row r="11012" customFormat="false" ht="14.25" hidden="false" customHeight="false" outlineLevel="0" collapsed="false">
      <c r="A11012" s="1" t="n">
        <v>1502902001</v>
      </c>
      <c r="B11012" s="4" t="n">
        <v>38.401</v>
      </c>
    </row>
    <row r="11013" customFormat="false" ht="14.25" hidden="false" customHeight="false" outlineLevel="0" collapsed="false">
      <c r="A11013" s="1" t="n">
        <v>1502902002</v>
      </c>
      <c r="B11013" s="4" t="n">
        <v>45.425</v>
      </c>
    </row>
    <row r="11014" customFormat="false" ht="14.25" hidden="false" customHeight="false" outlineLevel="0" collapsed="false">
      <c r="A11014" s="1" t="n">
        <v>1502902003</v>
      </c>
      <c r="B11014" s="4" t="n">
        <v>18.042</v>
      </c>
    </row>
    <row r="11015" customFormat="false" ht="14.25" hidden="false" customHeight="false" outlineLevel="0" collapsed="false">
      <c r="A11015" s="1" t="n">
        <v>1503001001</v>
      </c>
      <c r="B11015" s="4" t="n">
        <v>0.093</v>
      </c>
    </row>
    <row r="11016" customFormat="false" ht="14.25" hidden="false" customHeight="false" outlineLevel="0" collapsed="false">
      <c r="A11016" s="1" t="n">
        <v>1503001002</v>
      </c>
      <c r="B11016" s="4" t="n">
        <v>0.029</v>
      </c>
    </row>
    <row r="11017" customFormat="false" ht="14.25" hidden="false" customHeight="false" outlineLevel="0" collapsed="false">
      <c r="A11017" s="1" t="n">
        <v>1503001003</v>
      </c>
      <c r="B11017" s="4" t="n">
        <v>0.046</v>
      </c>
    </row>
    <row r="11018" customFormat="false" ht="14.25" hidden="false" customHeight="false" outlineLevel="0" collapsed="false">
      <c r="A11018" s="1" t="n">
        <v>1503001004</v>
      </c>
      <c r="B11018" s="4" t="n">
        <v>0.113</v>
      </c>
    </row>
    <row r="11019" customFormat="false" ht="14.25" hidden="false" customHeight="false" outlineLevel="0" collapsed="false">
      <c r="A11019" s="1" t="n">
        <v>1503001005</v>
      </c>
      <c r="B11019" s="4" t="n">
        <v>0.251</v>
      </c>
    </row>
    <row r="11020" customFormat="false" ht="14.25" hidden="false" customHeight="false" outlineLevel="0" collapsed="false">
      <c r="A11020" s="1" t="n">
        <v>1503001006</v>
      </c>
      <c r="B11020" s="4" t="n">
        <v>0.021</v>
      </c>
    </row>
    <row r="11021" customFormat="false" ht="14.25" hidden="false" customHeight="false" outlineLevel="0" collapsed="false">
      <c r="A11021" s="1" t="n">
        <v>1503001007</v>
      </c>
      <c r="B11021" s="4" t="n">
        <v>0.058</v>
      </c>
    </row>
    <row r="11022" customFormat="false" ht="14.25" hidden="false" customHeight="false" outlineLevel="0" collapsed="false">
      <c r="A11022" s="1" t="n">
        <v>1503001008</v>
      </c>
      <c r="B11022" s="4" t="n">
        <v>0.046</v>
      </c>
    </row>
    <row r="11023" customFormat="false" ht="14.25" hidden="false" customHeight="false" outlineLevel="0" collapsed="false">
      <c r="A11023" s="1" t="n">
        <v>1503001009</v>
      </c>
      <c r="B11023" s="4" t="n">
        <v>0.122</v>
      </c>
    </row>
    <row r="11024" customFormat="false" ht="14.25" hidden="false" customHeight="false" outlineLevel="0" collapsed="false">
      <c r="A11024" s="1" t="n">
        <v>1503001012</v>
      </c>
      <c r="B11024" s="4" t="n">
        <v>0.17</v>
      </c>
    </row>
    <row r="11025" customFormat="false" ht="14.25" hidden="false" customHeight="false" outlineLevel="0" collapsed="false">
      <c r="A11025" s="1" t="n">
        <v>1503002001</v>
      </c>
      <c r="B11025" s="4" t="n">
        <v>0.033</v>
      </c>
    </row>
    <row r="11026" customFormat="false" ht="14.25" hidden="false" customHeight="false" outlineLevel="0" collapsed="false">
      <c r="A11026" s="1" t="n">
        <v>1503002002</v>
      </c>
      <c r="B11026" s="4" t="n">
        <v>0.041</v>
      </c>
    </row>
    <row r="11027" customFormat="false" ht="14.25" hidden="false" customHeight="false" outlineLevel="0" collapsed="false">
      <c r="A11027" s="1" t="n">
        <v>1503002003</v>
      </c>
      <c r="B11027" s="4" t="n">
        <v>0.138</v>
      </c>
    </row>
    <row r="11028" customFormat="false" ht="14.25" hidden="false" customHeight="false" outlineLevel="0" collapsed="false">
      <c r="A11028" s="1" t="n">
        <v>1503002004</v>
      </c>
      <c r="B11028" s="4" t="n">
        <v>0.021</v>
      </c>
    </row>
    <row r="11029" customFormat="false" ht="14.25" hidden="false" customHeight="false" outlineLevel="0" collapsed="false">
      <c r="A11029" s="1" t="n">
        <v>1503002005</v>
      </c>
      <c r="B11029" s="4" t="n">
        <v>0.023</v>
      </c>
    </row>
    <row r="11030" customFormat="false" ht="14.25" hidden="false" customHeight="false" outlineLevel="0" collapsed="false">
      <c r="A11030" s="1" t="n">
        <v>1503002006</v>
      </c>
      <c r="B11030" s="4" t="n">
        <v>0.039</v>
      </c>
    </row>
    <row r="11031" customFormat="false" ht="14.25" hidden="false" customHeight="false" outlineLevel="0" collapsed="false">
      <c r="A11031" s="1" t="n">
        <v>1503002007</v>
      </c>
      <c r="B11031" s="4" t="n">
        <v>0.057</v>
      </c>
    </row>
    <row r="11032" customFormat="false" ht="14.25" hidden="false" customHeight="false" outlineLevel="0" collapsed="false">
      <c r="A11032" s="1" t="n">
        <v>1503002008</v>
      </c>
      <c r="B11032" s="4" t="n">
        <v>0.124</v>
      </c>
    </row>
    <row r="11033" customFormat="false" ht="14.25" hidden="false" customHeight="false" outlineLevel="0" collapsed="false">
      <c r="A11033" s="1" t="n">
        <v>1503002009</v>
      </c>
      <c r="B11033" s="4" t="n">
        <v>0.061</v>
      </c>
    </row>
    <row r="11034" customFormat="false" ht="14.25" hidden="false" customHeight="false" outlineLevel="0" collapsed="false">
      <c r="A11034" s="1" t="n">
        <v>1503002010</v>
      </c>
      <c r="B11034" s="4" t="n">
        <v>0.029</v>
      </c>
    </row>
    <row r="11035" customFormat="false" ht="14.25" hidden="false" customHeight="false" outlineLevel="0" collapsed="false">
      <c r="A11035" s="1" t="n">
        <v>1503002011</v>
      </c>
      <c r="B11035" s="4" t="n">
        <v>0.041</v>
      </c>
    </row>
    <row r="11036" customFormat="false" ht="14.25" hidden="false" customHeight="false" outlineLevel="0" collapsed="false">
      <c r="A11036" s="1" t="n">
        <v>1503002012</v>
      </c>
      <c r="B11036" s="4" t="n">
        <v>0.026</v>
      </c>
    </row>
    <row r="11037" customFormat="false" ht="14.25" hidden="false" customHeight="false" outlineLevel="0" collapsed="false">
      <c r="A11037" s="1" t="n">
        <v>1503002013</v>
      </c>
      <c r="B11037" s="4" t="n">
        <v>0.023</v>
      </c>
    </row>
    <row r="11038" customFormat="false" ht="14.25" hidden="false" customHeight="false" outlineLevel="0" collapsed="false">
      <c r="A11038" s="1" t="n">
        <v>1503002014</v>
      </c>
      <c r="B11038" s="4" t="n">
        <v>0.048</v>
      </c>
    </row>
    <row r="11039" customFormat="false" ht="14.25" hidden="false" customHeight="false" outlineLevel="0" collapsed="false">
      <c r="A11039" s="1" t="n">
        <v>1503002015</v>
      </c>
      <c r="B11039" s="4" t="n">
        <v>0.025</v>
      </c>
    </row>
    <row r="11040" customFormat="false" ht="14.25" hidden="false" customHeight="false" outlineLevel="0" collapsed="false">
      <c r="A11040" s="1" t="n">
        <v>1503002016</v>
      </c>
      <c r="B11040" s="4" t="n">
        <v>0.064</v>
      </c>
    </row>
    <row r="11041" customFormat="false" ht="14.25" hidden="false" customHeight="false" outlineLevel="0" collapsed="false">
      <c r="A11041" s="1" t="n">
        <v>1503002017</v>
      </c>
      <c r="B11041" s="4" t="n">
        <v>0.034</v>
      </c>
    </row>
    <row r="11042" customFormat="false" ht="14.25" hidden="false" customHeight="false" outlineLevel="0" collapsed="false">
      <c r="A11042" s="1" t="n">
        <v>1503002018</v>
      </c>
      <c r="B11042" s="4" t="n">
        <v>0.034</v>
      </c>
    </row>
    <row r="11043" customFormat="false" ht="14.25" hidden="false" customHeight="false" outlineLevel="0" collapsed="false">
      <c r="A11043" s="1" t="n">
        <v>1503002019</v>
      </c>
      <c r="B11043" s="4" t="n">
        <v>0.013</v>
      </c>
    </row>
    <row r="11044" customFormat="false" ht="14.25" hidden="false" customHeight="false" outlineLevel="0" collapsed="false">
      <c r="A11044" s="1" t="n">
        <v>1503002020</v>
      </c>
      <c r="B11044" s="4" t="n">
        <v>0.068</v>
      </c>
    </row>
    <row r="11045" customFormat="false" ht="14.25" hidden="false" customHeight="false" outlineLevel="0" collapsed="false">
      <c r="A11045" s="1" t="n">
        <v>1503002021</v>
      </c>
      <c r="B11045" s="4" t="n">
        <v>0.209</v>
      </c>
    </row>
    <row r="11046" customFormat="false" ht="14.25" hidden="false" customHeight="false" outlineLevel="0" collapsed="false">
      <c r="A11046" s="1" t="n">
        <v>1503002022</v>
      </c>
      <c r="B11046" s="4" t="n">
        <v>0.209</v>
      </c>
    </row>
    <row r="11047" customFormat="false" ht="14.25" hidden="false" customHeight="false" outlineLevel="0" collapsed="false">
      <c r="A11047" s="1" t="n">
        <v>1503002023</v>
      </c>
      <c r="B11047" s="4" t="n">
        <v>0.634</v>
      </c>
    </row>
    <row r="11048" customFormat="false" ht="14.25" hidden="false" customHeight="false" outlineLevel="0" collapsed="false">
      <c r="A11048" s="1" t="n">
        <v>1503003001</v>
      </c>
      <c r="B11048" s="4" t="n">
        <v>0.044</v>
      </c>
    </row>
    <row r="11049" customFormat="false" ht="14.25" hidden="false" customHeight="false" outlineLevel="0" collapsed="false">
      <c r="A11049" s="1" t="n">
        <v>1503003002</v>
      </c>
      <c r="B11049" s="4" t="n">
        <v>0.041</v>
      </c>
    </row>
    <row r="11050" customFormat="false" ht="14.25" hidden="false" customHeight="false" outlineLevel="0" collapsed="false">
      <c r="A11050" s="1" t="n">
        <v>1503003003</v>
      </c>
      <c r="B11050" s="4" t="n">
        <v>0.03</v>
      </c>
    </row>
    <row r="11051" customFormat="false" ht="14.25" hidden="false" customHeight="false" outlineLevel="0" collapsed="false">
      <c r="A11051" s="1" t="n">
        <v>1503003004</v>
      </c>
      <c r="B11051" s="4" t="n">
        <v>0.02</v>
      </c>
    </row>
    <row r="11052" customFormat="false" ht="14.25" hidden="false" customHeight="false" outlineLevel="0" collapsed="false">
      <c r="A11052" s="1" t="n">
        <v>1503003005</v>
      </c>
      <c r="B11052" s="4" t="n">
        <v>0.027</v>
      </c>
    </row>
    <row r="11053" customFormat="false" ht="14.25" hidden="false" customHeight="false" outlineLevel="0" collapsed="false">
      <c r="A11053" s="1" t="n">
        <v>1503003006</v>
      </c>
      <c r="B11053" s="4" t="n">
        <v>0.048</v>
      </c>
    </row>
    <row r="11054" customFormat="false" ht="14.25" hidden="false" customHeight="false" outlineLevel="0" collapsed="false">
      <c r="A11054" s="1" t="n">
        <v>1503003007</v>
      </c>
      <c r="B11054" s="4" t="n">
        <v>0.073</v>
      </c>
    </row>
    <row r="11055" customFormat="false" ht="14.25" hidden="false" customHeight="false" outlineLevel="0" collapsed="false">
      <c r="A11055" s="1" t="n">
        <v>1503003009</v>
      </c>
      <c r="B11055" s="4" t="n">
        <v>0.025</v>
      </c>
    </row>
    <row r="11056" customFormat="false" ht="14.25" hidden="false" customHeight="false" outlineLevel="0" collapsed="false">
      <c r="A11056" s="1" t="n">
        <v>1503003010</v>
      </c>
      <c r="B11056" s="4" t="n">
        <v>0.027</v>
      </c>
    </row>
    <row r="11057" customFormat="false" ht="14.25" hidden="false" customHeight="false" outlineLevel="0" collapsed="false">
      <c r="A11057" s="1" t="n">
        <v>1503003011</v>
      </c>
      <c r="B11057" s="4" t="n">
        <v>0.024</v>
      </c>
    </row>
    <row r="11058" customFormat="false" ht="14.25" hidden="false" customHeight="false" outlineLevel="0" collapsed="false">
      <c r="A11058" s="1" t="n">
        <v>1503003012</v>
      </c>
      <c r="B11058" s="4" t="n">
        <v>0.021</v>
      </c>
    </row>
    <row r="11059" customFormat="false" ht="14.25" hidden="false" customHeight="false" outlineLevel="0" collapsed="false">
      <c r="A11059" s="1" t="n">
        <v>1503003013</v>
      </c>
      <c r="B11059" s="4" t="n">
        <v>0.028</v>
      </c>
    </row>
    <row r="11060" customFormat="false" ht="14.25" hidden="false" customHeight="false" outlineLevel="0" collapsed="false">
      <c r="A11060" s="1" t="n">
        <v>1503003014</v>
      </c>
      <c r="B11060" s="4" t="n">
        <v>0.036</v>
      </c>
    </row>
    <row r="11061" customFormat="false" ht="14.25" hidden="false" customHeight="false" outlineLevel="0" collapsed="false">
      <c r="A11061" s="1" t="n">
        <v>1503003015</v>
      </c>
      <c r="B11061" s="4" t="n">
        <v>0.028</v>
      </c>
    </row>
    <row r="11062" customFormat="false" ht="14.25" hidden="false" customHeight="false" outlineLevel="0" collapsed="false">
      <c r="A11062" s="1" t="n">
        <v>1503003016</v>
      </c>
      <c r="B11062" s="4" t="n">
        <v>0.051</v>
      </c>
    </row>
    <row r="11063" customFormat="false" ht="14.25" hidden="false" customHeight="false" outlineLevel="0" collapsed="false">
      <c r="A11063" s="1" t="n">
        <v>1503003017</v>
      </c>
      <c r="B11063" s="4" t="n">
        <v>0.068</v>
      </c>
    </row>
    <row r="11064" customFormat="false" ht="14.25" hidden="false" customHeight="false" outlineLevel="0" collapsed="false">
      <c r="A11064" s="1" t="n">
        <v>1503003018</v>
      </c>
      <c r="B11064" s="4" t="n">
        <v>0.06</v>
      </c>
    </row>
    <row r="11065" customFormat="false" ht="14.25" hidden="false" customHeight="false" outlineLevel="0" collapsed="false">
      <c r="A11065" s="1" t="n">
        <v>1503003020</v>
      </c>
      <c r="B11065" s="4" t="n">
        <v>0.155</v>
      </c>
    </row>
    <row r="11066" customFormat="false" ht="14.25" hidden="false" customHeight="false" outlineLevel="0" collapsed="false">
      <c r="A11066" s="1" t="n">
        <v>1503003021</v>
      </c>
      <c r="B11066" s="4" t="n">
        <v>0.017</v>
      </c>
    </row>
    <row r="11067" customFormat="false" ht="14.25" hidden="false" customHeight="false" outlineLevel="0" collapsed="false">
      <c r="A11067" s="1" t="n">
        <v>1503003022</v>
      </c>
      <c r="B11067" s="4" t="n">
        <v>0.019</v>
      </c>
    </row>
    <row r="11068" customFormat="false" ht="14.25" hidden="false" customHeight="false" outlineLevel="0" collapsed="false">
      <c r="A11068" s="1" t="n">
        <v>1503003023</v>
      </c>
      <c r="B11068" s="4" t="n">
        <v>0.151</v>
      </c>
    </row>
    <row r="11069" customFormat="false" ht="14.25" hidden="false" customHeight="false" outlineLevel="0" collapsed="false">
      <c r="A11069" s="1" t="n">
        <v>1503004001</v>
      </c>
      <c r="B11069" s="4" t="n">
        <v>0.019</v>
      </c>
    </row>
    <row r="11070" customFormat="false" ht="14.25" hidden="false" customHeight="false" outlineLevel="0" collapsed="false">
      <c r="A11070" s="1" t="n">
        <v>1503004002</v>
      </c>
      <c r="B11070" s="4" t="n">
        <v>0.145</v>
      </c>
    </row>
    <row r="11071" customFormat="false" ht="14.25" hidden="false" customHeight="false" outlineLevel="0" collapsed="false">
      <c r="A11071" s="1" t="n">
        <v>1503004003</v>
      </c>
      <c r="B11071" s="4" t="n">
        <v>0.031</v>
      </c>
    </row>
    <row r="11072" customFormat="false" ht="14.25" hidden="false" customHeight="false" outlineLevel="0" collapsed="false">
      <c r="A11072" s="1" t="n">
        <v>1503004004</v>
      </c>
      <c r="B11072" s="4" t="n">
        <v>0.024</v>
      </c>
    </row>
    <row r="11073" customFormat="false" ht="14.25" hidden="false" customHeight="false" outlineLevel="0" collapsed="false">
      <c r="A11073" s="1" t="n">
        <v>1503004005</v>
      </c>
      <c r="B11073" s="4" t="n">
        <v>0.017</v>
      </c>
    </row>
    <row r="11074" customFormat="false" ht="14.25" hidden="false" customHeight="false" outlineLevel="0" collapsed="false">
      <c r="A11074" s="1" t="n">
        <v>1503004006</v>
      </c>
      <c r="B11074" s="4" t="n">
        <v>0.059</v>
      </c>
    </row>
    <row r="11075" customFormat="false" ht="14.25" hidden="false" customHeight="false" outlineLevel="0" collapsed="false">
      <c r="A11075" s="1" t="n">
        <v>1503004007</v>
      </c>
      <c r="B11075" s="4" t="n">
        <v>0.057</v>
      </c>
    </row>
    <row r="11076" customFormat="false" ht="14.25" hidden="false" customHeight="false" outlineLevel="0" collapsed="false">
      <c r="A11076" s="1" t="n">
        <v>1503004008</v>
      </c>
      <c r="B11076" s="4" t="n">
        <v>0.024</v>
      </c>
    </row>
    <row r="11077" customFormat="false" ht="14.25" hidden="false" customHeight="false" outlineLevel="0" collapsed="false">
      <c r="A11077" s="1" t="n">
        <v>1503004009</v>
      </c>
      <c r="B11077" s="4" t="n">
        <v>0.036</v>
      </c>
    </row>
    <row r="11078" customFormat="false" ht="14.25" hidden="false" customHeight="false" outlineLevel="0" collapsed="false">
      <c r="A11078" s="1" t="n">
        <v>1503004010</v>
      </c>
      <c r="B11078" s="4" t="n">
        <v>0.045</v>
      </c>
    </row>
    <row r="11079" customFormat="false" ht="14.25" hidden="false" customHeight="false" outlineLevel="0" collapsed="false">
      <c r="A11079" s="1" t="n">
        <v>1503004011</v>
      </c>
      <c r="B11079" s="4" t="n">
        <v>0.023</v>
      </c>
    </row>
    <row r="11080" customFormat="false" ht="14.25" hidden="false" customHeight="false" outlineLevel="0" collapsed="false">
      <c r="A11080" s="1" t="n">
        <v>1503004012</v>
      </c>
      <c r="B11080" s="4" t="n">
        <v>0.021</v>
      </c>
    </row>
    <row r="11081" customFormat="false" ht="14.25" hidden="false" customHeight="false" outlineLevel="0" collapsed="false">
      <c r="A11081" s="1" t="n">
        <v>1503004013</v>
      </c>
      <c r="B11081" s="4" t="n">
        <v>0.042</v>
      </c>
    </row>
    <row r="11082" customFormat="false" ht="14.25" hidden="false" customHeight="false" outlineLevel="0" collapsed="false">
      <c r="A11082" s="1" t="n">
        <v>1503004014</v>
      </c>
      <c r="B11082" s="4" t="n">
        <v>0.015</v>
      </c>
    </row>
    <row r="11083" customFormat="false" ht="14.25" hidden="false" customHeight="false" outlineLevel="0" collapsed="false">
      <c r="A11083" s="1" t="n">
        <v>1503004015</v>
      </c>
      <c r="B11083" s="4" t="n">
        <v>0.021</v>
      </c>
    </row>
    <row r="11084" customFormat="false" ht="14.25" hidden="false" customHeight="false" outlineLevel="0" collapsed="false">
      <c r="A11084" s="1" t="n">
        <v>1503004018</v>
      </c>
      <c r="B11084" s="4" t="n">
        <v>0.062</v>
      </c>
    </row>
    <row r="11085" customFormat="false" ht="14.25" hidden="false" customHeight="false" outlineLevel="0" collapsed="false">
      <c r="A11085" s="1" t="n">
        <v>1503004019</v>
      </c>
      <c r="B11085" s="4" t="n">
        <v>0.015</v>
      </c>
    </row>
    <row r="11086" customFormat="false" ht="14.25" hidden="false" customHeight="false" outlineLevel="0" collapsed="false">
      <c r="A11086" s="1" t="n">
        <v>1503004020</v>
      </c>
      <c r="B11086" s="4" t="n">
        <v>0.168</v>
      </c>
    </row>
    <row r="11087" customFormat="false" ht="14.25" hidden="false" customHeight="false" outlineLevel="0" collapsed="false">
      <c r="A11087" s="1" t="n">
        <v>1503004021</v>
      </c>
      <c r="B11087" s="4" t="n">
        <v>0.02</v>
      </c>
    </row>
    <row r="11088" customFormat="false" ht="14.25" hidden="false" customHeight="false" outlineLevel="0" collapsed="false">
      <c r="A11088" s="1" t="n">
        <v>1503004022</v>
      </c>
      <c r="B11088" s="4" t="n">
        <v>0.02</v>
      </c>
    </row>
    <row r="11089" customFormat="false" ht="14.25" hidden="false" customHeight="false" outlineLevel="0" collapsed="false">
      <c r="A11089" s="1" t="n">
        <v>1503004023</v>
      </c>
      <c r="B11089" s="4" t="n">
        <v>0.033</v>
      </c>
    </row>
    <row r="11090" customFormat="false" ht="14.25" hidden="false" customHeight="false" outlineLevel="0" collapsed="false">
      <c r="A11090" s="1" t="n">
        <v>1503004024</v>
      </c>
      <c r="B11090" s="4" t="n">
        <v>0.039</v>
      </c>
    </row>
    <row r="11091" customFormat="false" ht="14.25" hidden="false" customHeight="false" outlineLevel="0" collapsed="false">
      <c r="A11091" s="1" t="n">
        <v>1503004025</v>
      </c>
      <c r="B11091" s="4" t="n">
        <v>0.019</v>
      </c>
    </row>
    <row r="11092" customFormat="false" ht="14.25" hidden="false" customHeight="false" outlineLevel="0" collapsed="false">
      <c r="A11092" s="1" t="n">
        <v>1503004026</v>
      </c>
      <c r="B11092" s="4" t="n">
        <v>0.013</v>
      </c>
    </row>
    <row r="11093" customFormat="false" ht="14.25" hidden="false" customHeight="false" outlineLevel="0" collapsed="false">
      <c r="A11093" s="1" t="n">
        <v>1503004028</v>
      </c>
      <c r="B11093" s="4" t="n">
        <v>0.025</v>
      </c>
    </row>
    <row r="11094" customFormat="false" ht="14.25" hidden="false" customHeight="false" outlineLevel="0" collapsed="false">
      <c r="A11094" s="1" t="n">
        <v>1503004029</v>
      </c>
      <c r="B11094" s="4" t="n">
        <v>0.018</v>
      </c>
    </row>
    <row r="11095" customFormat="false" ht="14.25" hidden="false" customHeight="false" outlineLevel="0" collapsed="false">
      <c r="A11095" s="1" t="n">
        <v>1503005001</v>
      </c>
      <c r="B11095" s="4" t="n">
        <v>0.039</v>
      </c>
    </row>
    <row r="11096" customFormat="false" ht="14.25" hidden="false" customHeight="false" outlineLevel="0" collapsed="false">
      <c r="A11096" s="1" t="n">
        <v>1503005002</v>
      </c>
      <c r="B11096" s="4" t="n">
        <v>0.08</v>
      </c>
    </row>
    <row r="11097" customFormat="false" ht="14.25" hidden="false" customHeight="false" outlineLevel="0" collapsed="false">
      <c r="A11097" s="1" t="n">
        <v>1503005003</v>
      </c>
      <c r="B11097" s="4" t="n">
        <v>0.038</v>
      </c>
    </row>
    <row r="11098" customFormat="false" ht="14.25" hidden="false" customHeight="false" outlineLevel="0" collapsed="false">
      <c r="A11098" s="1" t="n">
        <v>1503005004</v>
      </c>
      <c r="B11098" s="4" t="n">
        <v>0.061</v>
      </c>
    </row>
    <row r="11099" customFormat="false" ht="14.25" hidden="false" customHeight="false" outlineLevel="0" collapsed="false">
      <c r="A11099" s="1" t="n">
        <v>1503005005</v>
      </c>
      <c r="B11099" s="4" t="n">
        <v>0.178</v>
      </c>
    </row>
    <row r="11100" customFormat="false" ht="14.25" hidden="false" customHeight="false" outlineLevel="0" collapsed="false">
      <c r="A11100" s="1" t="n">
        <v>1503005006</v>
      </c>
      <c r="B11100" s="4" t="n">
        <v>0.148</v>
      </c>
    </row>
    <row r="11101" customFormat="false" ht="14.25" hidden="false" customHeight="false" outlineLevel="0" collapsed="false">
      <c r="A11101" s="1" t="n">
        <v>1503005007</v>
      </c>
      <c r="B11101" s="4" t="n">
        <v>0.032</v>
      </c>
    </row>
    <row r="11102" customFormat="false" ht="14.25" hidden="false" customHeight="false" outlineLevel="0" collapsed="false">
      <c r="A11102" s="1" t="n">
        <v>1503005008</v>
      </c>
      <c r="B11102" s="4" t="n">
        <v>0.12</v>
      </c>
    </row>
    <row r="11103" customFormat="false" ht="14.25" hidden="false" customHeight="false" outlineLevel="0" collapsed="false">
      <c r="A11103" s="1" t="n">
        <v>1503005009</v>
      </c>
      <c r="B11103" s="4" t="n">
        <v>0.033</v>
      </c>
    </row>
    <row r="11104" customFormat="false" ht="14.25" hidden="false" customHeight="false" outlineLevel="0" collapsed="false">
      <c r="A11104" s="1" t="n">
        <v>1503005010</v>
      </c>
      <c r="B11104" s="4" t="n">
        <v>0.108</v>
      </c>
    </row>
    <row r="11105" customFormat="false" ht="14.25" hidden="false" customHeight="false" outlineLevel="0" collapsed="false">
      <c r="A11105" s="1" t="n">
        <v>1503005011</v>
      </c>
      <c r="B11105" s="4" t="n">
        <v>1.167</v>
      </c>
    </row>
    <row r="11106" customFormat="false" ht="14.25" hidden="false" customHeight="false" outlineLevel="0" collapsed="false">
      <c r="A11106" s="1" t="n">
        <v>1503005012</v>
      </c>
      <c r="B11106" s="4" t="n">
        <v>0.893</v>
      </c>
    </row>
    <row r="11107" customFormat="false" ht="14.25" hidden="false" customHeight="false" outlineLevel="0" collapsed="false">
      <c r="A11107" s="1" t="n">
        <v>1503005013</v>
      </c>
      <c r="B11107" s="4" t="n">
        <v>0.021</v>
      </c>
    </row>
    <row r="11108" customFormat="false" ht="14.25" hidden="false" customHeight="false" outlineLevel="0" collapsed="false">
      <c r="A11108" s="1" t="n">
        <v>1503005014</v>
      </c>
      <c r="B11108" s="4" t="n">
        <v>0.185</v>
      </c>
    </row>
    <row r="11109" customFormat="false" ht="14.25" hidden="false" customHeight="false" outlineLevel="0" collapsed="false">
      <c r="A11109" s="1" t="n">
        <v>1503005015</v>
      </c>
      <c r="B11109" s="4" t="n">
        <v>0.065</v>
      </c>
    </row>
    <row r="11110" customFormat="false" ht="14.25" hidden="false" customHeight="false" outlineLevel="0" collapsed="false">
      <c r="A11110" s="1" t="n">
        <v>1503005016</v>
      </c>
      <c r="B11110" s="4" t="n">
        <v>0.026</v>
      </c>
    </row>
    <row r="11111" customFormat="false" ht="14.25" hidden="false" customHeight="false" outlineLevel="0" collapsed="false">
      <c r="A11111" s="1" t="n">
        <v>1503005017</v>
      </c>
      <c r="B11111" s="4" t="n">
        <v>0.102</v>
      </c>
    </row>
    <row r="11112" customFormat="false" ht="14.25" hidden="false" customHeight="false" outlineLevel="0" collapsed="false">
      <c r="A11112" s="1" t="n">
        <v>1503005018</v>
      </c>
      <c r="B11112" s="4" t="n">
        <v>0.115</v>
      </c>
    </row>
    <row r="11113" customFormat="false" ht="14.25" hidden="false" customHeight="false" outlineLevel="0" collapsed="false">
      <c r="A11113" s="1" t="n">
        <v>1503005019</v>
      </c>
      <c r="B11113" s="4" t="n">
        <v>0.049</v>
      </c>
    </row>
    <row r="11114" customFormat="false" ht="14.25" hidden="false" customHeight="false" outlineLevel="0" collapsed="false">
      <c r="A11114" s="1" t="n">
        <v>1503005020</v>
      </c>
      <c r="B11114" s="4" t="n">
        <v>0.153</v>
      </c>
    </row>
    <row r="11115" customFormat="false" ht="14.25" hidden="false" customHeight="false" outlineLevel="0" collapsed="false">
      <c r="A11115" s="1" t="n">
        <v>1503005021</v>
      </c>
      <c r="B11115" s="4" t="n">
        <v>0.044</v>
      </c>
    </row>
    <row r="11116" customFormat="false" ht="14.25" hidden="false" customHeight="false" outlineLevel="0" collapsed="false">
      <c r="A11116" s="1" t="n">
        <v>1503005022</v>
      </c>
      <c r="B11116" s="4" t="n">
        <v>0.097</v>
      </c>
    </row>
    <row r="11117" customFormat="false" ht="14.25" hidden="false" customHeight="false" outlineLevel="0" collapsed="false">
      <c r="A11117" s="1" t="n">
        <v>1503006001</v>
      </c>
      <c r="B11117" s="4" t="n">
        <v>0.066</v>
      </c>
    </row>
    <row r="11118" customFormat="false" ht="14.25" hidden="false" customHeight="false" outlineLevel="0" collapsed="false">
      <c r="A11118" s="1" t="n">
        <v>1503006002</v>
      </c>
      <c r="B11118" s="4" t="n">
        <v>0.027</v>
      </c>
    </row>
    <row r="11119" customFormat="false" ht="14.25" hidden="false" customHeight="false" outlineLevel="0" collapsed="false">
      <c r="A11119" s="1" t="n">
        <v>1503006003</v>
      </c>
      <c r="B11119" s="4" t="n">
        <v>0.016</v>
      </c>
    </row>
    <row r="11120" customFormat="false" ht="14.25" hidden="false" customHeight="false" outlineLevel="0" collapsed="false">
      <c r="A11120" s="1" t="n">
        <v>1503006004</v>
      </c>
      <c r="B11120" s="4" t="n">
        <v>0.012</v>
      </c>
    </row>
    <row r="11121" customFormat="false" ht="14.25" hidden="false" customHeight="false" outlineLevel="0" collapsed="false">
      <c r="A11121" s="1" t="n">
        <v>1503006005</v>
      </c>
      <c r="B11121" s="4" t="n">
        <v>0.016</v>
      </c>
    </row>
    <row r="11122" customFormat="false" ht="14.25" hidden="false" customHeight="false" outlineLevel="0" collapsed="false">
      <c r="A11122" s="1" t="n">
        <v>1503006006</v>
      </c>
      <c r="B11122" s="4" t="n">
        <v>0.022</v>
      </c>
    </row>
    <row r="11123" customFormat="false" ht="14.25" hidden="false" customHeight="false" outlineLevel="0" collapsed="false">
      <c r="A11123" s="1" t="n">
        <v>1503006007</v>
      </c>
      <c r="B11123" s="4" t="n">
        <v>0.014</v>
      </c>
    </row>
    <row r="11124" customFormat="false" ht="14.25" hidden="false" customHeight="false" outlineLevel="0" collapsed="false">
      <c r="A11124" s="1" t="n">
        <v>1503006008</v>
      </c>
      <c r="B11124" s="4" t="n">
        <v>0.022</v>
      </c>
    </row>
    <row r="11125" customFormat="false" ht="14.25" hidden="false" customHeight="false" outlineLevel="0" collapsed="false">
      <c r="A11125" s="1" t="n">
        <v>1503006009</v>
      </c>
      <c r="B11125" s="4" t="n">
        <v>0.024</v>
      </c>
    </row>
    <row r="11126" customFormat="false" ht="14.25" hidden="false" customHeight="false" outlineLevel="0" collapsed="false">
      <c r="A11126" s="1" t="n">
        <v>1503006010</v>
      </c>
      <c r="B11126" s="4" t="n">
        <v>0.023</v>
      </c>
    </row>
    <row r="11127" customFormat="false" ht="14.25" hidden="false" customHeight="false" outlineLevel="0" collapsed="false">
      <c r="A11127" s="1" t="n">
        <v>1503006011</v>
      </c>
      <c r="B11127" s="4" t="n">
        <v>0.013</v>
      </c>
    </row>
    <row r="11128" customFormat="false" ht="14.25" hidden="false" customHeight="false" outlineLevel="0" collapsed="false">
      <c r="A11128" s="1" t="n">
        <v>1503006012</v>
      </c>
      <c r="B11128" s="4" t="n">
        <v>0.02</v>
      </c>
    </row>
    <row r="11129" customFormat="false" ht="14.25" hidden="false" customHeight="false" outlineLevel="0" collapsed="false">
      <c r="A11129" s="1" t="n">
        <v>1503006013</v>
      </c>
      <c r="B11129" s="4" t="n">
        <v>0.01</v>
      </c>
    </row>
    <row r="11130" customFormat="false" ht="14.25" hidden="false" customHeight="false" outlineLevel="0" collapsed="false">
      <c r="A11130" s="1" t="n">
        <v>1503006014</v>
      </c>
      <c r="B11130" s="4" t="n">
        <v>0.017</v>
      </c>
    </row>
    <row r="11131" customFormat="false" ht="14.25" hidden="false" customHeight="false" outlineLevel="0" collapsed="false">
      <c r="A11131" s="1" t="n">
        <v>1503006015</v>
      </c>
      <c r="B11131" s="4" t="n">
        <v>0.027</v>
      </c>
    </row>
    <row r="11132" customFormat="false" ht="14.25" hidden="false" customHeight="false" outlineLevel="0" collapsed="false">
      <c r="A11132" s="1" t="n">
        <v>1503006016</v>
      </c>
      <c r="B11132" s="4" t="n">
        <v>0.02</v>
      </c>
    </row>
    <row r="11133" customFormat="false" ht="14.25" hidden="false" customHeight="false" outlineLevel="0" collapsed="false">
      <c r="A11133" s="1" t="n">
        <v>1503006017</v>
      </c>
      <c r="B11133" s="4" t="n">
        <v>0.022</v>
      </c>
    </row>
    <row r="11134" customFormat="false" ht="14.25" hidden="false" customHeight="false" outlineLevel="0" collapsed="false">
      <c r="A11134" s="1" t="n">
        <v>1503006018</v>
      </c>
      <c r="B11134" s="4" t="n">
        <v>0.017</v>
      </c>
    </row>
    <row r="11135" customFormat="false" ht="14.25" hidden="false" customHeight="false" outlineLevel="0" collapsed="false">
      <c r="A11135" s="1" t="n">
        <v>1503006019</v>
      </c>
      <c r="B11135" s="4" t="n">
        <v>0.017</v>
      </c>
    </row>
    <row r="11136" customFormat="false" ht="14.25" hidden="false" customHeight="false" outlineLevel="0" collapsed="false">
      <c r="A11136" s="1" t="n">
        <v>1503006020</v>
      </c>
      <c r="B11136" s="4" t="n">
        <v>0.015</v>
      </c>
    </row>
    <row r="11137" customFormat="false" ht="14.25" hidden="false" customHeight="false" outlineLevel="0" collapsed="false">
      <c r="A11137" s="1" t="n">
        <v>1503006021</v>
      </c>
      <c r="B11137" s="4" t="n">
        <v>0.012</v>
      </c>
    </row>
    <row r="11138" customFormat="false" ht="14.25" hidden="false" customHeight="false" outlineLevel="0" collapsed="false">
      <c r="A11138" s="1" t="n">
        <v>1503006022</v>
      </c>
      <c r="B11138" s="4" t="n">
        <v>0.01</v>
      </c>
    </row>
    <row r="11139" customFormat="false" ht="14.25" hidden="false" customHeight="false" outlineLevel="0" collapsed="false">
      <c r="A11139" s="1" t="n">
        <v>1503006023</v>
      </c>
      <c r="B11139" s="4" t="n">
        <v>0.018</v>
      </c>
    </row>
    <row r="11140" customFormat="false" ht="14.25" hidden="false" customHeight="false" outlineLevel="0" collapsed="false">
      <c r="A11140" s="1" t="n">
        <v>1503007001</v>
      </c>
      <c r="B11140" s="4" t="n">
        <v>0.022</v>
      </c>
    </row>
    <row r="11141" customFormat="false" ht="14.25" hidden="false" customHeight="false" outlineLevel="0" collapsed="false">
      <c r="A11141" s="1" t="n">
        <v>1503007002</v>
      </c>
      <c r="B11141" s="4" t="n">
        <v>0.031</v>
      </c>
    </row>
    <row r="11142" customFormat="false" ht="14.25" hidden="false" customHeight="false" outlineLevel="0" collapsed="false">
      <c r="A11142" s="1" t="n">
        <v>1503007003</v>
      </c>
      <c r="B11142" s="4" t="n">
        <v>0.018</v>
      </c>
    </row>
    <row r="11143" customFormat="false" ht="14.25" hidden="false" customHeight="false" outlineLevel="0" collapsed="false">
      <c r="A11143" s="1" t="n">
        <v>1503007004</v>
      </c>
      <c r="B11143" s="4" t="n">
        <v>0.029</v>
      </c>
    </row>
    <row r="11144" customFormat="false" ht="14.25" hidden="false" customHeight="false" outlineLevel="0" collapsed="false">
      <c r="A11144" s="1" t="n">
        <v>1503007005</v>
      </c>
      <c r="B11144" s="4" t="n">
        <v>0.022</v>
      </c>
    </row>
    <row r="11145" customFormat="false" ht="14.25" hidden="false" customHeight="false" outlineLevel="0" collapsed="false">
      <c r="A11145" s="1" t="n">
        <v>1503007006</v>
      </c>
      <c r="B11145" s="4" t="n">
        <v>0.049</v>
      </c>
    </row>
    <row r="11146" customFormat="false" ht="14.25" hidden="false" customHeight="false" outlineLevel="0" collapsed="false">
      <c r="A11146" s="1" t="n">
        <v>1503007007</v>
      </c>
      <c r="B11146" s="4" t="n">
        <v>0.033</v>
      </c>
    </row>
    <row r="11147" customFormat="false" ht="14.25" hidden="false" customHeight="false" outlineLevel="0" collapsed="false">
      <c r="A11147" s="1" t="n">
        <v>1503007008</v>
      </c>
      <c r="B11147" s="4" t="n">
        <v>0.058</v>
      </c>
    </row>
    <row r="11148" customFormat="false" ht="14.25" hidden="false" customHeight="false" outlineLevel="0" collapsed="false">
      <c r="A11148" s="1" t="n">
        <v>1503007009</v>
      </c>
      <c r="B11148" s="4" t="n">
        <v>0.092</v>
      </c>
    </row>
    <row r="11149" customFormat="false" ht="14.25" hidden="false" customHeight="false" outlineLevel="0" collapsed="false">
      <c r="A11149" s="1" t="n">
        <v>1503007010</v>
      </c>
      <c r="B11149" s="4" t="n">
        <v>0.028</v>
      </c>
    </row>
    <row r="11150" customFormat="false" ht="14.25" hidden="false" customHeight="false" outlineLevel="0" collapsed="false">
      <c r="A11150" s="1" t="n">
        <v>1503007011</v>
      </c>
      <c r="B11150" s="4" t="n">
        <v>0.034</v>
      </c>
    </row>
    <row r="11151" customFormat="false" ht="14.25" hidden="false" customHeight="false" outlineLevel="0" collapsed="false">
      <c r="A11151" s="1" t="n">
        <v>1503007012</v>
      </c>
      <c r="B11151" s="4" t="n">
        <v>0.068</v>
      </c>
    </row>
    <row r="11152" customFormat="false" ht="14.25" hidden="false" customHeight="false" outlineLevel="0" collapsed="false">
      <c r="A11152" s="1" t="n">
        <v>1503007013</v>
      </c>
      <c r="B11152" s="4" t="n">
        <v>0.104</v>
      </c>
    </row>
    <row r="11153" customFormat="false" ht="14.25" hidden="false" customHeight="false" outlineLevel="0" collapsed="false">
      <c r="A11153" s="1" t="n">
        <v>1503007014</v>
      </c>
      <c r="B11153" s="4" t="n">
        <v>0.042</v>
      </c>
    </row>
    <row r="11154" customFormat="false" ht="14.25" hidden="false" customHeight="false" outlineLevel="0" collapsed="false">
      <c r="A11154" s="1" t="n">
        <v>1503007015</v>
      </c>
      <c r="B11154" s="4" t="n">
        <v>0.123</v>
      </c>
    </row>
    <row r="11155" customFormat="false" ht="14.25" hidden="false" customHeight="false" outlineLevel="0" collapsed="false">
      <c r="A11155" s="1" t="n">
        <v>1503007016</v>
      </c>
      <c r="B11155" s="4" t="n">
        <v>0.084</v>
      </c>
    </row>
    <row r="11156" customFormat="false" ht="14.25" hidden="false" customHeight="false" outlineLevel="0" collapsed="false">
      <c r="A11156" s="1" t="n">
        <v>1503007017</v>
      </c>
      <c r="B11156" s="4" t="n">
        <v>0.077</v>
      </c>
    </row>
    <row r="11157" customFormat="false" ht="14.25" hidden="false" customHeight="false" outlineLevel="0" collapsed="false">
      <c r="A11157" s="1" t="n">
        <v>1503007018</v>
      </c>
      <c r="B11157" s="4" t="n">
        <v>0.089</v>
      </c>
    </row>
    <row r="11158" customFormat="false" ht="14.25" hidden="false" customHeight="false" outlineLevel="0" collapsed="false">
      <c r="A11158" s="1" t="n">
        <v>1503007019</v>
      </c>
      <c r="B11158" s="4" t="n">
        <v>0.058</v>
      </c>
    </row>
    <row r="11159" customFormat="false" ht="14.25" hidden="false" customHeight="false" outlineLevel="0" collapsed="false">
      <c r="A11159" s="1" t="n">
        <v>1503007020</v>
      </c>
      <c r="B11159" s="4" t="n">
        <v>0.043</v>
      </c>
    </row>
    <row r="11160" customFormat="false" ht="14.25" hidden="false" customHeight="false" outlineLevel="0" collapsed="false">
      <c r="A11160" s="1" t="n">
        <v>1503007021</v>
      </c>
      <c r="B11160" s="4" t="n">
        <v>0.064</v>
      </c>
    </row>
    <row r="11161" customFormat="false" ht="14.25" hidden="false" customHeight="false" outlineLevel="0" collapsed="false">
      <c r="A11161" s="1" t="n">
        <v>1503007022</v>
      </c>
      <c r="B11161" s="4" t="n">
        <v>0.021</v>
      </c>
    </row>
    <row r="11162" customFormat="false" ht="14.25" hidden="false" customHeight="false" outlineLevel="0" collapsed="false">
      <c r="A11162" s="1" t="n">
        <v>1503007023</v>
      </c>
      <c r="B11162" s="4" t="n">
        <v>0.049</v>
      </c>
    </row>
    <row r="11163" customFormat="false" ht="14.25" hidden="false" customHeight="false" outlineLevel="0" collapsed="false">
      <c r="A11163" s="1" t="n">
        <v>1503007025</v>
      </c>
      <c r="B11163" s="4" t="n">
        <v>0.04</v>
      </c>
    </row>
    <row r="11164" customFormat="false" ht="14.25" hidden="false" customHeight="false" outlineLevel="0" collapsed="false">
      <c r="A11164" s="1" t="n">
        <v>1503007026</v>
      </c>
      <c r="B11164" s="4" t="n">
        <v>0.049</v>
      </c>
    </row>
    <row r="11165" customFormat="false" ht="14.25" hidden="false" customHeight="false" outlineLevel="0" collapsed="false">
      <c r="A11165" s="1" t="n">
        <v>1503007027</v>
      </c>
      <c r="B11165" s="4" t="n">
        <v>0.13</v>
      </c>
    </row>
    <row r="11166" customFormat="false" ht="14.25" hidden="false" customHeight="false" outlineLevel="0" collapsed="false">
      <c r="A11166" s="1" t="n">
        <v>1503007028</v>
      </c>
      <c r="B11166" s="4" t="n">
        <v>0.098</v>
      </c>
    </row>
    <row r="11167" customFormat="false" ht="14.25" hidden="false" customHeight="false" outlineLevel="0" collapsed="false">
      <c r="A11167" s="1" t="n">
        <v>1503007029</v>
      </c>
      <c r="B11167" s="4" t="n">
        <v>0.068</v>
      </c>
    </row>
    <row r="11168" customFormat="false" ht="14.25" hidden="false" customHeight="false" outlineLevel="0" collapsed="false">
      <c r="A11168" s="1" t="n">
        <v>1503007030</v>
      </c>
      <c r="B11168" s="4" t="n">
        <v>0.109</v>
      </c>
    </row>
    <row r="11169" customFormat="false" ht="14.25" hidden="false" customHeight="false" outlineLevel="0" collapsed="false">
      <c r="A11169" s="1" t="n">
        <v>1503007031</v>
      </c>
      <c r="B11169" s="4" t="n">
        <v>1.194</v>
      </c>
    </row>
    <row r="11170" customFormat="false" ht="14.25" hidden="false" customHeight="false" outlineLevel="0" collapsed="false">
      <c r="A11170" s="1" t="n">
        <v>1503007033</v>
      </c>
      <c r="B11170" s="4" t="n">
        <v>0.049</v>
      </c>
    </row>
    <row r="11171" customFormat="false" ht="14.25" hidden="false" customHeight="false" outlineLevel="0" collapsed="false">
      <c r="A11171" s="1" t="n">
        <v>1503007034</v>
      </c>
      <c r="B11171" s="4" t="n">
        <v>0.051</v>
      </c>
    </row>
    <row r="11172" customFormat="false" ht="14.25" hidden="false" customHeight="false" outlineLevel="0" collapsed="false">
      <c r="A11172" s="1" t="n">
        <v>1503007035</v>
      </c>
      <c r="B11172" s="4" t="n">
        <v>0.034</v>
      </c>
    </row>
    <row r="11173" customFormat="false" ht="14.25" hidden="false" customHeight="false" outlineLevel="0" collapsed="false">
      <c r="A11173" s="1" t="n">
        <v>1503007036</v>
      </c>
      <c r="B11173" s="4" t="n">
        <v>0.482</v>
      </c>
    </row>
    <row r="11174" customFormat="false" ht="14.25" hidden="false" customHeight="false" outlineLevel="0" collapsed="false">
      <c r="A11174" s="1" t="n">
        <v>1503007038</v>
      </c>
      <c r="B11174" s="4" t="n">
        <v>0.019</v>
      </c>
    </row>
    <row r="11175" customFormat="false" ht="14.25" hidden="false" customHeight="false" outlineLevel="0" collapsed="false">
      <c r="A11175" s="1" t="n">
        <v>1503007039</v>
      </c>
      <c r="B11175" s="4" t="n">
        <v>0.048</v>
      </c>
    </row>
    <row r="11176" customFormat="false" ht="14.25" hidden="false" customHeight="false" outlineLevel="0" collapsed="false">
      <c r="A11176" s="1" t="n">
        <v>1503007040</v>
      </c>
      <c r="B11176" s="4" t="n">
        <v>0.079</v>
      </c>
    </row>
    <row r="11177" customFormat="false" ht="14.25" hidden="false" customHeight="false" outlineLevel="0" collapsed="false">
      <c r="A11177" s="1" t="n">
        <v>1503007041</v>
      </c>
      <c r="B11177" s="4" t="n">
        <v>0.13</v>
      </c>
    </row>
    <row r="11178" customFormat="false" ht="14.25" hidden="false" customHeight="false" outlineLevel="0" collapsed="false">
      <c r="A11178" s="1" t="n">
        <v>1503007042</v>
      </c>
      <c r="B11178" s="4" t="n">
        <v>0.137</v>
      </c>
    </row>
    <row r="11179" customFormat="false" ht="14.25" hidden="false" customHeight="false" outlineLevel="0" collapsed="false">
      <c r="A11179" s="1" t="n">
        <v>1503007043</v>
      </c>
      <c r="B11179" s="4" t="n">
        <v>0.075</v>
      </c>
    </row>
    <row r="11180" customFormat="false" ht="14.25" hidden="false" customHeight="false" outlineLevel="0" collapsed="false">
      <c r="A11180" s="1" t="n">
        <v>1503007044</v>
      </c>
      <c r="B11180" s="4" t="n">
        <v>0.28</v>
      </c>
    </row>
    <row r="11181" customFormat="false" ht="14.25" hidden="false" customHeight="false" outlineLevel="0" collapsed="false">
      <c r="A11181" s="1" t="n">
        <v>1503008001</v>
      </c>
      <c r="B11181" s="4" t="n">
        <v>0.178</v>
      </c>
    </row>
    <row r="11182" customFormat="false" ht="14.25" hidden="false" customHeight="false" outlineLevel="0" collapsed="false">
      <c r="A11182" s="1" t="n">
        <v>1503008002</v>
      </c>
      <c r="B11182" s="4" t="n">
        <v>0.091</v>
      </c>
    </row>
    <row r="11183" customFormat="false" ht="14.25" hidden="false" customHeight="false" outlineLevel="0" collapsed="false">
      <c r="A11183" s="1" t="n">
        <v>1503008003</v>
      </c>
      <c r="B11183" s="4" t="n">
        <v>0.952</v>
      </c>
    </row>
    <row r="11184" customFormat="false" ht="14.25" hidden="false" customHeight="false" outlineLevel="0" collapsed="false">
      <c r="A11184" s="1" t="n">
        <v>1503008004</v>
      </c>
      <c r="B11184" s="4" t="n">
        <v>0.69</v>
      </c>
    </row>
    <row r="11185" customFormat="false" ht="14.25" hidden="false" customHeight="false" outlineLevel="0" collapsed="false">
      <c r="A11185" s="1" t="n">
        <v>1503008005</v>
      </c>
      <c r="B11185" s="4" t="n">
        <v>1.179</v>
      </c>
    </row>
    <row r="11186" customFormat="false" ht="14.25" hidden="false" customHeight="false" outlineLevel="0" collapsed="false">
      <c r="A11186" s="1" t="n">
        <v>1503008006</v>
      </c>
      <c r="B11186" s="4" t="n">
        <v>0.303</v>
      </c>
    </row>
    <row r="11187" customFormat="false" ht="14.25" hidden="false" customHeight="false" outlineLevel="0" collapsed="false">
      <c r="A11187" s="1" t="n">
        <v>1503008007</v>
      </c>
      <c r="B11187" s="4" t="n">
        <v>0.73</v>
      </c>
    </row>
    <row r="11188" customFormat="false" ht="14.25" hidden="false" customHeight="false" outlineLevel="0" collapsed="false">
      <c r="A11188" s="1" t="n">
        <v>1503009001</v>
      </c>
      <c r="B11188" s="4" t="n">
        <v>1.117</v>
      </c>
    </row>
    <row r="11189" customFormat="false" ht="14.25" hidden="false" customHeight="false" outlineLevel="0" collapsed="false">
      <c r="A11189" s="1" t="n">
        <v>1503009002</v>
      </c>
      <c r="B11189" s="4" t="n">
        <v>4.75</v>
      </c>
    </row>
    <row r="11190" customFormat="false" ht="14.25" hidden="false" customHeight="false" outlineLevel="0" collapsed="false">
      <c r="A11190" s="1" t="n">
        <v>1503009003</v>
      </c>
      <c r="B11190" s="4" t="n">
        <v>3.312</v>
      </c>
    </row>
    <row r="11191" customFormat="false" ht="14.25" hidden="false" customHeight="false" outlineLevel="0" collapsed="false">
      <c r="A11191" s="1" t="n">
        <v>1503009004</v>
      </c>
      <c r="B11191" s="4" t="n">
        <v>0.31</v>
      </c>
    </row>
    <row r="11192" customFormat="false" ht="14.25" hidden="false" customHeight="false" outlineLevel="0" collapsed="false">
      <c r="A11192" s="1" t="n">
        <v>1503009005</v>
      </c>
      <c r="B11192" s="4" t="n">
        <v>0.594</v>
      </c>
    </row>
    <row r="11193" customFormat="false" ht="14.25" hidden="false" customHeight="false" outlineLevel="0" collapsed="false">
      <c r="A11193" s="1" t="n">
        <v>1503009006</v>
      </c>
      <c r="B11193" s="4" t="n">
        <v>0.036</v>
      </c>
    </row>
    <row r="11194" customFormat="false" ht="14.25" hidden="false" customHeight="false" outlineLevel="0" collapsed="false">
      <c r="A11194" s="1" t="n">
        <v>1503009007</v>
      </c>
      <c r="B11194" s="4" t="n">
        <v>1.999</v>
      </c>
    </row>
    <row r="11195" customFormat="false" ht="14.25" hidden="false" customHeight="false" outlineLevel="0" collapsed="false">
      <c r="A11195" s="1" t="n">
        <v>1503010001</v>
      </c>
      <c r="B11195" s="4" t="n">
        <v>7.139</v>
      </c>
    </row>
    <row r="11196" customFormat="false" ht="14.25" hidden="false" customHeight="false" outlineLevel="0" collapsed="false">
      <c r="A11196" s="1" t="n">
        <v>1503010002</v>
      </c>
      <c r="B11196" s="4" t="n">
        <v>0.036</v>
      </c>
    </row>
    <row r="11197" customFormat="false" ht="14.25" hidden="false" customHeight="false" outlineLevel="0" collapsed="false">
      <c r="A11197" s="1" t="n">
        <v>1503010003</v>
      </c>
      <c r="B11197" s="4" t="n">
        <v>0.05</v>
      </c>
    </row>
    <row r="11198" customFormat="false" ht="14.25" hidden="false" customHeight="false" outlineLevel="0" collapsed="false">
      <c r="A11198" s="1" t="n">
        <v>1503010004</v>
      </c>
      <c r="B11198" s="4" t="n">
        <v>0.032</v>
      </c>
    </row>
    <row r="11199" customFormat="false" ht="14.25" hidden="false" customHeight="false" outlineLevel="0" collapsed="false">
      <c r="A11199" s="1" t="n">
        <v>1503010005</v>
      </c>
      <c r="B11199" s="4" t="n">
        <v>0.937</v>
      </c>
    </row>
    <row r="11200" customFormat="false" ht="14.25" hidden="false" customHeight="false" outlineLevel="0" collapsed="false">
      <c r="A11200" s="1" t="n">
        <v>1503010006</v>
      </c>
      <c r="B11200" s="4" t="n">
        <v>0.096</v>
      </c>
    </row>
    <row r="11201" customFormat="false" ht="14.25" hidden="false" customHeight="false" outlineLevel="0" collapsed="false">
      <c r="A11201" s="1" t="n">
        <v>1503101001</v>
      </c>
      <c r="B11201" s="4" t="n">
        <v>3.005</v>
      </c>
    </row>
    <row r="11202" customFormat="false" ht="14.25" hidden="false" customHeight="false" outlineLevel="0" collapsed="false">
      <c r="A11202" s="1" t="n">
        <v>1503101002</v>
      </c>
      <c r="B11202" s="4" t="n">
        <v>0.086</v>
      </c>
    </row>
    <row r="11203" customFormat="false" ht="14.25" hidden="false" customHeight="false" outlineLevel="0" collapsed="false">
      <c r="A11203" s="1" t="n">
        <v>1503101003</v>
      </c>
      <c r="B11203" s="4" t="n">
        <v>0.117</v>
      </c>
    </row>
    <row r="11204" customFormat="false" ht="14.25" hidden="false" customHeight="false" outlineLevel="0" collapsed="false">
      <c r="A11204" s="1" t="n">
        <v>1503101004</v>
      </c>
      <c r="B11204" s="4" t="n">
        <v>0.094</v>
      </c>
    </row>
    <row r="11205" customFormat="false" ht="14.25" hidden="false" customHeight="false" outlineLevel="0" collapsed="false">
      <c r="A11205" s="1" t="n">
        <v>1503101005</v>
      </c>
      <c r="B11205" s="4" t="n">
        <v>0.147</v>
      </c>
    </row>
    <row r="11206" customFormat="false" ht="14.25" hidden="false" customHeight="false" outlineLevel="0" collapsed="false">
      <c r="A11206" s="1" t="n">
        <v>1503101006</v>
      </c>
      <c r="B11206" s="4" t="n">
        <v>0.027</v>
      </c>
    </row>
    <row r="11207" customFormat="false" ht="14.25" hidden="false" customHeight="false" outlineLevel="0" collapsed="false">
      <c r="A11207" s="1" t="n">
        <v>1503101007</v>
      </c>
      <c r="B11207" s="4" t="n">
        <v>0.377</v>
      </c>
    </row>
    <row r="11208" customFormat="false" ht="14.25" hidden="false" customHeight="false" outlineLevel="0" collapsed="false">
      <c r="A11208" s="1" t="n">
        <v>1503102001</v>
      </c>
      <c r="B11208" s="4" t="n">
        <v>0.311</v>
      </c>
    </row>
    <row r="11209" customFormat="false" ht="14.25" hidden="false" customHeight="false" outlineLevel="0" collapsed="false">
      <c r="A11209" s="1" t="n">
        <v>1503102002</v>
      </c>
      <c r="B11209" s="4" t="n">
        <v>0.453</v>
      </c>
    </row>
    <row r="11210" customFormat="false" ht="14.25" hidden="false" customHeight="false" outlineLevel="0" collapsed="false">
      <c r="A11210" s="1" t="n">
        <v>1503102003</v>
      </c>
      <c r="B11210" s="4" t="n">
        <v>0.304</v>
      </c>
    </row>
    <row r="11211" customFormat="false" ht="14.25" hidden="false" customHeight="false" outlineLevel="0" collapsed="false">
      <c r="A11211" s="1" t="n">
        <v>1503102004</v>
      </c>
      <c r="B11211" s="4" t="n">
        <v>5.256</v>
      </c>
    </row>
    <row r="11212" customFormat="false" ht="14.25" hidden="false" customHeight="false" outlineLevel="0" collapsed="false">
      <c r="A11212" s="1" t="n">
        <v>1503102005</v>
      </c>
      <c r="B11212" s="4" t="n">
        <v>0.169</v>
      </c>
    </row>
    <row r="11213" customFormat="false" ht="14.25" hidden="false" customHeight="false" outlineLevel="0" collapsed="false">
      <c r="A11213" s="1" t="n">
        <v>1503102006</v>
      </c>
      <c r="B11213" s="4" t="n">
        <v>0.549</v>
      </c>
    </row>
    <row r="11214" customFormat="false" ht="14.25" hidden="false" customHeight="false" outlineLevel="0" collapsed="false">
      <c r="A11214" s="1" t="n">
        <v>1503102007</v>
      </c>
      <c r="B11214" s="4" t="n">
        <v>0.211</v>
      </c>
    </row>
    <row r="11215" customFormat="false" ht="14.25" hidden="false" customHeight="false" outlineLevel="0" collapsed="false">
      <c r="A11215" s="1" t="n">
        <v>1503102008</v>
      </c>
      <c r="B11215" s="4" t="n">
        <v>0.843</v>
      </c>
    </row>
    <row r="11216" customFormat="false" ht="14.25" hidden="false" customHeight="false" outlineLevel="0" collapsed="false">
      <c r="A11216" s="1" t="n">
        <v>1503102009</v>
      </c>
      <c r="B11216" s="4" t="n">
        <v>0.213</v>
      </c>
    </row>
    <row r="11217" customFormat="false" ht="14.25" hidden="false" customHeight="false" outlineLevel="0" collapsed="false">
      <c r="A11217" s="1" t="n">
        <v>1503103001</v>
      </c>
      <c r="B11217" s="4" t="n">
        <v>6.439</v>
      </c>
    </row>
    <row r="11218" customFormat="false" ht="14.25" hidden="false" customHeight="false" outlineLevel="0" collapsed="false">
      <c r="A11218" s="1" t="n">
        <v>1503103002</v>
      </c>
      <c r="B11218" s="4" t="n">
        <v>19.3</v>
      </c>
    </row>
    <row r="11219" customFormat="false" ht="14.25" hidden="false" customHeight="false" outlineLevel="0" collapsed="false">
      <c r="A11219" s="1" t="n">
        <v>1503103003</v>
      </c>
      <c r="B11219" s="4" t="n">
        <v>17.274</v>
      </c>
    </row>
    <row r="11220" customFormat="false" ht="14.25" hidden="false" customHeight="false" outlineLevel="0" collapsed="false">
      <c r="A11220" s="1" t="n">
        <v>1503103004</v>
      </c>
      <c r="B11220" s="4" t="n">
        <v>7.1</v>
      </c>
    </row>
    <row r="11221" customFormat="false" ht="14.25" hidden="false" customHeight="false" outlineLevel="0" collapsed="false">
      <c r="A11221" s="1" t="n">
        <v>1503201001</v>
      </c>
      <c r="B11221" s="4" t="n">
        <v>59.158</v>
      </c>
    </row>
    <row r="11222" customFormat="false" ht="14.25" hidden="false" customHeight="false" outlineLevel="0" collapsed="false">
      <c r="A11222" s="1" t="n">
        <v>1503201002</v>
      </c>
      <c r="B11222" s="4" t="n">
        <v>17.773</v>
      </c>
    </row>
    <row r="11223" customFormat="false" ht="14.25" hidden="false" customHeight="false" outlineLevel="0" collapsed="false">
      <c r="A11223" s="1" t="n">
        <v>1503202001</v>
      </c>
      <c r="B11223" s="4" t="n">
        <v>40.062</v>
      </c>
    </row>
    <row r="11224" customFormat="false" ht="14.25" hidden="false" customHeight="false" outlineLevel="0" collapsed="false">
      <c r="A11224" s="1" t="n">
        <v>1503301001</v>
      </c>
      <c r="B11224" s="4" t="n">
        <v>7.31</v>
      </c>
    </row>
    <row r="11225" customFormat="false" ht="14.25" hidden="false" customHeight="false" outlineLevel="0" collapsed="false">
      <c r="A11225" s="1" t="n">
        <v>1503301003</v>
      </c>
      <c r="B11225" s="4" t="n">
        <v>17.818</v>
      </c>
    </row>
    <row r="11226" customFormat="false" ht="14.25" hidden="false" customHeight="false" outlineLevel="0" collapsed="false">
      <c r="A11226" s="1" t="n">
        <v>1503301004</v>
      </c>
      <c r="B11226" s="4" t="n">
        <v>11.157</v>
      </c>
    </row>
    <row r="11227" customFormat="false" ht="14.25" hidden="false" customHeight="false" outlineLevel="0" collapsed="false">
      <c r="A11227" s="1" t="n">
        <v>1503401001</v>
      </c>
      <c r="B11227" s="4" t="n">
        <v>47.765</v>
      </c>
    </row>
    <row r="11228" customFormat="false" ht="14.25" hidden="false" customHeight="false" outlineLevel="0" collapsed="false">
      <c r="A11228" s="1" t="n">
        <v>1503401002</v>
      </c>
      <c r="B11228" s="4" t="n">
        <v>53.725</v>
      </c>
    </row>
    <row r="11229" customFormat="false" ht="14.25" hidden="false" customHeight="false" outlineLevel="0" collapsed="false">
      <c r="A11229" s="1" t="n">
        <v>1503402001</v>
      </c>
      <c r="B11229" s="4" t="n">
        <v>23.92</v>
      </c>
    </row>
    <row r="11230" customFormat="false" ht="14.25" hidden="false" customHeight="false" outlineLevel="0" collapsed="false">
      <c r="A11230" s="1" t="n">
        <v>1503501001</v>
      </c>
      <c r="B11230" s="4" t="n">
        <v>2.288</v>
      </c>
    </row>
    <row r="11231" customFormat="false" ht="14.25" hidden="false" customHeight="false" outlineLevel="0" collapsed="false">
      <c r="A11231" s="1" t="n">
        <v>1503501002</v>
      </c>
      <c r="B11231" s="4" t="n">
        <v>0.959</v>
      </c>
    </row>
    <row r="11232" customFormat="false" ht="14.25" hidden="false" customHeight="false" outlineLevel="0" collapsed="false">
      <c r="A11232" s="1" t="n">
        <v>1503501003</v>
      </c>
      <c r="B11232" s="4" t="n">
        <v>12.855</v>
      </c>
    </row>
    <row r="11233" customFormat="false" ht="14.25" hidden="false" customHeight="false" outlineLevel="0" collapsed="false">
      <c r="A11233" s="1" t="n">
        <v>1503501005</v>
      </c>
      <c r="B11233" s="4" t="n">
        <v>0.906</v>
      </c>
    </row>
    <row r="11234" customFormat="false" ht="14.25" hidden="false" customHeight="false" outlineLevel="0" collapsed="false">
      <c r="A11234" s="1" t="n">
        <v>1503501006</v>
      </c>
      <c r="B11234" s="4" t="n">
        <v>0.232</v>
      </c>
    </row>
    <row r="11235" customFormat="false" ht="14.25" hidden="false" customHeight="false" outlineLevel="0" collapsed="false">
      <c r="A11235" s="1" t="n">
        <v>1503501007</v>
      </c>
      <c r="B11235" s="4" t="n">
        <v>0.123</v>
      </c>
    </row>
    <row r="11236" customFormat="false" ht="14.25" hidden="false" customHeight="false" outlineLevel="0" collapsed="false">
      <c r="A11236" s="1" t="n">
        <v>1503501008</v>
      </c>
      <c r="B11236" s="4" t="n">
        <v>0.114</v>
      </c>
    </row>
    <row r="11237" customFormat="false" ht="14.25" hidden="false" customHeight="false" outlineLevel="0" collapsed="false">
      <c r="A11237" s="1" t="n">
        <v>1503502001</v>
      </c>
      <c r="B11237" s="4" t="n">
        <v>4.176</v>
      </c>
    </row>
    <row r="11238" customFormat="false" ht="14.25" hidden="false" customHeight="false" outlineLevel="0" collapsed="false">
      <c r="A11238" s="1" t="n">
        <v>1503502002</v>
      </c>
      <c r="B11238" s="4" t="n">
        <v>1.69</v>
      </c>
    </row>
    <row r="11239" customFormat="false" ht="14.25" hidden="false" customHeight="false" outlineLevel="0" collapsed="false">
      <c r="A11239" s="1" t="n">
        <v>1503502003</v>
      </c>
      <c r="B11239" s="4" t="n">
        <v>4.026</v>
      </c>
    </row>
    <row r="11240" customFormat="false" ht="14.25" hidden="false" customHeight="false" outlineLevel="0" collapsed="false">
      <c r="A11240" s="1" t="n">
        <v>1503601001</v>
      </c>
      <c r="B11240" s="4" t="n">
        <v>0.146</v>
      </c>
    </row>
    <row r="11241" customFormat="false" ht="14.25" hidden="false" customHeight="false" outlineLevel="0" collapsed="false">
      <c r="A11241" s="1" t="n">
        <v>1503601002</v>
      </c>
      <c r="B11241" s="4" t="n">
        <v>0.133</v>
      </c>
    </row>
    <row r="11242" customFormat="false" ht="14.25" hidden="false" customHeight="false" outlineLevel="0" collapsed="false">
      <c r="A11242" s="1" t="n">
        <v>1503601003</v>
      </c>
      <c r="B11242" s="4" t="n">
        <v>0.081</v>
      </c>
    </row>
    <row r="11243" customFormat="false" ht="14.25" hidden="false" customHeight="false" outlineLevel="0" collapsed="false">
      <c r="A11243" s="1" t="n">
        <v>1503601004</v>
      </c>
      <c r="B11243" s="4" t="n">
        <v>0.036</v>
      </c>
    </row>
    <row r="11244" customFormat="false" ht="14.25" hidden="false" customHeight="false" outlineLevel="0" collapsed="false">
      <c r="A11244" s="1" t="n">
        <v>1503601005</v>
      </c>
      <c r="B11244" s="4" t="n">
        <v>0.051</v>
      </c>
    </row>
    <row r="11245" customFormat="false" ht="14.25" hidden="false" customHeight="false" outlineLevel="0" collapsed="false">
      <c r="A11245" s="1" t="n">
        <v>1503601006</v>
      </c>
      <c r="B11245" s="4" t="n">
        <v>0.132</v>
      </c>
    </row>
    <row r="11246" customFormat="false" ht="14.25" hidden="false" customHeight="false" outlineLevel="0" collapsed="false">
      <c r="A11246" s="1" t="n">
        <v>1503602001</v>
      </c>
      <c r="B11246" s="4" t="n">
        <v>0.119</v>
      </c>
    </row>
    <row r="11247" customFormat="false" ht="14.25" hidden="false" customHeight="false" outlineLevel="0" collapsed="false">
      <c r="A11247" s="1" t="n">
        <v>1503602003</v>
      </c>
      <c r="B11247" s="4" t="n">
        <v>0.047</v>
      </c>
    </row>
    <row r="11248" customFormat="false" ht="14.25" hidden="false" customHeight="false" outlineLevel="0" collapsed="false">
      <c r="A11248" s="1" t="n">
        <v>1503602004</v>
      </c>
      <c r="B11248" s="4" t="n">
        <v>0.068</v>
      </c>
    </row>
    <row r="11249" customFormat="false" ht="14.25" hidden="false" customHeight="false" outlineLevel="0" collapsed="false">
      <c r="A11249" s="1" t="n">
        <v>1503602005</v>
      </c>
      <c r="B11249" s="4" t="n">
        <v>0.319</v>
      </c>
    </row>
    <row r="11250" customFormat="false" ht="14.25" hidden="false" customHeight="false" outlineLevel="0" collapsed="false">
      <c r="A11250" s="1" t="n">
        <v>1503602006</v>
      </c>
      <c r="B11250" s="4" t="n">
        <v>0.047</v>
      </c>
    </row>
    <row r="11251" customFormat="false" ht="14.25" hidden="false" customHeight="false" outlineLevel="0" collapsed="false">
      <c r="A11251" s="1" t="n">
        <v>1503602008</v>
      </c>
      <c r="B11251" s="4" t="n">
        <v>0.045</v>
      </c>
    </row>
    <row r="11252" customFormat="false" ht="14.25" hidden="false" customHeight="false" outlineLevel="0" collapsed="false">
      <c r="A11252" s="1" t="n">
        <v>1503602009</v>
      </c>
      <c r="B11252" s="4" t="n">
        <v>0.029</v>
      </c>
    </row>
    <row r="11253" customFormat="false" ht="14.25" hidden="false" customHeight="false" outlineLevel="0" collapsed="false">
      <c r="A11253" s="1" t="n">
        <v>1503602010</v>
      </c>
      <c r="B11253" s="4" t="n">
        <v>0.091</v>
      </c>
    </row>
    <row r="11254" customFormat="false" ht="14.25" hidden="false" customHeight="false" outlineLevel="0" collapsed="false">
      <c r="A11254" s="1" t="n">
        <v>1503602011</v>
      </c>
      <c r="B11254" s="4" t="n">
        <v>0.048</v>
      </c>
    </row>
    <row r="11255" customFormat="false" ht="14.25" hidden="false" customHeight="false" outlineLevel="0" collapsed="false">
      <c r="A11255" s="1" t="n">
        <v>1503602012</v>
      </c>
      <c r="B11255" s="4" t="n">
        <v>0.046</v>
      </c>
    </row>
    <row r="11256" customFormat="false" ht="14.25" hidden="false" customHeight="false" outlineLevel="0" collapsed="false">
      <c r="A11256" s="1" t="n">
        <v>1503602013</v>
      </c>
      <c r="B11256" s="4" t="n">
        <v>0.038</v>
      </c>
    </row>
    <row r="11257" customFormat="false" ht="14.25" hidden="false" customHeight="false" outlineLevel="0" collapsed="false">
      <c r="A11257" s="1" t="n">
        <v>1503602014</v>
      </c>
      <c r="B11257" s="4" t="n">
        <v>0.05</v>
      </c>
    </row>
    <row r="11258" customFormat="false" ht="14.25" hidden="false" customHeight="false" outlineLevel="0" collapsed="false">
      <c r="A11258" s="1" t="n">
        <v>1503602015</v>
      </c>
      <c r="B11258" s="4" t="n">
        <v>0.051</v>
      </c>
    </row>
    <row r="11259" customFormat="false" ht="14.25" hidden="false" customHeight="false" outlineLevel="0" collapsed="false">
      <c r="A11259" s="1" t="n">
        <v>1503602016</v>
      </c>
      <c r="B11259" s="4" t="n">
        <v>0.035</v>
      </c>
    </row>
    <row r="11260" customFormat="false" ht="14.25" hidden="false" customHeight="false" outlineLevel="0" collapsed="false">
      <c r="A11260" s="1" t="n">
        <v>1503603001</v>
      </c>
      <c r="B11260" s="4" t="n">
        <v>0.078</v>
      </c>
    </row>
    <row r="11261" customFormat="false" ht="14.25" hidden="false" customHeight="false" outlineLevel="0" collapsed="false">
      <c r="A11261" s="1" t="n">
        <v>1503603003</v>
      </c>
      <c r="B11261" s="4" t="n">
        <v>0.045</v>
      </c>
    </row>
    <row r="11262" customFormat="false" ht="14.25" hidden="false" customHeight="false" outlineLevel="0" collapsed="false">
      <c r="A11262" s="1" t="n">
        <v>1503603004</v>
      </c>
      <c r="B11262" s="4" t="n">
        <v>0.202</v>
      </c>
    </row>
    <row r="11263" customFormat="false" ht="14.25" hidden="false" customHeight="false" outlineLevel="0" collapsed="false">
      <c r="A11263" s="1" t="n">
        <v>1503604001</v>
      </c>
      <c r="B11263" s="4" t="n">
        <v>0.224</v>
      </c>
    </row>
    <row r="11264" customFormat="false" ht="14.25" hidden="false" customHeight="false" outlineLevel="0" collapsed="false">
      <c r="A11264" s="1" t="n">
        <v>1503604002</v>
      </c>
      <c r="B11264" s="4" t="n">
        <v>0.046</v>
      </c>
    </row>
    <row r="11265" customFormat="false" ht="14.25" hidden="false" customHeight="false" outlineLevel="0" collapsed="false">
      <c r="A11265" s="1" t="n">
        <v>1503604003</v>
      </c>
      <c r="B11265" s="4" t="n">
        <v>0.066</v>
      </c>
    </row>
    <row r="11266" customFormat="false" ht="14.25" hidden="false" customHeight="false" outlineLevel="0" collapsed="false">
      <c r="A11266" s="1" t="n">
        <v>1503605001</v>
      </c>
      <c r="B11266" s="4" t="n">
        <v>0.128</v>
      </c>
    </row>
    <row r="11267" customFormat="false" ht="14.25" hidden="false" customHeight="false" outlineLevel="0" collapsed="false">
      <c r="A11267" s="1" t="n">
        <v>1503605002</v>
      </c>
      <c r="B11267" s="4" t="n">
        <v>0.056</v>
      </c>
    </row>
    <row r="11268" customFormat="false" ht="14.25" hidden="false" customHeight="false" outlineLevel="0" collapsed="false">
      <c r="A11268" s="1" t="n">
        <v>1503605003</v>
      </c>
      <c r="B11268" s="4" t="n">
        <v>0.323</v>
      </c>
    </row>
    <row r="11269" customFormat="false" ht="14.25" hidden="false" customHeight="false" outlineLevel="0" collapsed="false">
      <c r="A11269" s="1" t="n">
        <v>1503605004</v>
      </c>
      <c r="B11269" s="4" t="n">
        <v>0.29</v>
      </c>
    </row>
    <row r="11270" customFormat="false" ht="14.25" hidden="false" customHeight="false" outlineLevel="0" collapsed="false">
      <c r="A11270" s="1" t="n">
        <v>1503606001</v>
      </c>
      <c r="B11270" s="4" t="n">
        <v>0.696</v>
      </c>
    </row>
    <row r="11271" customFormat="false" ht="14.25" hidden="false" customHeight="false" outlineLevel="0" collapsed="false">
      <c r="A11271" s="1" t="n">
        <v>1503606002</v>
      </c>
      <c r="B11271" s="4" t="n">
        <v>0.083</v>
      </c>
    </row>
    <row r="11272" customFormat="false" ht="14.25" hidden="false" customHeight="false" outlineLevel="0" collapsed="false">
      <c r="A11272" s="1" t="n">
        <v>1503606003</v>
      </c>
      <c r="B11272" s="4" t="n">
        <v>0.057</v>
      </c>
    </row>
    <row r="11273" customFormat="false" ht="14.25" hidden="false" customHeight="false" outlineLevel="0" collapsed="false">
      <c r="A11273" s="1" t="n">
        <v>1503606004</v>
      </c>
      <c r="B11273" s="4" t="n">
        <v>0.066</v>
      </c>
    </row>
    <row r="11274" customFormat="false" ht="14.25" hidden="false" customHeight="false" outlineLevel="0" collapsed="false">
      <c r="A11274" s="1" t="n">
        <v>1503606005</v>
      </c>
      <c r="B11274" s="4" t="n">
        <v>0.039</v>
      </c>
    </row>
    <row r="11275" customFormat="false" ht="14.25" hidden="false" customHeight="false" outlineLevel="0" collapsed="false">
      <c r="A11275" s="1" t="n">
        <v>1503606006</v>
      </c>
      <c r="B11275" s="4" t="n">
        <v>0.143</v>
      </c>
    </row>
    <row r="11276" customFormat="false" ht="14.25" hidden="false" customHeight="false" outlineLevel="0" collapsed="false">
      <c r="A11276" s="1" t="n">
        <v>1503606008</v>
      </c>
      <c r="B11276" s="4" t="n">
        <v>0.024</v>
      </c>
    </row>
    <row r="11277" customFormat="false" ht="14.25" hidden="false" customHeight="false" outlineLevel="0" collapsed="false">
      <c r="A11277" s="1" t="n">
        <v>1503606009</v>
      </c>
      <c r="B11277" s="4" t="n">
        <v>0.113</v>
      </c>
    </row>
    <row r="11278" customFormat="false" ht="14.25" hidden="false" customHeight="false" outlineLevel="0" collapsed="false">
      <c r="A11278" s="1" t="n">
        <v>1503606011</v>
      </c>
      <c r="B11278" s="4" t="n">
        <v>0.033</v>
      </c>
    </row>
    <row r="11279" customFormat="false" ht="14.25" hidden="false" customHeight="false" outlineLevel="0" collapsed="false">
      <c r="A11279" s="1" t="n">
        <v>1503606012</v>
      </c>
      <c r="B11279" s="4" t="n">
        <v>0.114</v>
      </c>
    </row>
    <row r="11280" customFormat="false" ht="14.25" hidden="false" customHeight="false" outlineLevel="0" collapsed="false">
      <c r="A11280" s="1" t="n">
        <v>1503606013</v>
      </c>
      <c r="B11280" s="4" t="n">
        <v>0.139</v>
      </c>
    </row>
    <row r="11281" customFormat="false" ht="14.25" hidden="false" customHeight="false" outlineLevel="0" collapsed="false">
      <c r="A11281" s="1" t="n">
        <v>1503606014</v>
      </c>
      <c r="B11281" s="4" t="n">
        <v>0.064</v>
      </c>
    </row>
    <row r="11282" customFormat="false" ht="14.25" hidden="false" customHeight="false" outlineLevel="0" collapsed="false">
      <c r="A11282" s="1" t="n">
        <v>1503606015</v>
      </c>
      <c r="B11282" s="4" t="n">
        <v>0.823</v>
      </c>
    </row>
    <row r="11283" customFormat="false" ht="14.25" hidden="false" customHeight="false" outlineLevel="0" collapsed="false">
      <c r="A11283" s="1" t="n">
        <v>1503606017</v>
      </c>
      <c r="B11283" s="4" t="n">
        <v>0.158</v>
      </c>
    </row>
    <row r="11284" customFormat="false" ht="14.25" hidden="false" customHeight="false" outlineLevel="0" collapsed="false">
      <c r="A11284" s="1" t="n">
        <v>1503607001</v>
      </c>
      <c r="B11284" s="4" t="n">
        <v>0.057</v>
      </c>
    </row>
    <row r="11285" customFormat="false" ht="14.25" hidden="false" customHeight="false" outlineLevel="0" collapsed="false">
      <c r="A11285" s="1" t="n">
        <v>1503607002</v>
      </c>
      <c r="B11285" s="4" t="n">
        <v>0.035</v>
      </c>
    </row>
    <row r="11286" customFormat="false" ht="14.25" hidden="false" customHeight="false" outlineLevel="0" collapsed="false">
      <c r="A11286" s="1" t="n">
        <v>1503607003</v>
      </c>
      <c r="B11286" s="4" t="n">
        <v>0.113</v>
      </c>
    </row>
    <row r="11287" customFormat="false" ht="14.25" hidden="false" customHeight="false" outlineLevel="0" collapsed="false">
      <c r="A11287" s="1" t="n">
        <v>1503607004</v>
      </c>
      <c r="B11287" s="4" t="n">
        <v>0.619</v>
      </c>
    </row>
    <row r="11288" customFormat="false" ht="14.25" hidden="false" customHeight="false" outlineLevel="0" collapsed="false">
      <c r="A11288" s="1" t="n">
        <v>1503607005</v>
      </c>
      <c r="B11288" s="4" t="n">
        <v>4.237</v>
      </c>
    </row>
    <row r="11289" customFormat="false" ht="14.25" hidden="false" customHeight="false" outlineLevel="0" collapsed="false">
      <c r="A11289" s="1" t="n">
        <v>1503607006</v>
      </c>
      <c r="B11289" s="4" t="n">
        <v>1.205</v>
      </c>
    </row>
    <row r="11290" customFormat="false" ht="14.25" hidden="false" customHeight="false" outlineLevel="0" collapsed="false">
      <c r="A11290" s="1" t="n">
        <v>1503607008</v>
      </c>
      <c r="B11290" s="4" t="n">
        <v>0.658</v>
      </c>
    </row>
    <row r="11291" customFormat="false" ht="14.25" hidden="false" customHeight="false" outlineLevel="0" collapsed="false">
      <c r="A11291" s="1" t="n">
        <v>1503608001</v>
      </c>
      <c r="B11291" s="4" t="n">
        <v>0.897</v>
      </c>
    </row>
    <row r="11292" customFormat="false" ht="14.25" hidden="false" customHeight="false" outlineLevel="0" collapsed="false">
      <c r="A11292" s="1" t="n">
        <v>1503608002</v>
      </c>
      <c r="B11292" s="4" t="n">
        <v>2.466</v>
      </c>
    </row>
    <row r="11293" customFormat="false" ht="14.25" hidden="false" customHeight="false" outlineLevel="0" collapsed="false">
      <c r="A11293" s="1" t="n">
        <v>1503608003</v>
      </c>
      <c r="B11293" s="4" t="n">
        <v>6.963</v>
      </c>
    </row>
    <row r="11294" customFormat="false" ht="14.25" hidden="false" customHeight="false" outlineLevel="0" collapsed="false">
      <c r="A11294" s="1" t="n">
        <v>1503608004</v>
      </c>
      <c r="B11294" s="4" t="n">
        <v>1.908</v>
      </c>
    </row>
    <row r="11295" customFormat="false" ht="14.25" hidden="false" customHeight="false" outlineLevel="0" collapsed="false">
      <c r="A11295" s="1" t="n">
        <v>1503608005</v>
      </c>
      <c r="B11295" s="4" t="n">
        <v>7.388</v>
      </c>
    </row>
    <row r="11296" customFormat="false" ht="14.25" hidden="false" customHeight="false" outlineLevel="0" collapsed="false">
      <c r="A11296" s="1" t="n">
        <v>1503608006</v>
      </c>
      <c r="B11296" s="4" t="n">
        <v>13.854</v>
      </c>
    </row>
    <row r="11297" customFormat="false" ht="14.25" hidden="false" customHeight="false" outlineLevel="0" collapsed="false">
      <c r="A11297" s="1" t="n">
        <v>1503608007</v>
      </c>
      <c r="B11297" s="4" t="n">
        <v>15.024</v>
      </c>
    </row>
    <row r="11298" customFormat="false" ht="14.25" hidden="false" customHeight="false" outlineLevel="0" collapsed="false">
      <c r="A11298" s="1" t="n">
        <v>1503608008</v>
      </c>
      <c r="B11298" s="4" t="n">
        <v>10.966</v>
      </c>
    </row>
    <row r="11299" customFormat="false" ht="14.25" hidden="false" customHeight="false" outlineLevel="0" collapsed="false">
      <c r="A11299" s="1" t="n">
        <v>1503608009</v>
      </c>
      <c r="B11299" s="4" t="n">
        <v>10.741</v>
      </c>
    </row>
    <row r="11300" customFormat="false" ht="14.25" hidden="false" customHeight="false" outlineLevel="0" collapsed="false">
      <c r="A11300" s="1" t="n">
        <v>1503701001</v>
      </c>
      <c r="B11300" s="4" t="n">
        <v>0.892</v>
      </c>
    </row>
    <row r="11301" customFormat="false" ht="14.25" hidden="false" customHeight="false" outlineLevel="0" collapsed="false">
      <c r="A11301" s="1" t="n">
        <v>1503701002</v>
      </c>
      <c r="B11301" s="4" t="n">
        <v>0.589</v>
      </c>
    </row>
    <row r="11302" customFormat="false" ht="14.25" hidden="false" customHeight="false" outlineLevel="0" collapsed="false">
      <c r="A11302" s="1" t="n">
        <v>1503701003</v>
      </c>
      <c r="B11302" s="4" t="n">
        <v>2.75</v>
      </c>
    </row>
    <row r="11303" customFormat="false" ht="14.25" hidden="false" customHeight="false" outlineLevel="0" collapsed="false">
      <c r="A11303" s="1" t="n">
        <v>1503701004</v>
      </c>
      <c r="B11303" s="4" t="n">
        <v>13.927</v>
      </c>
    </row>
    <row r="11304" customFormat="false" ht="14.25" hidden="false" customHeight="false" outlineLevel="0" collapsed="false">
      <c r="A11304" s="1" t="n">
        <v>1503701005</v>
      </c>
      <c r="B11304" s="4" t="n">
        <v>11.422</v>
      </c>
    </row>
    <row r="11305" customFormat="false" ht="14.25" hidden="false" customHeight="false" outlineLevel="0" collapsed="false">
      <c r="A11305" s="1" t="n">
        <v>1503801001</v>
      </c>
      <c r="B11305" s="4" t="n">
        <v>43.866</v>
      </c>
    </row>
    <row r="11306" customFormat="false" ht="14.25" hidden="false" customHeight="false" outlineLevel="0" collapsed="false">
      <c r="A11306" s="1" t="n">
        <v>1503802001</v>
      </c>
      <c r="B11306" s="4" t="n">
        <v>38.178</v>
      </c>
    </row>
    <row r="11307" customFormat="false" ht="14.25" hidden="false" customHeight="false" outlineLevel="0" collapsed="false">
      <c r="A11307" s="1" t="n">
        <v>1503901001</v>
      </c>
      <c r="B11307" s="4" t="n">
        <v>68.46</v>
      </c>
    </row>
    <row r="11308" customFormat="false" ht="14.25" hidden="false" customHeight="false" outlineLevel="0" collapsed="false">
      <c r="A11308" s="1" t="n">
        <v>1504001001</v>
      </c>
      <c r="B11308" s="4" t="n">
        <v>1.889</v>
      </c>
    </row>
    <row r="11309" customFormat="false" ht="14.25" hidden="false" customHeight="false" outlineLevel="0" collapsed="false">
      <c r="A11309" s="1" t="n">
        <v>1504002001</v>
      </c>
      <c r="B11309" s="4" t="n">
        <v>34.669</v>
      </c>
    </row>
    <row r="11310" customFormat="false" ht="14.25" hidden="false" customHeight="false" outlineLevel="0" collapsed="false">
      <c r="A11310" s="1" t="n">
        <v>1504101001</v>
      </c>
      <c r="B11310" s="4" t="n">
        <v>10.237</v>
      </c>
    </row>
    <row r="11311" customFormat="false" ht="14.25" hidden="false" customHeight="false" outlineLevel="0" collapsed="false">
      <c r="A11311" s="1" t="n">
        <v>1504101002</v>
      </c>
      <c r="B11311" s="4" t="n">
        <v>4.778</v>
      </c>
    </row>
    <row r="11312" customFormat="false" ht="14.25" hidden="false" customHeight="false" outlineLevel="0" collapsed="false">
      <c r="A11312" s="1" t="n">
        <v>1504101003</v>
      </c>
      <c r="B11312" s="4" t="n">
        <v>14.995</v>
      </c>
    </row>
    <row r="11313" customFormat="false" ht="14.25" hidden="false" customHeight="false" outlineLevel="0" collapsed="false">
      <c r="A11313" s="1" t="n">
        <v>1504101004</v>
      </c>
      <c r="B11313" s="4" t="n">
        <v>32.731</v>
      </c>
    </row>
    <row r="11314" customFormat="false" ht="14.25" hidden="false" customHeight="false" outlineLevel="0" collapsed="false">
      <c r="A11314" s="1" t="n">
        <v>1504101005</v>
      </c>
      <c r="B11314" s="4" t="n">
        <v>9.667</v>
      </c>
    </row>
    <row r="11315" customFormat="false" ht="14.25" hidden="false" customHeight="false" outlineLevel="0" collapsed="false">
      <c r="A11315" s="1" t="n">
        <v>1504101006</v>
      </c>
      <c r="B11315" s="4" t="n">
        <v>3.987</v>
      </c>
    </row>
    <row r="11316" customFormat="false" ht="14.25" hidden="false" customHeight="false" outlineLevel="0" collapsed="false">
      <c r="A11316" s="1" t="n">
        <v>1504101008</v>
      </c>
      <c r="B11316" s="4" t="n">
        <v>33.641</v>
      </c>
    </row>
    <row r="11317" customFormat="false" ht="14.25" hidden="false" customHeight="false" outlineLevel="0" collapsed="false">
      <c r="A11317" s="1" t="n">
        <v>1504101009</v>
      </c>
      <c r="B11317" s="4" t="n">
        <v>3.346</v>
      </c>
    </row>
    <row r="11318" customFormat="false" ht="14.25" hidden="false" customHeight="false" outlineLevel="0" collapsed="false">
      <c r="A11318" s="1" t="n">
        <v>1504101010</v>
      </c>
      <c r="B11318" s="4" t="n">
        <v>10.542</v>
      </c>
    </row>
    <row r="11319" customFormat="false" ht="14.25" hidden="false" customHeight="false" outlineLevel="0" collapsed="false">
      <c r="A11319" s="1" t="n">
        <v>1504101011</v>
      </c>
      <c r="B11319" s="4" t="n">
        <v>0.286</v>
      </c>
    </row>
    <row r="11320" customFormat="false" ht="14.25" hidden="false" customHeight="false" outlineLevel="0" collapsed="false">
      <c r="A11320" s="1" t="n">
        <v>1504101012</v>
      </c>
      <c r="B11320" s="4" t="n">
        <v>2.085</v>
      </c>
    </row>
    <row r="11321" customFormat="false" ht="14.25" hidden="false" customHeight="false" outlineLevel="0" collapsed="false">
      <c r="A11321" s="1" t="n">
        <v>1504201001</v>
      </c>
      <c r="B11321" s="4" t="n">
        <v>17.526</v>
      </c>
    </row>
    <row r="11322" customFormat="false" ht="14.25" hidden="false" customHeight="false" outlineLevel="0" collapsed="false">
      <c r="A11322" s="1" t="n">
        <v>1504201002</v>
      </c>
      <c r="B11322" s="4" t="n">
        <v>23.692</v>
      </c>
    </row>
    <row r="11323" customFormat="false" ht="14.25" hidden="false" customHeight="false" outlineLevel="0" collapsed="false">
      <c r="A11323" s="1" t="n">
        <v>1504202001</v>
      </c>
      <c r="B11323" s="4" t="n">
        <v>52.883</v>
      </c>
    </row>
    <row r="11324" customFormat="false" ht="14.25" hidden="false" customHeight="false" outlineLevel="0" collapsed="false">
      <c r="A11324" s="1" t="n">
        <v>1504301001</v>
      </c>
      <c r="B11324" s="4" t="n">
        <v>1.274</v>
      </c>
    </row>
    <row r="11325" customFormat="false" ht="14.25" hidden="false" customHeight="false" outlineLevel="0" collapsed="false">
      <c r="A11325" s="1" t="n">
        <v>1504301003</v>
      </c>
      <c r="B11325" s="4" t="n">
        <v>14.78</v>
      </c>
    </row>
    <row r="11326" customFormat="false" ht="14.25" hidden="false" customHeight="false" outlineLevel="0" collapsed="false">
      <c r="A11326" s="1" t="n">
        <v>1504301005</v>
      </c>
      <c r="B11326" s="4" t="n">
        <v>13.056</v>
      </c>
    </row>
    <row r="11327" customFormat="false" ht="14.25" hidden="false" customHeight="false" outlineLevel="0" collapsed="false">
      <c r="A11327" s="1" t="n">
        <v>1504302001</v>
      </c>
      <c r="B11327" s="4" t="n">
        <v>18.436</v>
      </c>
    </row>
    <row r="11328" customFormat="false" ht="14.25" hidden="false" customHeight="false" outlineLevel="0" collapsed="false">
      <c r="A11328" s="1" t="n">
        <v>1504302002</v>
      </c>
      <c r="B11328" s="4" t="n">
        <v>14.117</v>
      </c>
    </row>
    <row r="11329" customFormat="false" ht="14.25" hidden="false" customHeight="false" outlineLevel="0" collapsed="false">
      <c r="A11329" s="1" t="n">
        <v>1504401001</v>
      </c>
      <c r="B11329" s="4" t="n">
        <v>82.436</v>
      </c>
    </row>
    <row r="11330" customFormat="false" ht="14.25" hidden="false" customHeight="false" outlineLevel="0" collapsed="false">
      <c r="A11330" s="1" t="n">
        <v>1504501001</v>
      </c>
      <c r="B11330" s="4" t="n">
        <v>33.287</v>
      </c>
    </row>
    <row r="11331" customFormat="false" ht="14.25" hidden="false" customHeight="false" outlineLevel="0" collapsed="false">
      <c r="A11331" s="1" t="n">
        <v>1504501002</v>
      </c>
      <c r="B11331" s="4" t="n">
        <v>42.87</v>
      </c>
    </row>
    <row r="11332" customFormat="false" ht="14.25" hidden="false" customHeight="false" outlineLevel="0" collapsed="false">
      <c r="A11332" s="1" t="n">
        <v>1504501003</v>
      </c>
      <c r="B11332" s="4" t="n">
        <v>22.289</v>
      </c>
    </row>
    <row r="11333" customFormat="false" ht="14.25" hidden="false" customHeight="false" outlineLevel="0" collapsed="false">
      <c r="A11333" s="1" t="n">
        <v>1504501005</v>
      </c>
      <c r="B11333" s="4" t="n">
        <v>89.785</v>
      </c>
    </row>
    <row r="11334" customFormat="false" ht="14.25" hidden="false" customHeight="false" outlineLevel="0" collapsed="false">
      <c r="A11334" s="1" t="n">
        <v>1504601001</v>
      </c>
      <c r="B11334" s="4" t="n">
        <v>0.259</v>
      </c>
    </row>
    <row r="11335" customFormat="false" ht="14.25" hidden="false" customHeight="false" outlineLevel="0" collapsed="false">
      <c r="A11335" s="1" t="n">
        <v>1504601002</v>
      </c>
      <c r="B11335" s="4" t="n">
        <v>1.398</v>
      </c>
    </row>
    <row r="11336" customFormat="false" ht="14.25" hidden="false" customHeight="false" outlineLevel="0" collapsed="false">
      <c r="A11336" s="1" t="n">
        <v>1504601003</v>
      </c>
      <c r="B11336" s="4" t="n">
        <v>0.466</v>
      </c>
    </row>
    <row r="11337" customFormat="false" ht="14.25" hidden="false" customHeight="false" outlineLevel="0" collapsed="false">
      <c r="A11337" s="1" t="n">
        <v>1504601004</v>
      </c>
      <c r="B11337" s="4" t="n">
        <v>76.989</v>
      </c>
    </row>
    <row r="11338" customFormat="false" ht="14.25" hidden="false" customHeight="false" outlineLevel="0" collapsed="false">
      <c r="A11338" s="1" t="n">
        <v>1504601005</v>
      </c>
      <c r="B11338" s="4" t="n">
        <v>22.095</v>
      </c>
    </row>
    <row r="11339" customFormat="false" ht="14.25" hidden="false" customHeight="false" outlineLevel="0" collapsed="false">
      <c r="A11339" s="1" t="n">
        <v>1504601007</v>
      </c>
      <c r="B11339" s="4" t="n">
        <v>0.437</v>
      </c>
    </row>
    <row r="11340" customFormat="false" ht="14.25" hidden="false" customHeight="false" outlineLevel="0" collapsed="false">
      <c r="A11340" s="1" t="n">
        <v>1504701001</v>
      </c>
      <c r="B11340" s="4" t="n">
        <v>36.833</v>
      </c>
    </row>
    <row r="11341" customFormat="false" ht="14.25" hidden="false" customHeight="false" outlineLevel="0" collapsed="false">
      <c r="A11341" s="1" t="n">
        <v>1504701002</v>
      </c>
      <c r="B11341" s="4" t="n">
        <v>34.104</v>
      </c>
    </row>
    <row r="11342" customFormat="false" ht="14.25" hidden="false" customHeight="false" outlineLevel="0" collapsed="false">
      <c r="A11342" s="1" t="n">
        <v>1504701003</v>
      </c>
      <c r="B11342" s="4" t="n">
        <v>36.152</v>
      </c>
    </row>
    <row r="11343" customFormat="false" ht="14.25" hidden="false" customHeight="false" outlineLevel="0" collapsed="false">
      <c r="A11343" s="1" t="n">
        <v>1504801001</v>
      </c>
      <c r="B11343" s="4" t="n">
        <v>2.217</v>
      </c>
    </row>
    <row r="11344" customFormat="false" ht="14.25" hidden="false" customHeight="false" outlineLevel="0" collapsed="false">
      <c r="A11344" s="1" t="n">
        <v>1504801002</v>
      </c>
      <c r="B11344" s="4" t="n">
        <v>11.541</v>
      </c>
    </row>
    <row r="11345" customFormat="false" ht="14.25" hidden="false" customHeight="false" outlineLevel="0" collapsed="false">
      <c r="A11345" s="1" t="n">
        <v>1504801003</v>
      </c>
      <c r="B11345" s="4" t="n">
        <v>1.314</v>
      </c>
    </row>
    <row r="11346" customFormat="false" ht="14.25" hidden="false" customHeight="false" outlineLevel="0" collapsed="false">
      <c r="A11346" s="1" t="n">
        <v>1504802001</v>
      </c>
      <c r="B11346" s="4" t="n">
        <v>9.611</v>
      </c>
    </row>
    <row r="11347" customFormat="false" ht="14.25" hidden="false" customHeight="false" outlineLevel="0" collapsed="false">
      <c r="A11347" s="1" t="n">
        <v>1504802002</v>
      </c>
      <c r="B11347" s="4" t="n">
        <v>7.957</v>
      </c>
    </row>
    <row r="11348" customFormat="false" ht="14.25" hidden="false" customHeight="false" outlineLevel="0" collapsed="false">
      <c r="A11348" s="1" t="n">
        <v>1504901001</v>
      </c>
      <c r="B11348" s="4" t="n">
        <v>48.656</v>
      </c>
    </row>
    <row r="11349" customFormat="false" ht="14.25" hidden="false" customHeight="false" outlineLevel="0" collapsed="false">
      <c r="A11349" s="1" t="n">
        <v>1505001001</v>
      </c>
      <c r="B11349" s="4" t="n">
        <v>92.113</v>
      </c>
    </row>
    <row r="11350" customFormat="false" ht="14.25" hidden="false" customHeight="false" outlineLevel="0" collapsed="false">
      <c r="A11350" s="1" t="n">
        <v>1505001003</v>
      </c>
      <c r="B11350" s="4" t="n">
        <v>81.041</v>
      </c>
    </row>
    <row r="11351" customFormat="false" ht="14.25" hidden="false" customHeight="false" outlineLevel="0" collapsed="false">
      <c r="A11351" s="1" t="n">
        <v>1505101001</v>
      </c>
      <c r="B11351" s="4" t="n">
        <v>0.634</v>
      </c>
    </row>
    <row r="11352" customFormat="false" ht="14.25" hidden="false" customHeight="false" outlineLevel="0" collapsed="false">
      <c r="A11352" s="1" t="n">
        <v>1505101002</v>
      </c>
      <c r="B11352" s="4" t="n">
        <v>5.734</v>
      </c>
    </row>
    <row r="11353" customFormat="false" ht="14.25" hidden="false" customHeight="false" outlineLevel="0" collapsed="false">
      <c r="A11353" s="1" t="n">
        <v>1505102001</v>
      </c>
      <c r="B11353" s="4" t="n">
        <v>5.007</v>
      </c>
    </row>
    <row r="11354" customFormat="false" ht="14.25" hidden="false" customHeight="false" outlineLevel="0" collapsed="false">
      <c r="A11354" s="1" t="n">
        <v>1505102002</v>
      </c>
      <c r="B11354" s="4" t="n">
        <v>1.444</v>
      </c>
    </row>
    <row r="11355" customFormat="false" ht="14.25" hidden="false" customHeight="false" outlineLevel="0" collapsed="false">
      <c r="A11355" s="1" t="n">
        <v>1505201001</v>
      </c>
      <c r="B11355" s="4" t="n">
        <v>0.886</v>
      </c>
    </row>
    <row r="11356" customFormat="false" ht="14.25" hidden="false" customHeight="false" outlineLevel="0" collapsed="false">
      <c r="A11356" s="1" t="n">
        <v>1505201002</v>
      </c>
      <c r="B11356" s="4" t="n">
        <v>26.75</v>
      </c>
    </row>
    <row r="11357" customFormat="false" ht="14.25" hidden="false" customHeight="false" outlineLevel="0" collapsed="false">
      <c r="A11357" s="1" t="n">
        <v>1505201003</v>
      </c>
      <c r="B11357" s="4" t="n">
        <v>28.901</v>
      </c>
    </row>
    <row r="11358" customFormat="false" ht="14.25" hidden="false" customHeight="false" outlineLevel="0" collapsed="false">
      <c r="A11358" s="1" t="n">
        <v>1505201004</v>
      </c>
      <c r="B11358" s="4" t="n">
        <v>20.746</v>
      </c>
    </row>
    <row r="11359" customFormat="false" ht="14.25" hidden="false" customHeight="false" outlineLevel="0" collapsed="false">
      <c r="A11359" s="1" t="n">
        <v>1505201005</v>
      </c>
      <c r="B11359" s="4" t="n">
        <v>44.675</v>
      </c>
    </row>
    <row r="11360" customFormat="false" ht="14.25" hidden="false" customHeight="false" outlineLevel="0" collapsed="false">
      <c r="A11360" s="1" t="n">
        <v>1505301001</v>
      </c>
      <c r="B11360" s="4" t="n">
        <v>1.714</v>
      </c>
    </row>
    <row r="11361" customFormat="false" ht="14.25" hidden="false" customHeight="false" outlineLevel="0" collapsed="false">
      <c r="A11361" s="1" t="n">
        <v>1505301002</v>
      </c>
      <c r="B11361" s="4" t="n">
        <v>0.503</v>
      </c>
    </row>
    <row r="11362" customFormat="false" ht="14.25" hidden="false" customHeight="false" outlineLevel="0" collapsed="false">
      <c r="A11362" s="1" t="n">
        <v>1505301003</v>
      </c>
      <c r="B11362" s="4" t="n">
        <v>12.685</v>
      </c>
    </row>
    <row r="11363" customFormat="false" ht="14.25" hidden="false" customHeight="false" outlineLevel="0" collapsed="false">
      <c r="A11363" s="1" t="n">
        <v>1505301004</v>
      </c>
      <c r="B11363" s="4" t="n">
        <v>3.753</v>
      </c>
    </row>
    <row r="11364" customFormat="false" ht="14.25" hidden="false" customHeight="false" outlineLevel="0" collapsed="false">
      <c r="A11364" s="1" t="n">
        <v>1505301005</v>
      </c>
      <c r="B11364" s="4" t="n">
        <v>13.744</v>
      </c>
    </row>
    <row r="11365" customFormat="false" ht="14.25" hidden="false" customHeight="false" outlineLevel="0" collapsed="false">
      <c r="A11365" s="1" t="n">
        <v>1505301006</v>
      </c>
      <c r="B11365" s="4" t="n">
        <v>21.435</v>
      </c>
    </row>
    <row r="11366" customFormat="false" ht="14.25" hidden="false" customHeight="false" outlineLevel="0" collapsed="false">
      <c r="A11366" s="1" t="n">
        <v>1505301007</v>
      </c>
      <c r="B11366" s="4" t="n">
        <v>5.016</v>
      </c>
    </row>
    <row r="11367" customFormat="false" ht="14.25" hidden="false" customHeight="false" outlineLevel="0" collapsed="false">
      <c r="A11367" s="1" t="n">
        <v>1505301008</v>
      </c>
      <c r="B11367" s="4" t="n">
        <v>14.344</v>
      </c>
    </row>
    <row r="11368" customFormat="false" ht="14.25" hidden="false" customHeight="false" outlineLevel="0" collapsed="false">
      <c r="A11368" s="1" t="n">
        <v>1505401001</v>
      </c>
      <c r="B11368" s="4" t="n">
        <v>0.647</v>
      </c>
    </row>
    <row r="11369" customFormat="false" ht="14.25" hidden="false" customHeight="false" outlineLevel="0" collapsed="false">
      <c r="A11369" s="1" t="n">
        <v>1505401002</v>
      </c>
      <c r="B11369" s="4" t="n">
        <v>4.617</v>
      </c>
    </row>
    <row r="11370" customFormat="false" ht="14.25" hidden="false" customHeight="false" outlineLevel="0" collapsed="false">
      <c r="A11370" s="1" t="n">
        <v>1505401003</v>
      </c>
      <c r="B11370" s="4" t="n">
        <v>0.314</v>
      </c>
    </row>
    <row r="11371" customFormat="false" ht="14.25" hidden="false" customHeight="false" outlineLevel="0" collapsed="false">
      <c r="A11371" s="1" t="n">
        <v>1505402001</v>
      </c>
      <c r="B11371" s="4" t="n">
        <v>3.395</v>
      </c>
    </row>
    <row r="11372" customFormat="false" ht="14.25" hidden="false" customHeight="false" outlineLevel="0" collapsed="false">
      <c r="A11372" s="1" t="n">
        <v>1505402002</v>
      </c>
      <c r="B11372" s="4" t="n">
        <v>8.151</v>
      </c>
    </row>
    <row r="11373" customFormat="false" ht="14.25" hidden="false" customHeight="false" outlineLevel="0" collapsed="false">
      <c r="A11373" s="1" t="n">
        <v>1505402003</v>
      </c>
      <c r="B11373" s="4" t="n">
        <v>14.324</v>
      </c>
    </row>
    <row r="11374" customFormat="false" ht="14.25" hidden="false" customHeight="false" outlineLevel="0" collapsed="false">
      <c r="A11374" s="1" t="n">
        <v>1505403001</v>
      </c>
      <c r="B11374" s="4" t="n">
        <v>14.296</v>
      </c>
    </row>
    <row r="11375" customFormat="false" ht="14.25" hidden="false" customHeight="false" outlineLevel="0" collapsed="false">
      <c r="A11375" s="1" t="n">
        <v>1505403002</v>
      </c>
      <c r="B11375" s="4" t="n">
        <v>12.936</v>
      </c>
    </row>
    <row r="11376" customFormat="false" ht="14.25" hidden="false" customHeight="false" outlineLevel="0" collapsed="false">
      <c r="A11376" s="1" t="n">
        <v>1505404001</v>
      </c>
      <c r="B11376" s="4" t="n">
        <v>0.457</v>
      </c>
    </row>
    <row r="11377" customFormat="false" ht="14.25" hidden="false" customHeight="false" outlineLevel="0" collapsed="false">
      <c r="A11377" s="1" t="n">
        <v>1505404002</v>
      </c>
      <c r="B11377" s="4" t="n">
        <v>0.355</v>
      </c>
    </row>
    <row r="11378" customFormat="false" ht="14.25" hidden="false" customHeight="false" outlineLevel="0" collapsed="false">
      <c r="A11378" s="1" t="n">
        <v>1505404003</v>
      </c>
      <c r="B11378" s="4" t="n">
        <v>2.016</v>
      </c>
    </row>
    <row r="11379" customFormat="false" ht="14.25" hidden="false" customHeight="false" outlineLevel="0" collapsed="false">
      <c r="A11379" s="1" t="n">
        <v>1505404004</v>
      </c>
      <c r="B11379" s="4" t="n">
        <v>0.201</v>
      </c>
    </row>
    <row r="11380" customFormat="false" ht="14.25" hidden="false" customHeight="false" outlineLevel="0" collapsed="false">
      <c r="A11380" s="1" t="n">
        <v>1505404005</v>
      </c>
      <c r="B11380" s="4" t="n">
        <v>0.156</v>
      </c>
    </row>
    <row r="11381" customFormat="false" ht="14.25" hidden="false" customHeight="false" outlineLevel="0" collapsed="false">
      <c r="A11381" s="1" t="n">
        <v>1505404006</v>
      </c>
      <c r="B11381" s="4" t="n">
        <v>0.072</v>
      </c>
    </row>
    <row r="11382" customFormat="false" ht="14.25" hidden="false" customHeight="false" outlineLevel="0" collapsed="false">
      <c r="A11382" s="1" t="n">
        <v>1505404007</v>
      </c>
      <c r="B11382" s="4" t="n">
        <v>0.107</v>
      </c>
    </row>
    <row r="11383" customFormat="false" ht="14.25" hidden="false" customHeight="false" outlineLevel="0" collapsed="false">
      <c r="A11383" s="1" t="n">
        <v>1505404008</v>
      </c>
      <c r="B11383" s="4" t="n">
        <v>0.063</v>
      </c>
    </row>
    <row r="11384" customFormat="false" ht="14.25" hidden="false" customHeight="false" outlineLevel="0" collapsed="false">
      <c r="A11384" s="1" t="n">
        <v>1505404009</v>
      </c>
      <c r="B11384" s="4" t="n">
        <v>0.092</v>
      </c>
    </row>
    <row r="11385" customFormat="false" ht="14.25" hidden="false" customHeight="false" outlineLevel="0" collapsed="false">
      <c r="A11385" s="1" t="n">
        <v>1505404010</v>
      </c>
      <c r="B11385" s="4" t="n">
        <v>0.85</v>
      </c>
    </row>
    <row r="11386" customFormat="false" ht="14.25" hidden="false" customHeight="false" outlineLevel="0" collapsed="false">
      <c r="A11386" s="1" t="n">
        <v>1505404011</v>
      </c>
      <c r="B11386" s="4" t="n">
        <v>2.662</v>
      </c>
    </row>
    <row r="11387" customFormat="false" ht="14.25" hidden="false" customHeight="false" outlineLevel="0" collapsed="false">
      <c r="A11387" s="1" t="n">
        <v>1505404012</v>
      </c>
      <c r="B11387" s="4" t="n">
        <v>0.046</v>
      </c>
    </row>
    <row r="11388" customFormat="false" ht="14.25" hidden="false" customHeight="false" outlineLevel="0" collapsed="false">
      <c r="A11388" s="1" t="n">
        <v>1505404013</v>
      </c>
      <c r="B11388" s="4" t="n">
        <v>0.088</v>
      </c>
    </row>
    <row r="11389" customFormat="false" ht="14.25" hidden="false" customHeight="false" outlineLevel="0" collapsed="false">
      <c r="A11389" s="1" t="n">
        <v>1505404014</v>
      </c>
      <c r="B11389" s="4" t="n">
        <v>0.598</v>
      </c>
    </row>
    <row r="11390" customFormat="false" ht="14.25" hidden="false" customHeight="false" outlineLevel="0" collapsed="false">
      <c r="A11390" s="1" t="n">
        <v>1505404015</v>
      </c>
      <c r="B11390" s="4" t="n">
        <v>0.363</v>
      </c>
    </row>
    <row r="11391" customFormat="false" ht="14.25" hidden="false" customHeight="false" outlineLevel="0" collapsed="false">
      <c r="A11391" s="1" t="n">
        <v>1505404016</v>
      </c>
      <c r="B11391" s="4" t="n">
        <v>0.042</v>
      </c>
    </row>
    <row r="11392" customFormat="false" ht="14.25" hidden="false" customHeight="false" outlineLevel="0" collapsed="false">
      <c r="A11392" s="1" t="n">
        <v>1505404017</v>
      </c>
      <c r="B11392" s="4" t="n">
        <v>0.111</v>
      </c>
    </row>
    <row r="11393" customFormat="false" ht="14.25" hidden="false" customHeight="false" outlineLevel="0" collapsed="false">
      <c r="A11393" s="1" t="n">
        <v>1505404018</v>
      </c>
      <c r="B11393" s="4" t="n">
        <v>0.071</v>
      </c>
    </row>
    <row r="11394" customFormat="false" ht="14.25" hidden="false" customHeight="false" outlineLevel="0" collapsed="false">
      <c r="A11394" s="1" t="n">
        <v>1505404019</v>
      </c>
      <c r="B11394" s="4" t="n">
        <v>0.188</v>
      </c>
    </row>
    <row r="11395" customFormat="false" ht="14.25" hidden="false" customHeight="false" outlineLevel="0" collapsed="false">
      <c r="A11395" s="1" t="n">
        <v>1505404020</v>
      </c>
      <c r="B11395" s="4" t="n">
        <v>0.098</v>
      </c>
    </row>
    <row r="11396" customFormat="false" ht="14.25" hidden="false" customHeight="false" outlineLevel="0" collapsed="false">
      <c r="A11396" s="1" t="n">
        <v>1505501001</v>
      </c>
      <c r="B11396" s="4" t="n">
        <v>0.871</v>
      </c>
    </row>
    <row r="11397" customFormat="false" ht="14.25" hidden="false" customHeight="false" outlineLevel="0" collapsed="false">
      <c r="A11397" s="1" t="n">
        <v>1505501002</v>
      </c>
      <c r="B11397" s="4" t="n">
        <v>2.02</v>
      </c>
    </row>
    <row r="11398" customFormat="false" ht="14.25" hidden="false" customHeight="false" outlineLevel="0" collapsed="false">
      <c r="A11398" s="1" t="n">
        <v>1505501003</v>
      </c>
      <c r="B11398" s="4" t="n">
        <v>6.296</v>
      </c>
    </row>
    <row r="11399" customFormat="false" ht="14.25" hidden="false" customHeight="false" outlineLevel="0" collapsed="false">
      <c r="A11399" s="1" t="n">
        <v>1505501005</v>
      </c>
      <c r="B11399" s="4" t="n">
        <v>14.946</v>
      </c>
    </row>
    <row r="11400" customFormat="false" ht="14.25" hidden="false" customHeight="false" outlineLevel="0" collapsed="false">
      <c r="A11400" s="1" t="n">
        <v>1505601001</v>
      </c>
      <c r="B11400" s="4" t="n">
        <v>6.295</v>
      </c>
    </row>
    <row r="11401" customFormat="false" ht="14.25" hidden="false" customHeight="false" outlineLevel="0" collapsed="false">
      <c r="A11401" s="1" t="n">
        <v>1505601003</v>
      </c>
      <c r="B11401" s="4" t="n">
        <v>5.007</v>
      </c>
    </row>
    <row r="11402" customFormat="false" ht="14.25" hidden="false" customHeight="false" outlineLevel="0" collapsed="false">
      <c r="A11402" s="1" t="n">
        <v>1505602001</v>
      </c>
      <c r="B11402" s="4" t="n">
        <v>39.857</v>
      </c>
    </row>
    <row r="11403" customFormat="false" ht="14.25" hidden="false" customHeight="false" outlineLevel="0" collapsed="false">
      <c r="A11403" s="1" t="n">
        <v>1505602003</v>
      </c>
      <c r="B11403" s="4" t="n">
        <v>64.495</v>
      </c>
    </row>
    <row r="11404" customFormat="false" ht="14.25" hidden="false" customHeight="false" outlineLevel="0" collapsed="false">
      <c r="A11404" s="1" t="n">
        <v>1505701001</v>
      </c>
      <c r="B11404" s="4" t="n">
        <v>7.507</v>
      </c>
    </row>
    <row r="11405" customFormat="false" ht="14.25" hidden="false" customHeight="false" outlineLevel="0" collapsed="false">
      <c r="A11405" s="1" t="n">
        <v>1505701002</v>
      </c>
      <c r="B11405" s="4" t="n">
        <v>4.252</v>
      </c>
    </row>
    <row r="11406" customFormat="false" ht="14.25" hidden="false" customHeight="false" outlineLevel="0" collapsed="false">
      <c r="A11406" s="1" t="n">
        <v>1505702001</v>
      </c>
      <c r="B11406" s="4" t="n">
        <v>0.195</v>
      </c>
    </row>
    <row r="11407" customFormat="false" ht="14.25" hidden="false" customHeight="false" outlineLevel="0" collapsed="false">
      <c r="A11407" s="1" t="n">
        <v>1505702002</v>
      </c>
      <c r="B11407" s="4" t="n">
        <v>0.167</v>
      </c>
    </row>
    <row r="11408" customFormat="false" ht="14.25" hidden="false" customHeight="false" outlineLevel="0" collapsed="false">
      <c r="A11408" s="1" t="n">
        <v>1505702004</v>
      </c>
      <c r="B11408" s="4" t="n">
        <v>0.229</v>
      </c>
    </row>
    <row r="11409" customFormat="false" ht="14.25" hidden="false" customHeight="false" outlineLevel="0" collapsed="false">
      <c r="A11409" s="1" t="n">
        <v>1505702006</v>
      </c>
      <c r="B11409" s="4" t="n">
        <v>0.247</v>
      </c>
    </row>
    <row r="11410" customFormat="false" ht="14.25" hidden="false" customHeight="false" outlineLevel="0" collapsed="false">
      <c r="A11410" s="1" t="n">
        <v>1505703001</v>
      </c>
      <c r="B11410" s="4" t="n">
        <v>1.265</v>
      </c>
    </row>
    <row r="11411" customFormat="false" ht="14.25" hidden="false" customHeight="false" outlineLevel="0" collapsed="false">
      <c r="A11411" s="1" t="n">
        <v>1505703002</v>
      </c>
      <c r="B11411" s="4" t="n">
        <v>4.751</v>
      </c>
    </row>
    <row r="11412" customFormat="false" ht="14.25" hidden="false" customHeight="false" outlineLevel="0" collapsed="false">
      <c r="A11412" s="1" t="n">
        <v>1505703003</v>
      </c>
      <c r="B11412" s="4" t="n">
        <v>18.778</v>
      </c>
    </row>
    <row r="11413" customFormat="false" ht="14.25" hidden="false" customHeight="false" outlineLevel="0" collapsed="false">
      <c r="A11413" s="1" t="n">
        <v>1505801001</v>
      </c>
      <c r="B11413" s="4" t="n">
        <v>1.551</v>
      </c>
    </row>
    <row r="11414" customFormat="false" ht="14.25" hidden="false" customHeight="false" outlineLevel="0" collapsed="false">
      <c r="A11414" s="1" t="n">
        <v>1505801002</v>
      </c>
      <c r="B11414" s="4" t="n">
        <v>4.088</v>
      </c>
    </row>
    <row r="11415" customFormat="false" ht="14.25" hidden="false" customHeight="false" outlineLevel="0" collapsed="false">
      <c r="A11415" s="1" t="n">
        <v>1505801003</v>
      </c>
      <c r="B11415" s="4" t="n">
        <v>1.406</v>
      </c>
    </row>
    <row r="11416" customFormat="false" ht="14.25" hidden="false" customHeight="false" outlineLevel="0" collapsed="false">
      <c r="A11416" s="1" t="n">
        <v>1505801004</v>
      </c>
      <c r="B11416" s="4" t="n">
        <v>3.085</v>
      </c>
    </row>
    <row r="11417" customFormat="false" ht="14.25" hidden="false" customHeight="false" outlineLevel="0" collapsed="false">
      <c r="A11417" s="1" t="n">
        <v>1505801005</v>
      </c>
      <c r="B11417" s="4" t="n">
        <v>1.84</v>
      </c>
    </row>
    <row r="11418" customFormat="false" ht="14.25" hidden="false" customHeight="false" outlineLevel="0" collapsed="false">
      <c r="A11418" s="1" t="n">
        <v>1505801006</v>
      </c>
      <c r="B11418" s="4" t="n">
        <v>2.937</v>
      </c>
    </row>
    <row r="11419" customFormat="false" ht="14.25" hidden="false" customHeight="false" outlineLevel="0" collapsed="false">
      <c r="A11419" s="1" t="n">
        <v>1505802001</v>
      </c>
      <c r="B11419" s="4" t="n">
        <v>0.176</v>
      </c>
    </row>
    <row r="11420" customFormat="false" ht="14.25" hidden="false" customHeight="false" outlineLevel="0" collapsed="false">
      <c r="A11420" s="1" t="n">
        <v>1505802002</v>
      </c>
      <c r="B11420" s="4" t="n">
        <v>0.793</v>
      </c>
    </row>
    <row r="11421" customFormat="false" ht="14.25" hidden="false" customHeight="false" outlineLevel="0" collapsed="false">
      <c r="A11421" s="1" t="n">
        <v>1505802003</v>
      </c>
      <c r="B11421" s="4" t="n">
        <v>0.31</v>
      </c>
    </row>
    <row r="11422" customFormat="false" ht="14.25" hidden="false" customHeight="false" outlineLevel="0" collapsed="false">
      <c r="A11422" s="1" t="n">
        <v>1505802004</v>
      </c>
      <c r="B11422" s="4" t="n">
        <v>1.734</v>
      </c>
    </row>
    <row r="11423" customFormat="false" ht="14.25" hidden="false" customHeight="false" outlineLevel="0" collapsed="false">
      <c r="A11423" s="1" t="n">
        <v>1505802005</v>
      </c>
      <c r="B11423" s="4" t="n">
        <v>3.132</v>
      </c>
    </row>
    <row r="11424" customFormat="false" ht="14.25" hidden="false" customHeight="false" outlineLevel="0" collapsed="false">
      <c r="A11424" s="1" t="n">
        <v>1505802006</v>
      </c>
      <c r="B11424" s="4" t="n">
        <v>0.572</v>
      </c>
    </row>
    <row r="11425" customFormat="false" ht="14.25" hidden="false" customHeight="false" outlineLevel="0" collapsed="false">
      <c r="A11425" s="1" t="n">
        <v>1505802007</v>
      </c>
      <c r="B11425" s="4" t="n">
        <v>0.406</v>
      </c>
    </row>
    <row r="11426" customFormat="false" ht="14.25" hidden="false" customHeight="false" outlineLevel="0" collapsed="false">
      <c r="A11426" s="1" t="n">
        <v>1505802008</v>
      </c>
      <c r="B11426" s="4" t="n">
        <v>1.772</v>
      </c>
    </row>
    <row r="11427" customFormat="false" ht="14.25" hidden="false" customHeight="false" outlineLevel="0" collapsed="false">
      <c r="A11427" s="1" t="n">
        <v>1505802009</v>
      </c>
      <c r="B11427" s="4" t="n">
        <v>3.193</v>
      </c>
    </row>
    <row r="11428" customFormat="false" ht="14.25" hidden="false" customHeight="false" outlineLevel="0" collapsed="false">
      <c r="A11428" s="1" t="n">
        <v>1505802010</v>
      </c>
      <c r="B11428" s="4" t="n">
        <v>0.815</v>
      </c>
    </row>
    <row r="11429" customFormat="false" ht="14.25" hidden="false" customHeight="false" outlineLevel="0" collapsed="false">
      <c r="A11429" s="1" t="n">
        <v>1505802011</v>
      </c>
      <c r="B11429" s="4" t="n">
        <v>0.953</v>
      </c>
    </row>
    <row r="11430" customFormat="false" ht="14.25" hidden="false" customHeight="false" outlineLevel="0" collapsed="false">
      <c r="A11430" s="1" t="n">
        <v>1505802012</v>
      </c>
      <c r="B11430" s="4" t="n">
        <v>1.021</v>
      </c>
    </row>
    <row r="11431" customFormat="false" ht="14.25" hidden="false" customHeight="false" outlineLevel="0" collapsed="false">
      <c r="A11431" s="1" t="n">
        <v>1505802013</v>
      </c>
      <c r="B11431" s="4" t="n">
        <v>0.436</v>
      </c>
    </row>
    <row r="11432" customFormat="false" ht="14.25" hidden="false" customHeight="false" outlineLevel="0" collapsed="false">
      <c r="A11432" s="1" t="n">
        <v>1505803001</v>
      </c>
      <c r="B11432" s="4" t="n">
        <v>5.904</v>
      </c>
    </row>
    <row r="11433" customFormat="false" ht="14.25" hidden="false" customHeight="false" outlineLevel="0" collapsed="false">
      <c r="A11433" s="1" t="n">
        <v>1505803002</v>
      </c>
      <c r="B11433" s="4" t="n">
        <v>3.501</v>
      </c>
    </row>
    <row r="11434" customFormat="false" ht="14.25" hidden="false" customHeight="false" outlineLevel="0" collapsed="false">
      <c r="A11434" s="1" t="n">
        <v>1505803003</v>
      </c>
      <c r="B11434" s="4" t="n">
        <v>4.131</v>
      </c>
    </row>
    <row r="11435" customFormat="false" ht="14.25" hidden="false" customHeight="false" outlineLevel="0" collapsed="false">
      <c r="A11435" s="1" t="n">
        <v>1505901001</v>
      </c>
      <c r="B11435" s="4" t="n">
        <v>1.99</v>
      </c>
    </row>
    <row r="11436" customFormat="false" ht="14.25" hidden="false" customHeight="false" outlineLevel="0" collapsed="false">
      <c r="A11436" s="1" t="n">
        <v>1505901002</v>
      </c>
      <c r="B11436" s="4" t="n">
        <v>4.251</v>
      </c>
    </row>
    <row r="11437" customFormat="false" ht="14.25" hidden="false" customHeight="false" outlineLevel="0" collapsed="false">
      <c r="A11437" s="1" t="n">
        <v>1505901003</v>
      </c>
      <c r="B11437" s="4" t="n">
        <v>1.166</v>
      </c>
    </row>
    <row r="11438" customFormat="false" ht="14.25" hidden="false" customHeight="false" outlineLevel="0" collapsed="false">
      <c r="A11438" s="1" t="n">
        <v>1505901004</v>
      </c>
      <c r="B11438" s="4" t="n">
        <v>30.248</v>
      </c>
    </row>
    <row r="11439" customFormat="false" ht="14.25" hidden="false" customHeight="false" outlineLevel="0" collapsed="false">
      <c r="A11439" s="1" t="n">
        <v>1505901005</v>
      </c>
      <c r="B11439" s="4" t="n">
        <v>5.876</v>
      </c>
    </row>
    <row r="11440" customFormat="false" ht="14.25" hidden="false" customHeight="false" outlineLevel="0" collapsed="false">
      <c r="A11440" s="1" t="n">
        <v>1505901006</v>
      </c>
      <c r="B11440" s="4" t="n">
        <v>0.096</v>
      </c>
    </row>
    <row r="11441" customFormat="false" ht="14.25" hidden="false" customHeight="false" outlineLevel="0" collapsed="false">
      <c r="A11441" s="1" t="n">
        <v>1505902001</v>
      </c>
      <c r="B11441" s="4" t="n">
        <v>22.369</v>
      </c>
    </row>
    <row r="11442" customFormat="false" ht="14.25" hidden="false" customHeight="false" outlineLevel="0" collapsed="false">
      <c r="A11442" s="1" t="n">
        <v>1505902002</v>
      </c>
      <c r="B11442" s="4" t="n">
        <v>33.571</v>
      </c>
    </row>
    <row r="11443" customFormat="false" ht="14.25" hidden="false" customHeight="false" outlineLevel="0" collapsed="false">
      <c r="A11443" s="1" t="n">
        <v>1505903001</v>
      </c>
      <c r="B11443" s="4" t="n">
        <v>25.933</v>
      </c>
    </row>
    <row r="11444" customFormat="false" ht="14.25" hidden="false" customHeight="false" outlineLevel="0" collapsed="false">
      <c r="A11444" s="1" t="n">
        <v>1505903002</v>
      </c>
      <c r="B11444" s="4" t="n">
        <v>32.438</v>
      </c>
    </row>
    <row r="11445" customFormat="false" ht="14.25" hidden="false" customHeight="false" outlineLevel="0" collapsed="false">
      <c r="A11445" s="1" t="n">
        <v>1506001001</v>
      </c>
      <c r="B11445" s="4" t="n">
        <v>0.635</v>
      </c>
    </row>
    <row r="11446" customFormat="false" ht="14.25" hidden="false" customHeight="false" outlineLevel="0" collapsed="false">
      <c r="A11446" s="1" t="n">
        <v>1506001002</v>
      </c>
      <c r="B11446" s="4" t="n">
        <v>12.786</v>
      </c>
    </row>
    <row r="11447" customFormat="false" ht="14.25" hidden="false" customHeight="false" outlineLevel="0" collapsed="false">
      <c r="A11447" s="1" t="n">
        <v>1506001003</v>
      </c>
      <c r="B11447" s="4" t="n">
        <v>9.481</v>
      </c>
    </row>
    <row r="11448" customFormat="false" ht="14.25" hidden="false" customHeight="false" outlineLevel="0" collapsed="false">
      <c r="A11448" s="1" t="n">
        <v>1506001004</v>
      </c>
      <c r="B11448" s="4" t="n">
        <v>10.094</v>
      </c>
    </row>
    <row r="11449" customFormat="false" ht="14.25" hidden="false" customHeight="false" outlineLevel="0" collapsed="false">
      <c r="A11449" s="1" t="n">
        <v>1506001005</v>
      </c>
      <c r="B11449" s="4" t="n">
        <v>0.377</v>
      </c>
    </row>
    <row r="11450" customFormat="false" ht="14.25" hidden="false" customHeight="false" outlineLevel="0" collapsed="false">
      <c r="A11450" s="1" t="n">
        <v>1506001006</v>
      </c>
      <c r="B11450" s="4" t="n">
        <v>0.441</v>
      </c>
    </row>
    <row r="11451" customFormat="false" ht="14.25" hidden="false" customHeight="false" outlineLevel="0" collapsed="false">
      <c r="A11451" s="1" t="n">
        <v>1506002001</v>
      </c>
      <c r="B11451" s="4" t="n">
        <v>38.56</v>
      </c>
    </row>
    <row r="11452" customFormat="false" ht="14.25" hidden="false" customHeight="false" outlineLevel="0" collapsed="false">
      <c r="A11452" s="1" t="n">
        <v>1506101001</v>
      </c>
      <c r="B11452" s="4" t="n">
        <v>1.041</v>
      </c>
    </row>
    <row r="11453" customFormat="false" ht="14.25" hidden="false" customHeight="false" outlineLevel="0" collapsed="false">
      <c r="A11453" s="1" t="n">
        <v>1506101002</v>
      </c>
      <c r="B11453" s="4" t="n">
        <v>10.44</v>
      </c>
    </row>
    <row r="11454" customFormat="false" ht="14.25" hidden="false" customHeight="false" outlineLevel="0" collapsed="false">
      <c r="A11454" s="1" t="n">
        <v>1506102001</v>
      </c>
      <c r="B11454" s="4" t="n">
        <v>50.861</v>
      </c>
    </row>
    <row r="11455" customFormat="false" ht="14.25" hidden="false" customHeight="false" outlineLevel="0" collapsed="false">
      <c r="A11455" s="1" t="n">
        <v>1506102002</v>
      </c>
      <c r="B11455" s="4" t="n">
        <v>21.102</v>
      </c>
    </row>
    <row r="11456" customFormat="false" ht="14.25" hidden="false" customHeight="false" outlineLevel="0" collapsed="false">
      <c r="A11456" s="1" t="n">
        <v>1506103001</v>
      </c>
      <c r="B11456" s="4" t="n">
        <v>94.528</v>
      </c>
    </row>
    <row r="11457" customFormat="false" ht="14.25" hidden="false" customHeight="false" outlineLevel="0" collapsed="false">
      <c r="A11457" s="1" t="n">
        <v>1506103002</v>
      </c>
      <c r="B11457" s="4" t="n">
        <v>32.236</v>
      </c>
    </row>
    <row r="11458" customFormat="false" ht="14.25" hidden="false" customHeight="false" outlineLevel="0" collapsed="false">
      <c r="A11458" s="1" t="n">
        <v>1506201001</v>
      </c>
      <c r="B11458" s="4" t="n">
        <v>10.994</v>
      </c>
    </row>
    <row r="11459" customFormat="false" ht="14.25" hidden="false" customHeight="false" outlineLevel="0" collapsed="false">
      <c r="A11459" s="1" t="n">
        <v>1506201002</v>
      </c>
      <c r="B11459" s="4" t="n">
        <v>22.46</v>
      </c>
    </row>
    <row r="11460" customFormat="false" ht="14.25" hidden="false" customHeight="false" outlineLevel="0" collapsed="false">
      <c r="A11460" s="1" t="n">
        <v>1506201003</v>
      </c>
      <c r="B11460" s="4" t="n">
        <v>6.545</v>
      </c>
    </row>
    <row r="11461" customFormat="false" ht="14.25" hidden="false" customHeight="false" outlineLevel="0" collapsed="false">
      <c r="A11461" s="1" t="n">
        <v>1506201004</v>
      </c>
      <c r="B11461" s="4" t="n">
        <v>37.363</v>
      </c>
    </row>
    <row r="11462" customFormat="false" ht="14.25" hidden="false" customHeight="false" outlineLevel="0" collapsed="false">
      <c r="A11462" s="1" t="n">
        <v>1506201005</v>
      </c>
      <c r="B11462" s="4" t="n">
        <v>4.234</v>
      </c>
    </row>
    <row r="11463" customFormat="false" ht="14.25" hidden="false" customHeight="false" outlineLevel="0" collapsed="false">
      <c r="A11463" s="1" t="n">
        <v>1506201008</v>
      </c>
      <c r="B11463" s="4" t="n">
        <v>6.529</v>
      </c>
    </row>
    <row r="11464" customFormat="false" ht="14.25" hidden="false" customHeight="false" outlineLevel="0" collapsed="false">
      <c r="A11464" s="1" t="n">
        <v>1506201009</v>
      </c>
      <c r="B11464" s="4" t="n">
        <v>12.108</v>
      </c>
    </row>
    <row r="11465" customFormat="false" ht="14.25" hidden="false" customHeight="false" outlineLevel="0" collapsed="false">
      <c r="A11465" s="1" t="n">
        <v>1506401001</v>
      </c>
      <c r="B11465" s="4" t="n">
        <v>25.098</v>
      </c>
    </row>
    <row r="11466" customFormat="false" ht="14.25" hidden="false" customHeight="false" outlineLevel="0" collapsed="false">
      <c r="A11466" s="1" t="n">
        <v>1506401003</v>
      </c>
      <c r="B11466" s="4" t="n">
        <v>11.119</v>
      </c>
    </row>
    <row r="11467" customFormat="false" ht="14.25" hidden="false" customHeight="false" outlineLevel="0" collapsed="false">
      <c r="A11467" s="1" t="n">
        <v>1506401004</v>
      </c>
      <c r="B11467" s="4" t="n">
        <v>3.849</v>
      </c>
    </row>
    <row r="11468" customFormat="false" ht="14.25" hidden="false" customHeight="false" outlineLevel="0" collapsed="false">
      <c r="A11468" s="1" t="n">
        <v>1506501001</v>
      </c>
      <c r="B11468" s="4" t="n">
        <v>3.505</v>
      </c>
    </row>
    <row r="11469" customFormat="false" ht="14.25" hidden="false" customHeight="false" outlineLevel="0" collapsed="false">
      <c r="A11469" s="1" t="n">
        <v>1506501002</v>
      </c>
      <c r="B11469" s="4" t="n">
        <v>0.392</v>
      </c>
    </row>
    <row r="11470" customFormat="false" ht="14.25" hidden="false" customHeight="false" outlineLevel="0" collapsed="false">
      <c r="A11470" s="1" t="n">
        <v>1506501003</v>
      </c>
      <c r="B11470" s="4" t="n">
        <v>0.301</v>
      </c>
    </row>
    <row r="11471" customFormat="false" ht="14.25" hidden="false" customHeight="false" outlineLevel="0" collapsed="false">
      <c r="A11471" s="1" t="n">
        <v>1506502001</v>
      </c>
      <c r="B11471" s="4" t="n">
        <v>5.477</v>
      </c>
    </row>
    <row r="11472" customFormat="false" ht="14.25" hidden="false" customHeight="false" outlineLevel="0" collapsed="false">
      <c r="A11472" s="1" t="n">
        <v>1506502002</v>
      </c>
      <c r="B11472" s="4" t="n">
        <v>2.348</v>
      </c>
    </row>
    <row r="11473" customFormat="false" ht="14.25" hidden="false" customHeight="false" outlineLevel="0" collapsed="false">
      <c r="A11473" s="1" t="n">
        <v>1506503001</v>
      </c>
      <c r="B11473" s="4" t="n">
        <v>23.26</v>
      </c>
    </row>
    <row r="11474" customFormat="false" ht="14.25" hidden="false" customHeight="false" outlineLevel="0" collapsed="false">
      <c r="A11474" s="1" t="n">
        <v>1506504001</v>
      </c>
      <c r="B11474" s="4" t="n">
        <v>13.307</v>
      </c>
    </row>
    <row r="11475" customFormat="false" ht="14.25" hidden="false" customHeight="false" outlineLevel="0" collapsed="false">
      <c r="A11475" s="1" t="n">
        <v>1506601001</v>
      </c>
      <c r="B11475" s="4" t="n">
        <v>22.583</v>
      </c>
    </row>
    <row r="11476" customFormat="false" ht="14.25" hidden="false" customHeight="false" outlineLevel="0" collapsed="false">
      <c r="A11476" s="1" t="n">
        <v>1506601002</v>
      </c>
      <c r="B11476" s="4" t="n">
        <v>24.796</v>
      </c>
    </row>
    <row r="11477" customFormat="false" ht="14.25" hidden="false" customHeight="false" outlineLevel="0" collapsed="false">
      <c r="A11477" s="1" t="n">
        <v>1506602001</v>
      </c>
      <c r="B11477" s="4" t="n">
        <v>41.963</v>
      </c>
    </row>
    <row r="11478" customFormat="false" ht="14.25" hidden="false" customHeight="false" outlineLevel="0" collapsed="false">
      <c r="A11478" s="1" t="n">
        <v>1506603001</v>
      </c>
      <c r="B11478" s="4" t="n">
        <v>43.024</v>
      </c>
    </row>
    <row r="11479" customFormat="false" ht="14.25" hidden="false" customHeight="false" outlineLevel="0" collapsed="false">
      <c r="A11479" s="1" t="n">
        <v>1506701001</v>
      </c>
      <c r="B11479" s="4" t="n">
        <v>0.284</v>
      </c>
    </row>
    <row r="11480" customFormat="false" ht="14.25" hidden="false" customHeight="false" outlineLevel="0" collapsed="false">
      <c r="A11480" s="1" t="n">
        <v>1506702001</v>
      </c>
      <c r="B11480" s="4" t="n">
        <v>0.269</v>
      </c>
    </row>
    <row r="11481" customFormat="false" ht="14.25" hidden="false" customHeight="false" outlineLevel="0" collapsed="false">
      <c r="A11481" s="1" t="n">
        <v>1506702002</v>
      </c>
      <c r="B11481" s="4" t="n">
        <v>3.221</v>
      </c>
    </row>
    <row r="11482" customFormat="false" ht="14.25" hidden="false" customHeight="false" outlineLevel="0" collapsed="false">
      <c r="A11482" s="1" t="n">
        <v>1506703001</v>
      </c>
      <c r="B11482" s="4" t="n">
        <v>3.696</v>
      </c>
    </row>
    <row r="11483" customFormat="false" ht="14.25" hidden="false" customHeight="false" outlineLevel="0" collapsed="false">
      <c r="A11483" s="1" t="n">
        <v>1506704001</v>
      </c>
      <c r="B11483" s="4" t="n">
        <v>11.486</v>
      </c>
    </row>
    <row r="11484" customFormat="false" ht="14.25" hidden="false" customHeight="false" outlineLevel="0" collapsed="false">
      <c r="A11484" s="1" t="n">
        <v>1506705001</v>
      </c>
      <c r="B11484" s="4" t="n">
        <v>12.212</v>
      </c>
    </row>
    <row r="11485" customFormat="false" ht="14.25" hidden="false" customHeight="false" outlineLevel="0" collapsed="false">
      <c r="A11485" s="1" t="n">
        <v>1506705002</v>
      </c>
      <c r="B11485" s="4" t="n">
        <v>1.501</v>
      </c>
    </row>
    <row r="11486" customFormat="false" ht="14.25" hidden="false" customHeight="false" outlineLevel="0" collapsed="false">
      <c r="A11486" s="1" t="n">
        <v>1506801001</v>
      </c>
      <c r="B11486" s="4" t="n">
        <v>14.041</v>
      </c>
    </row>
    <row r="11487" customFormat="false" ht="14.25" hidden="false" customHeight="false" outlineLevel="0" collapsed="false">
      <c r="A11487" s="1" t="n">
        <v>1506801002</v>
      </c>
      <c r="B11487" s="4" t="n">
        <v>16.493</v>
      </c>
    </row>
    <row r="11488" customFormat="false" ht="14.25" hidden="false" customHeight="false" outlineLevel="0" collapsed="false">
      <c r="A11488" s="1" t="n">
        <v>1506802001</v>
      </c>
      <c r="B11488" s="4" t="n">
        <v>14.014</v>
      </c>
    </row>
    <row r="11489" customFormat="false" ht="14.25" hidden="false" customHeight="false" outlineLevel="0" collapsed="false">
      <c r="A11489" s="1" t="n">
        <v>1506802002</v>
      </c>
      <c r="B11489" s="4" t="n">
        <v>21.816</v>
      </c>
    </row>
    <row r="11490" customFormat="false" ht="14.25" hidden="false" customHeight="false" outlineLevel="0" collapsed="false">
      <c r="A11490" s="1" t="n">
        <v>1506803001</v>
      </c>
      <c r="B11490" s="4" t="n">
        <v>26.085</v>
      </c>
    </row>
    <row r="11491" customFormat="false" ht="14.25" hidden="false" customHeight="false" outlineLevel="0" collapsed="false">
      <c r="A11491" s="1" t="n">
        <v>1506901001</v>
      </c>
      <c r="B11491" s="4" t="n">
        <v>0.497</v>
      </c>
    </row>
    <row r="11492" customFormat="false" ht="14.25" hidden="false" customHeight="false" outlineLevel="0" collapsed="false">
      <c r="A11492" s="1" t="n">
        <v>1506901002</v>
      </c>
      <c r="B11492" s="4" t="n">
        <v>0.163</v>
      </c>
    </row>
    <row r="11493" customFormat="false" ht="14.25" hidden="false" customHeight="false" outlineLevel="0" collapsed="false">
      <c r="A11493" s="1" t="n">
        <v>1506901003</v>
      </c>
      <c r="B11493" s="4" t="n">
        <v>0.674</v>
      </c>
    </row>
    <row r="11494" customFormat="false" ht="14.25" hidden="false" customHeight="false" outlineLevel="0" collapsed="false">
      <c r="A11494" s="1" t="n">
        <v>1506902001</v>
      </c>
      <c r="B11494" s="4" t="n">
        <v>7.609</v>
      </c>
    </row>
    <row r="11495" customFormat="false" ht="14.25" hidden="false" customHeight="false" outlineLevel="0" collapsed="false">
      <c r="A11495" s="1" t="n">
        <v>1506902002</v>
      </c>
      <c r="B11495" s="4" t="n">
        <v>4.9</v>
      </c>
    </row>
    <row r="11496" customFormat="false" ht="14.25" hidden="false" customHeight="false" outlineLevel="0" collapsed="false">
      <c r="A11496" s="1" t="n">
        <v>1506902003</v>
      </c>
      <c r="B11496" s="4" t="n">
        <v>15.682</v>
      </c>
    </row>
    <row r="11497" customFormat="false" ht="14.25" hidden="false" customHeight="false" outlineLevel="0" collapsed="false">
      <c r="A11497" s="1" t="n">
        <v>1507001001</v>
      </c>
      <c r="B11497" s="4" t="n">
        <v>0.51</v>
      </c>
    </row>
    <row r="11498" customFormat="false" ht="14.25" hidden="false" customHeight="false" outlineLevel="0" collapsed="false">
      <c r="A11498" s="1" t="n">
        <v>1507001002</v>
      </c>
      <c r="B11498" s="4" t="n">
        <v>0.554</v>
      </c>
    </row>
    <row r="11499" customFormat="false" ht="14.25" hidden="false" customHeight="false" outlineLevel="0" collapsed="false">
      <c r="A11499" s="1" t="n">
        <v>1507001003</v>
      </c>
      <c r="B11499" s="4" t="n">
        <v>0.244</v>
      </c>
    </row>
    <row r="11500" customFormat="false" ht="14.25" hidden="false" customHeight="false" outlineLevel="0" collapsed="false">
      <c r="A11500" s="1" t="n">
        <v>1507001004</v>
      </c>
      <c r="B11500" s="4" t="n">
        <v>0.266</v>
      </c>
    </row>
    <row r="11501" customFormat="false" ht="14.25" hidden="false" customHeight="false" outlineLevel="0" collapsed="false">
      <c r="A11501" s="1" t="n">
        <v>1507001005</v>
      </c>
      <c r="B11501" s="4" t="n">
        <v>0.253</v>
      </c>
    </row>
    <row r="11502" customFormat="false" ht="14.25" hidden="false" customHeight="false" outlineLevel="0" collapsed="false">
      <c r="A11502" s="1" t="n">
        <v>1507001006</v>
      </c>
      <c r="B11502" s="4" t="n">
        <v>39.262</v>
      </c>
    </row>
    <row r="11503" customFormat="false" ht="14.25" hidden="false" customHeight="false" outlineLevel="0" collapsed="false">
      <c r="A11503" s="1" t="n">
        <v>1507001007</v>
      </c>
      <c r="B11503" s="4" t="n">
        <v>92.917</v>
      </c>
    </row>
    <row r="11504" customFormat="false" ht="14.25" hidden="false" customHeight="false" outlineLevel="0" collapsed="false">
      <c r="A11504" s="1" t="n">
        <v>1507001008</v>
      </c>
      <c r="B11504" s="4" t="n">
        <v>117.309</v>
      </c>
    </row>
    <row r="11505" customFormat="false" ht="14.25" hidden="false" customHeight="false" outlineLevel="0" collapsed="false">
      <c r="A11505" s="1" t="n">
        <v>1507101001</v>
      </c>
      <c r="B11505" s="4" t="n">
        <v>0.275</v>
      </c>
    </row>
    <row r="11506" customFormat="false" ht="14.25" hidden="false" customHeight="false" outlineLevel="0" collapsed="false">
      <c r="A11506" s="1" t="n">
        <v>1507101002</v>
      </c>
      <c r="B11506" s="4" t="n">
        <v>10.206</v>
      </c>
    </row>
    <row r="11507" customFormat="false" ht="14.25" hidden="false" customHeight="false" outlineLevel="0" collapsed="false">
      <c r="A11507" s="1" t="n">
        <v>1507102001</v>
      </c>
      <c r="B11507" s="4" t="n">
        <v>11.812</v>
      </c>
    </row>
    <row r="11508" customFormat="false" ht="14.25" hidden="false" customHeight="false" outlineLevel="0" collapsed="false">
      <c r="A11508" s="1" t="n">
        <v>1507102002</v>
      </c>
      <c r="B11508" s="4" t="n">
        <v>4.011</v>
      </c>
    </row>
    <row r="11509" customFormat="false" ht="14.25" hidden="false" customHeight="false" outlineLevel="0" collapsed="false">
      <c r="A11509" s="1" t="n">
        <v>1507102003</v>
      </c>
      <c r="B11509" s="4" t="n">
        <v>17.18</v>
      </c>
    </row>
    <row r="11510" customFormat="false" ht="14.25" hidden="false" customHeight="false" outlineLevel="0" collapsed="false">
      <c r="A11510" s="1" t="n">
        <v>1507103001</v>
      </c>
      <c r="B11510" s="4" t="n">
        <v>11.577</v>
      </c>
    </row>
    <row r="11511" customFormat="false" ht="14.25" hidden="false" customHeight="false" outlineLevel="0" collapsed="false">
      <c r="A11511" s="1" t="n">
        <v>1507103002</v>
      </c>
      <c r="B11511" s="4" t="n">
        <v>12.225</v>
      </c>
    </row>
    <row r="11512" customFormat="false" ht="14.25" hidden="false" customHeight="false" outlineLevel="0" collapsed="false">
      <c r="A11512" s="1" t="n">
        <v>1507104001</v>
      </c>
      <c r="B11512" s="4" t="n">
        <v>10.765</v>
      </c>
    </row>
    <row r="11513" customFormat="false" ht="14.25" hidden="false" customHeight="false" outlineLevel="0" collapsed="false">
      <c r="A11513" s="1" t="n">
        <v>1507104002</v>
      </c>
      <c r="B11513" s="4" t="n">
        <v>17.011</v>
      </c>
    </row>
    <row r="11514" customFormat="false" ht="14.25" hidden="false" customHeight="false" outlineLevel="0" collapsed="false">
      <c r="A11514" s="1" t="n">
        <v>1507201001</v>
      </c>
      <c r="B11514" s="4" t="n">
        <v>0.617</v>
      </c>
    </row>
    <row r="11515" customFormat="false" ht="14.25" hidden="false" customHeight="false" outlineLevel="0" collapsed="false">
      <c r="A11515" s="1" t="n">
        <v>1507201002</v>
      </c>
      <c r="B11515" s="4" t="n">
        <v>0.474</v>
      </c>
    </row>
    <row r="11516" customFormat="false" ht="14.25" hidden="false" customHeight="false" outlineLevel="0" collapsed="false">
      <c r="A11516" s="1" t="n">
        <v>1507201003</v>
      </c>
      <c r="B11516" s="4" t="n">
        <v>3.177</v>
      </c>
    </row>
    <row r="11517" customFormat="false" ht="14.25" hidden="false" customHeight="false" outlineLevel="0" collapsed="false">
      <c r="A11517" s="1" t="n">
        <v>1507201004</v>
      </c>
      <c r="B11517" s="4" t="n">
        <v>13.271</v>
      </c>
    </row>
    <row r="11518" customFormat="false" ht="14.25" hidden="false" customHeight="false" outlineLevel="0" collapsed="false">
      <c r="A11518" s="1" t="n">
        <v>1507201005</v>
      </c>
      <c r="B11518" s="4" t="n">
        <v>6.985</v>
      </c>
    </row>
    <row r="11519" customFormat="false" ht="14.25" hidden="false" customHeight="false" outlineLevel="0" collapsed="false">
      <c r="A11519" s="1" t="n">
        <v>1507202001</v>
      </c>
      <c r="B11519" s="4" t="n">
        <v>5.983</v>
      </c>
    </row>
    <row r="11520" customFormat="false" ht="14.25" hidden="false" customHeight="false" outlineLevel="0" collapsed="false">
      <c r="A11520" s="1" t="n">
        <v>1507202002</v>
      </c>
      <c r="B11520" s="4" t="n">
        <v>3.312</v>
      </c>
    </row>
    <row r="11521" customFormat="false" ht="14.25" hidden="false" customHeight="false" outlineLevel="0" collapsed="false">
      <c r="A11521" s="1" t="n">
        <v>1507203001</v>
      </c>
      <c r="B11521" s="4" t="n">
        <v>7.467</v>
      </c>
    </row>
    <row r="11522" customFormat="false" ht="14.25" hidden="false" customHeight="false" outlineLevel="0" collapsed="false">
      <c r="A11522" s="1" t="n">
        <v>1507203002</v>
      </c>
      <c r="B11522" s="4" t="n">
        <v>17.782</v>
      </c>
    </row>
    <row r="11523" customFormat="false" ht="14.25" hidden="false" customHeight="false" outlineLevel="0" collapsed="false">
      <c r="A11523" s="1" t="n">
        <v>1507301001</v>
      </c>
      <c r="B11523" s="4" t="n">
        <v>0.632</v>
      </c>
    </row>
    <row r="11524" customFormat="false" ht="14.25" hidden="false" customHeight="false" outlineLevel="0" collapsed="false">
      <c r="A11524" s="1" t="n">
        <v>1507301002</v>
      </c>
      <c r="B11524" s="4" t="n">
        <v>0.335</v>
      </c>
    </row>
    <row r="11525" customFormat="false" ht="14.25" hidden="false" customHeight="false" outlineLevel="0" collapsed="false">
      <c r="A11525" s="1" t="n">
        <v>1507301003</v>
      </c>
      <c r="B11525" s="4" t="n">
        <v>0.127</v>
      </c>
    </row>
    <row r="11526" customFormat="false" ht="14.25" hidden="false" customHeight="false" outlineLevel="0" collapsed="false">
      <c r="A11526" s="1" t="n">
        <v>1507301004</v>
      </c>
      <c r="B11526" s="4" t="n">
        <v>0.199</v>
      </c>
    </row>
    <row r="11527" customFormat="false" ht="14.25" hidden="false" customHeight="false" outlineLevel="0" collapsed="false">
      <c r="A11527" s="1" t="n">
        <v>1507301005</v>
      </c>
      <c r="B11527" s="4" t="n">
        <v>0.245</v>
      </c>
    </row>
    <row r="11528" customFormat="false" ht="14.25" hidden="false" customHeight="false" outlineLevel="0" collapsed="false">
      <c r="A11528" s="1" t="n">
        <v>1507301006</v>
      </c>
      <c r="B11528" s="4" t="n">
        <v>0.168</v>
      </c>
    </row>
    <row r="11529" customFormat="false" ht="14.25" hidden="false" customHeight="false" outlineLevel="0" collapsed="false">
      <c r="A11529" s="1" t="n">
        <v>1507301007</v>
      </c>
      <c r="B11529" s="4" t="n">
        <v>1.136</v>
      </c>
    </row>
    <row r="11530" customFormat="false" ht="14.25" hidden="false" customHeight="false" outlineLevel="0" collapsed="false">
      <c r="A11530" s="1" t="n">
        <v>1507301008</v>
      </c>
      <c r="B11530" s="4" t="n">
        <v>1.445</v>
      </c>
    </row>
    <row r="11531" customFormat="false" ht="14.25" hidden="false" customHeight="false" outlineLevel="0" collapsed="false">
      <c r="A11531" s="1" t="n">
        <v>1507301009</v>
      </c>
      <c r="B11531" s="4" t="n">
        <v>0.831</v>
      </c>
    </row>
    <row r="11532" customFormat="false" ht="14.25" hidden="false" customHeight="false" outlineLevel="0" collapsed="false">
      <c r="A11532" s="1" t="n">
        <v>1507301010</v>
      </c>
      <c r="B11532" s="4" t="n">
        <v>0.156</v>
      </c>
    </row>
    <row r="11533" customFormat="false" ht="14.25" hidden="false" customHeight="false" outlineLevel="0" collapsed="false">
      <c r="A11533" s="1" t="n">
        <v>1507302001</v>
      </c>
      <c r="B11533" s="4" t="n">
        <v>1.279</v>
      </c>
    </row>
    <row r="11534" customFormat="false" ht="14.25" hidden="false" customHeight="false" outlineLevel="0" collapsed="false">
      <c r="A11534" s="1" t="n">
        <v>1507302002</v>
      </c>
      <c r="B11534" s="4" t="n">
        <v>4.306</v>
      </c>
    </row>
    <row r="11535" customFormat="false" ht="14.25" hidden="false" customHeight="false" outlineLevel="0" collapsed="false">
      <c r="A11535" s="1" t="n">
        <v>1507302003</v>
      </c>
      <c r="B11535" s="4" t="n">
        <v>6.354</v>
      </c>
    </row>
    <row r="11536" customFormat="false" ht="14.25" hidden="false" customHeight="false" outlineLevel="0" collapsed="false">
      <c r="A11536" s="1" t="n">
        <v>1507303001</v>
      </c>
      <c r="B11536" s="4" t="n">
        <v>0.752</v>
      </c>
    </row>
    <row r="11537" customFormat="false" ht="14.25" hidden="false" customHeight="false" outlineLevel="0" collapsed="false">
      <c r="A11537" s="1" t="n">
        <v>1507303002</v>
      </c>
      <c r="B11537" s="4" t="n">
        <v>4.907</v>
      </c>
    </row>
    <row r="11538" customFormat="false" ht="14.25" hidden="false" customHeight="false" outlineLevel="0" collapsed="false">
      <c r="A11538" s="1" t="n">
        <v>1507304001</v>
      </c>
      <c r="B11538" s="4" t="n">
        <v>0.386</v>
      </c>
    </row>
    <row r="11539" customFormat="false" ht="14.25" hidden="false" customHeight="false" outlineLevel="0" collapsed="false">
      <c r="A11539" s="1" t="n">
        <v>1507304002</v>
      </c>
      <c r="B11539" s="4" t="n">
        <v>0.446</v>
      </c>
    </row>
    <row r="11540" customFormat="false" ht="14.25" hidden="false" customHeight="false" outlineLevel="0" collapsed="false">
      <c r="A11540" s="1" t="n">
        <v>1507304004</v>
      </c>
      <c r="B11540" s="4" t="n">
        <v>6.232</v>
      </c>
    </row>
    <row r="11541" customFormat="false" ht="14.25" hidden="false" customHeight="false" outlineLevel="0" collapsed="false">
      <c r="A11541" s="1" t="n">
        <v>1507305001</v>
      </c>
      <c r="B11541" s="4" t="n">
        <v>10.842</v>
      </c>
    </row>
    <row r="11542" customFormat="false" ht="14.25" hidden="false" customHeight="false" outlineLevel="0" collapsed="false">
      <c r="A11542" s="1" t="n">
        <v>1507305002</v>
      </c>
      <c r="B11542" s="4" t="n">
        <v>5.736</v>
      </c>
    </row>
    <row r="11543" customFormat="false" ht="14.25" hidden="false" customHeight="false" outlineLevel="0" collapsed="false">
      <c r="A11543" s="1" t="n">
        <v>1507305003</v>
      </c>
      <c r="B11543" s="4" t="n">
        <v>6.374</v>
      </c>
    </row>
    <row r="11544" customFormat="false" ht="14.25" hidden="false" customHeight="false" outlineLevel="0" collapsed="false">
      <c r="A11544" s="1" t="n">
        <v>1507305004</v>
      </c>
      <c r="B11544" s="4" t="n">
        <v>16.014</v>
      </c>
    </row>
    <row r="11545" customFormat="false" ht="14.25" hidden="false" customHeight="false" outlineLevel="0" collapsed="false">
      <c r="A11545" s="1" t="n">
        <v>1507401001</v>
      </c>
      <c r="B11545" s="4" t="n">
        <v>12.068</v>
      </c>
    </row>
    <row r="11546" customFormat="false" ht="14.25" hidden="false" customHeight="false" outlineLevel="0" collapsed="false">
      <c r="A11546" s="1" t="n">
        <v>1507401002</v>
      </c>
      <c r="B11546" s="4" t="n">
        <v>14.232</v>
      </c>
    </row>
    <row r="11547" customFormat="false" ht="14.25" hidden="false" customHeight="false" outlineLevel="0" collapsed="false">
      <c r="A11547" s="1" t="n">
        <v>1507401003</v>
      </c>
      <c r="B11547" s="4" t="n">
        <v>23.885</v>
      </c>
    </row>
    <row r="11548" customFormat="false" ht="14.25" hidden="false" customHeight="false" outlineLevel="0" collapsed="false">
      <c r="A11548" s="1" t="n">
        <v>1507401004</v>
      </c>
      <c r="B11548" s="4" t="n">
        <v>43</v>
      </c>
    </row>
    <row r="11549" customFormat="false" ht="14.25" hidden="false" customHeight="false" outlineLevel="0" collapsed="false">
      <c r="A11549" s="1" t="n">
        <v>1507501001</v>
      </c>
      <c r="B11549" s="4" t="n">
        <v>0.104</v>
      </c>
    </row>
    <row r="11550" customFormat="false" ht="14.25" hidden="false" customHeight="false" outlineLevel="0" collapsed="false">
      <c r="A11550" s="1" t="n">
        <v>1507501002</v>
      </c>
      <c r="B11550" s="4" t="n">
        <v>0.298</v>
      </c>
    </row>
    <row r="11551" customFormat="false" ht="14.25" hidden="false" customHeight="false" outlineLevel="0" collapsed="false">
      <c r="A11551" s="1" t="n">
        <v>1507501003</v>
      </c>
      <c r="B11551" s="4" t="n">
        <v>1.031</v>
      </c>
    </row>
    <row r="11552" customFormat="false" ht="14.25" hidden="false" customHeight="false" outlineLevel="0" collapsed="false">
      <c r="A11552" s="1" t="n">
        <v>1507501004</v>
      </c>
      <c r="B11552" s="4" t="n">
        <v>0.112</v>
      </c>
    </row>
    <row r="11553" customFormat="false" ht="14.25" hidden="false" customHeight="false" outlineLevel="0" collapsed="false">
      <c r="A11553" s="1" t="n">
        <v>1507501005</v>
      </c>
      <c r="B11553" s="4" t="n">
        <v>0.176</v>
      </c>
    </row>
    <row r="11554" customFormat="false" ht="14.25" hidden="false" customHeight="false" outlineLevel="0" collapsed="false">
      <c r="A11554" s="1" t="n">
        <v>1507501006</v>
      </c>
      <c r="B11554" s="4" t="n">
        <v>0.132</v>
      </c>
    </row>
    <row r="11555" customFormat="false" ht="14.25" hidden="false" customHeight="false" outlineLevel="0" collapsed="false">
      <c r="A11555" s="1" t="n">
        <v>1507501007</v>
      </c>
      <c r="B11555" s="4" t="n">
        <v>2.667</v>
      </c>
    </row>
    <row r="11556" customFormat="false" ht="14.25" hidden="false" customHeight="false" outlineLevel="0" collapsed="false">
      <c r="A11556" s="1" t="n">
        <v>1507502001</v>
      </c>
      <c r="B11556" s="4" t="n">
        <v>4.224</v>
      </c>
    </row>
    <row r="11557" customFormat="false" ht="14.25" hidden="false" customHeight="false" outlineLevel="0" collapsed="false">
      <c r="A11557" s="1" t="n">
        <v>1507502002</v>
      </c>
      <c r="B11557" s="4" t="n">
        <v>7.38</v>
      </c>
    </row>
    <row r="11558" customFormat="false" ht="14.25" hidden="false" customHeight="false" outlineLevel="0" collapsed="false">
      <c r="A11558" s="1" t="n">
        <v>1507502003</v>
      </c>
      <c r="B11558" s="4" t="n">
        <v>3.796</v>
      </c>
    </row>
    <row r="11559" customFormat="false" ht="14.25" hidden="false" customHeight="false" outlineLevel="0" collapsed="false">
      <c r="A11559" s="1" t="n">
        <v>1507503001</v>
      </c>
      <c r="B11559" s="4" t="n">
        <v>7.673</v>
      </c>
    </row>
    <row r="11560" customFormat="false" ht="14.25" hidden="false" customHeight="false" outlineLevel="0" collapsed="false">
      <c r="A11560" s="1" t="n">
        <v>1507601001</v>
      </c>
      <c r="B11560" s="4" t="n">
        <v>47.634</v>
      </c>
    </row>
    <row r="11561" customFormat="false" ht="14.25" hidden="false" customHeight="false" outlineLevel="0" collapsed="false">
      <c r="A11561" s="1" t="n">
        <v>1507601004</v>
      </c>
      <c r="B11561" s="4" t="n">
        <v>52.352</v>
      </c>
    </row>
    <row r="11562" customFormat="false" ht="14.25" hidden="false" customHeight="false" outlineLevel="0" collapsed="false">
      <c r="A11562" s="1" t="n">
        <v>1507701001</v>
      </c>
      <c r="B11562" s="4" t="n">
        <v>10</v>
      </c>
    </row>
    <row r="11563" customFormat="false" ht="14.25" hidden="false" customHeight="false" outlineLevel="0" collapsed="false">
      <c r="A11563" s="1" t="n">
        <v>1507701002</v>
      </c>
      <c r="B11563" s="4" t="n">
        <v>16.722</v>
      </c>
    </row>
    <row r="11564" customFormat="false" ht="14.25" hidden="false" customHeight="false" outlineLevel="0" collapsed="false">
      <c r="A11564" s="1" t="n">
        <v>1507701003</v>
      </c>
      <c r="B11564" s="4" t="n">
        <v>39.903</v>
      </c>
    </row>
    <row r="11565" customFormat="false" ht="14.25" hidden="false" customHeight="false" outlineLevel="0" collapsed="false">
      <c r="A11565" s="1" t="n">
        <v>1507701004</v>
      </c>
      <c r="B11565" s="4" t="n">
        <v>8.561</v>
      </c>
    </row>
    <row r="11566" customFormat="false" ht="14.25" hidden="false" customHeight="false" outlineLevel="0" collapsed="false">
      <c r="A11566" s="1" t="n">
        <v>1507702001</v>
      </c>
      <c r="B11566" s="4" t="n">
        <v>47.296</v>
      </c>
    </row>
    <row r="11567" customFormat="false" ht="14.25" hidden="false" customHeight="false" outlineLevel="0" collapsed="false">
      <c r="A11567" s="1" t="n">
        <v>1507703001</v>
      </c>
      <c r="B11567" s="4" t="n">
        <v>19.837</v>
      </c>
    </row>
    <row r="11568" customFormat="false" ht="14.25" hidden="false" customHeight="false" outlineLevel="0" collapsed="false">
      <c r="A11568" s="1" t="n">
        <v>1507703002</v>
      </c>
      <c r="B11568" s="4" t="n">
        <v>42.281</v>
      </c>
    </row>
    <row r="11569" customFormat="false" ht="14.25" hidden="false" customHeight="false" outlineLevel="0" collapsed="false">
      <c r="A11569" s="1" t="n">
        <v>1507704001</v>
      </c>
      <c r="B11569" s="4" t="n">
        <v>20.036</v>
      </c>
    </row>
    <row r="11570" customFormat="false" ht="14.25" hidden="false" customHeight="false" outlineLevel="0" collapsed="false">
      <c r="A11570" s="1" t="n">
        <v>1507801001</v>
      </c>
      <c r="B11570" s="4" t="n">
        <v>0.103</v>
      </c>
    </row>
    <row r="11571" customFormat="false" ht="14.25" hidden="false" customHeight="false" outlineLevel="0" collapsed="false">
      <c r="A11571" s="1" t="n">
        <v>1507801002</v>
      </c>
      <c r="B11571" s="4" t="n">
        <v>0.301</v>
      </c>
    </row>
    <row r="11572" customFormat="false" ht="14.25" hidden="false" customHeight="false" outlineLevel="0" collapsed="false">
      <c r="A11572" s="1" t="n">
        <v>1507801003</v>
      </c>
      <c r="B11572" s="4" t="n">
        <v>0.338</v>
      </c>
    </row>
    <row r="11573" customFormat="false" ht="14.25" hidden="false" customHeight="false" outlineLevel="0" collapsed="false">
      <c r="A11573" s="1" t="n">
        <v>1507801004</v>
      </c>
      <c r="B11573" s="4" t="n">
        <v>0.315</v>
      </c>
    </row>
    <row r="11574" customFormat="false" ht="14.25" hidden="false" customHeight="false" outlineLevel="0" collapsed="false">
      <c r="A11574" s="1" t="n">
        <v>1507801005</v>
      </c>
      <c r="B11574" s="4" t="n">
        <v>12.114</v>
      </c>
    </row>
    <row r="11575" customFormat="false" ht="14.25" hidden="false" customHeight="false" outlineLevel="0" collapsed="false">
      <c r="A11575" s="1" t="n">
        <v>1507801006</v>
      </c>
      <c r="B11575" s="4" t="n">
        <v>4.051</v>
      </c>
    </row>
    <row r="11576" customFormat="false" ht="14.25" hidden="false" customHeight="false" outlineLevel="0" collapsed="false">
      <c r="A11576" s="1" t="n">
        <v>1507801007</v>
      </c>
      <c r="B11576" s="4" t="n">
        <v>11.906</v>
      </c>
    </row>
    <row r="11577" customFormat="false" ht="14.25" hidden="false" customHeight="false" outlineLevel="0" collapsed="false">
      <c r="A11577" s="1" t="n">
        <v>1507802001</v>
      </c>
      <c r="B11577" s="4" t="n">
        <v>0.076</v>
      </c>
    </row>
    <row r="11578" customFormat="false" ht="14.25" hidden="false" customHeight="false" outlineLevel="0" collapsed="false">
      <c r="A11578" s="1" t="n">
        <v>1507802002</v>
      </c>
      <c r="B11578" s="4" t="n">
        <v>0.255</v>
      </c>
    </row>
    <row r="11579" customFormat="false" ht="14.25" hidden="false" customHeight="false" outlineLevel="0" collapsed="false">
      <c r="A11579" s="1" t="n">
        <v>1507802003</v>
      </c>
      <c r="B11579" s="4" t="n">
        <v>0.051</v>
      </c>
    </row>
    <row r="11580" customFormat="false" ht="14.25" hidden="false" customHeight="false" outlineLevel="0" collapsed="false">
      <c r="A11580" s="1" t="n">
        <v>1507802004</v>
      </c>
      <c r="B11580" s="4" t="n">
        <v>0.131</v>
      </c>
    </row>
    <row r="11581" customFormat="false" ht="14.25" hidden="false" customHeight="false" outlineLevel="0" collapsed="false">
      <c r="A11581" s="1" t="n">
        <v>1507802005</v>
      </c>
      <c r="B11581" s="4" t="n">
        <v>0.064</v>
      </c>
    </row>
    <row r="11582" customFormat="false" ht="14.25" hidden="false" customHeight="false" outlineLevel="0" collapsed="false">
      <c r="A11582" s="1" t="n">
        <v>1507802006</v>
      </c>
      <c r="B11582" s="4" t="n">
        <v>11.618</v>
      </c>
    </row>
    <row r="11583" customFormat="false" ht="14.25" hidden="false" customHeight="false" outlineLevel="0" collapsed="false">
      <c r="A11583" s="1" t="n">
        <v>1507802007</v>
      </c>
      <c r="B11583" s="4" t="n">
        <v>1.961</v>
      </c>
    </row>
    <row r="11584" customFormat="false" ht="14.25" hidden="false" customHeight="false" outlineLevel="0" collapsed="false">
      <c r="A11584" s="1" t="n">
        <v>1507802008</v>
      </c>
      <c r="B11584" s="4" t="n">
        <v>0.291</v>
      </c>
    </row>
    <row r="11585" customFormat="false" ht="14.25" hidden="false" customHeight="false" outlineLevel="0" collapsed="false">
      <c r="A11585" s="1" t="n">
        <v>1507802009</v>
      </c>
      <c r="B11585" s="4" t="n">
        <v>0.056</v>
      </c>
    </row>
    <row r="11586" customFormat="false" ht="14.25" hidden="false" customHeight="false" outlineLevel="0" collapsed="false">
      <c r="A11586" s="1" t="n">
        <v>1507802010</v>
      </c>
      <c r="B11586" s="4" t="n">
        <v>0.158</v>
      </c>
    </row>
    <row r="11587" customFormat="false" ht="14.25" hidden="false" customHeight="false" outlineLevel="0" collapsed="false">
      <c r="A11587" s="1" t="n">
        <v>1507802011</v>
      </c>
      <c r="B11587" s="4" t="n">
        <v>0.187</v>
      </c>
    </row>
    <row r="11588" customFormat="false" ht="14.25" hidden="false" customHeight="false" outlineLevel="0" collapsed="false">
      <c r="A11588" s="1" t="n">
        <v>1507802012</v>
      </c>
      <c r="B11588" s="4" t="n">
        <v>12.131</v>
      </c>
    </row>
    <row r="11589" customFormat="false" ht="14.25" hidden="false" customHeight="false" outlineLevel="0" collapsed="false">
      <c r="A11589" s="1" t="n">
        <v>1507802013</v>
      </c>
      <c r="B11589" s="4" t="n">
        <v>0.233</v>
      </c>
    </row>
    <row r="11590" customFormat="false" ht="14.25" hidden="false" customHeight="false" outlineLevel="0" collapsed="false">
      <c r="A11590" s="1" t="n">
        <v>1507803001</v>
      </c>
      <c r="B11590" s="4" t="n">
        <v>0.105</v>
      </c>
    </row>
    <row r="11591" customFormat="false" ht="14.25" hidden="false" customHeight="false" outlineLevel="0" collapsed="false">
      <c r="A11591" s="1" t="n">
        <v>1507803002</v>
      </c>
      <c r="B11591" s="4" t="n">
        <v>0.143</v>
      </c>
    </row>
    <row r="11592" customFormat="false" ht="14.25" hidden="false" customHeight="false" outlineLevel="0" collapsed="false">
      <c r="A11592" s="1" t="n">
        <v>1507803003</v>
      </c>
      <c r="B11592" s="4" t="n">
        <v>0.059</v>
      </c>
    </row>
    <row r="11593" customFormat="false" ht="14.25" hidden="false" customHeight="false" outlineLevel="0" collapsed="false">
      <c r="A11593" s="1" t="n">
        <v>1507803004</v>
      </c>
      <c r="B11593" s="4" t="n">
        <v>0.075</v>
      </c>
    </row>
    <row r="11594" customFormat="false" ht="14.25" hidden="false" customHeight="false" outlineLevel="0" collapsed="false">
      <c r="A11594" s="1" t="n">
        <v>1507803005</v>
      </c>
      <c r="B11594" s="4" t="n">
        <v>0.704</v>
      </c>
    </row>
    <row r="11595" customFormat="false" ht="14.25" hidden="false" customHeight="false" outlineLevel="0" collapsed="false">
      <c r="A11595" s="1" t="n">
        <v>1507803006</v>
      </c>
      <c r="B11595" s="4" t="n">
        <v>1.468</v>
      </c>
    </row>
    <row r="11596" customFormat="false" ht="14.25" hidden="false" customHeight="false" outlineLevel="0" collapsed="false">
      <c r="A11596" s="1" t="n">
        <v>1507803007</v>
      </c>
      <c r="B11596" s="4" t="n">
        <v>10.235</v>
      </c>
    </row>
    <row r="11597" customFormat="false" ht="14.25" hidden="false" customHeight="false" outlineLevel="0" collapsed="false">
      <c r="A11597" s="1" t="n">
        <v>1507803008</v>
      </c>
      <c r="B11597" s="4" t="n">
        <v>10.762</v>
      </c>
    </row>
    <row r="11598" customFormat="false" ht="14.25" hidden="false" customHeight="false" outlineLevel="0" collapsed="false">
      <c r="A11598" s="1" t="n">
        <v>1507803009</v>
      </c>
      <c r="B11598" s="4" t="n">
        <v>0.435</v>
      </c>
    </row>
    <row r="11599" customFormat="false" ht="14.25" hidden="false" customHeight="false" outlineLevel="0" collapsed="false">
      <c r="A11599" s="1" t="n">
        <v>1507804001</v>
      </c>
      <c r="B11599" s="4" t="n">
        <v>0.176</v>
      </c>
    </row>
    <row r="11600" customFormat="false" ht="14.25" hidden="false" customHeight="false" outlineLevel="0" collapsed="false">
      <c r="A11600" s="1" t="n">
        <v>1507804002</v>
      </c>
      <c r="B11600" s="4" t="n">
        <v>0.135</v>
      </c>
    </row>
    <row r="11601" customFormat="false" ht="14.25" hidden="false" customHeight="false" outlineLevel="0" collapsed="false">
      <c r="A11601" s="1" t="n">
        <v>1507804003</v>
      </c>
      <c r="B11601" s="4" t="n">
        <v>0.062</v>
      </c>
    </row>
    <row r="11602" customFormat="false" ht="14.25" hidden="false" customHeight="false" outlineLevel="0" collapsed="false">
      <c r="A11602" s="1" t="n">
        <v>1507804004</v>
      </c>
      <c r="B11602" s="4" t="n">
        <v>0.616</v>
      </c>
    </row>
    <row r="11603" customFormat="false" ht="14.25" hidden="false" customHeight="false" outlineLevel="0" collapsed="false">
      <c r="A11603" s="1" t="n">
        <v>1507804005</v>
      </c>
      <c r="B11603" s="4" t="n">
        <v>0.124</v>
      </c>
    </row>
    <row r="11604" customFormat="false" ht="14.25" hidden="false" customHeight="false" outlineLevel="0" collapsed="false">
      <c r="A11604" s="1" t="n">
        <v>1507804006</v>
      </c>
      <c r="B11604" s="4" t="n">
        <v>0.076</v>
      </c>
    </row>
    <row r="11605" customFormat="false" ht="14.25" hidden="false" customHeight="false" outlineLevel="0" collapsed="false">
      <c r="A11605" s="1" t="n">
        <v>1507804007</v>
      </c>
      <c r="B11605" s="4" t="n">
        <v>0.493</v>
      </c>
    </row>
    <row r="11606" customFormat="false" ht="14.25" hidden="false" customHeight="false" outlineLevel="0" collapsed="false">
      <c r="A11606" s="1" t="n">
        <v>1507804008</v>
      </c>
      <c r="B11606" s="4" t="n">
        <v>0.099</v>
      </c>
    </row>
    <row r="11607" customFormat="false" ht="14.25" hidden="false" customHeight="false" outlineLevel="0" collapsed="false">
      <c r="A11607" s="1" t="n">
        <v>1507804009</v>
      </c>
      <c r="B11607" s="4" t="n">
        <v>2.403</v>
      </c>
    </row>
    <row r="11608" customFormat="false" ht="14.25" hidden="false" customHeight="false" outlineLevel="0" collapsed="false">
      <c r="A11608" s="1" t="n">
        <v>1507804010</v>
      </c>
      <c r="B11608" s="4" t="n">
        <v>9.318</v>
      </c>
    </row>
    <row r="11609" customFormat="false" ht="14.25" hidden="false" customHeight="false" outlineLevel="0" collapsed="false">
      <c r="A11609" s="1" t="n">
        <v>1507804011</v>
      </c>
      <c r="B11609" s="4" t="n">
        <v>4.523</v>
      </c>
    </row>
    <row r="11610" customFormat="false" ht="14.25" hidden="false" customHeight="false" outlineLevel="0" collapsed="false">
      <c r="A11610" s="1" t="n">
        <v>1507804012</v>
      </c>
      <c r="B11610" s="4" t="n">
        <v>0.333</v>
      </c>
    </row>
    <row r="11611" customFormat="false" ht="14.25" hidden="false" customHeight="false" outlineLevel="0" collapsed="false">
      <c r="A11611" s="1" t="n">
        <v>1507804013</v>
      </c>
      <c r="B11611" s="4" t="n">
        <v>1.279</v>
      </c>
    </row>
    <row r="11612" customFormat="false" ht="14.25" hidden="false" customHeight="false" outlineLevel="0" collapsed="false">
      <c r="A11612" s="1" t="n">
        <v>1507804014</v>
      </c>
      <c r="B11612" s="4" t="n">
        <v>0.24</v>
      </c>
    </row>
    <row r="11613" customFormat="false" ht="14.25" hidden="false" customHeight="false" outlineLevel="0" collapsed="false">
      <c r="A11613" s="1" t="n">
        <v>1507804015</v>
      </c>
      <c r="B11613" s="4" t="n">
        <v>0.114</v>
      </c>
    </row>
    <row r="11614" customFormat="false" ht="14.25" hidden="false" customHeight="false" outlineLevel="0" collapsed="false">
      <c r="A11614" s="1" t="n">
        <v>1507804016</v>
      </c>
      <c r="B11614" s="4" t="n">
        <v>0.063</v>
      </c>
    </row>
    <row r="11615" customFormat="false" ht="14.25" hidden="false" customHeight="false" outlineLevel="0" collapsed="false">
      <c r="A11615" s="1" t="n">
        <v>1507804017</v>
      </c>
      <c r="B11615" s="4" t="n">
        <v>0.1</v>
      </c>
    </row>
    <row r="11616" customFormat="false" ht="14.25" hidden="false" customHeight="false" outlineLevel="0" collapsed="false">
      <c r="A11616" s="1" t="n">
        <v>1507804018</v>
      </c>
      <c r="B11616" s="4" t="n">
        <v>0.066</v>
      </c>
    </row>
    <row r="11617" customFormat="false" ht="14.25" hidden="false" customHeight="false" outlineLevel="0" collapsed="false">
      <c r="A11617" s="1" t="n">
        <v>1507804019</v>
      </c>
      <c r="B11617" s="4" t="n">
        <v>0.118</v>
      </c>
    </row>
    <row r="11618" customFormat="false" ht="14.25" hidden="false" customHeight="false" outlineLevel="0" collapsed="false">
      <c r="A11618" s="1" t="n">
        <v>1507805001</v>
      </c>
      <c r="B11618" s="4" t="n">
        <v>0.13</v>
      </c>
    </row>
    <row r="11619" customFormat="false" ht="14.25" hidden="false" customHeight="false" outlineLevel="0" collapsed="false">
      <c r="A11619" s="1" t="n">
        <v>1507805002</v>
      </c>
      <c r="B11619" s="4" t="n">
        <v>0.042</v>
      </c>
    </row>
    <row r="11620" customFormat="false" ht="14.25" hidden="false" customHeight="false" outlineLevel="0" collapsed="false">
      <c r="A11620" s="1" t="n">
        <v>1507805003</v>
      </c>
      <c r="B11620" s="4" t="n">
        <v>0.041</v>
      </c>
    </row>
    <row r="11621" customFormat="false" ht="14.25" hidden="false" customHeight="false" outlineLevel="0" collapsed="false">
      <c r="A11621" s="1" t="n">
        <v>1507805004</v>
      </c>
      <c r="B11621" s="4" t="n">
        <v>0.038</v>
      </c>
    </row>
    <row r="11622" customFormat="false" ht="14.25" hidden="false" customHeight="false" outlineLevel="0" collapsed="false">
      <c r="A11622" s="1" t="n">
        <v>1507805005</v>
      </c>
      <c r="B11622" s="4" t="n">
        <v>0.064</v>
      </c>
    </row>
    <row r="11623" customFormat="false" ht="14.25" hidden="false" customHeight="false" outlineLevel="0" collapsed="false">
      <c r="A11623" s="1" t="n">
        <v>1507805006</v>
      </c>
      <c r="B11623" s="4" t="n">
        <v>0.137</v>
      </c>
    </row>
    <row r="11624" customFormat="false" ht="14.25" hidden="false" customHeight="false" outlineLevel="0" collapsed="false">
      <c r="A11624" s="1" t="n">
        <v>1507805007</v>
      </c>
      <c r="B11624" s="4" t="n">
        <v>0.051</v>
      </c>
    </row>
    <row r="11625" customFormat="false" ht="14.25" hidden="false" customHeight="false" outlineLevel="0" collapsed="false">
      <c r="A11625" s="1" t="n">
        <v>1507805008</v>
      </c>
      <c r="B11625" s="4" t="n">
        <v>0.034</v>
      </c>
    </row>
    <row r="11626" customFormat="false" ht="14.25" hidden="false" customHeight="false" outlineLevel="0" collapsed="false">
      <c r="A11626" s="1" t="n">
        <v>1507805010</v>
      </c>
      <c r="B11626" s="4" t="n">
        <v>0.031</v>
      </c>
    </row>
    <row r="11627" customFormat="false" ht="14.25" hidden="false" customHeight="false" outlineLevel="0" collapsed="false">
      <c r="A11627" s="1" t="n">
        <v>1507805011</v>
      </c>
      <c r="B11627" s="4" t="n">
        <v>0.572</v>
      </c>
    </row>
    <row r="11628" customFormat="false" ht="14.25" hidden="false" customHeight="false" outlineLevel="0" collapsed="false">
      <c r="A11628" s="1" t="n">
        <v>1507805012</v>
      </c>
      <c r="B11628" s="4" t="n">
        <v>0.201</v>
      </c>
    </row>
    <row r="11629" customFormat="false" ht="14.25" hidden="false" customHeight="false" outlineLevel="0" collapsed="false">
      <c r="A11629" s="1" t="n">
        <v>1507805013</v>
      </c>
      <c r="B11629" s="4" t="n">
        <v>0.115</v>
      </c>
    </row>
    <row r="11630" customFormat="false" ht="14.25" hidden="false" customHeight="false" outlineLevel="0" collapsed="false">
      <c r="A11630" s="1" t="n">
        <v>1507805014</v>
      </c>
      <c r="B11630" s="4" t="n">
        <v>0.241</v>
      </c>
    </row>
    <row r="11631" customFormat="false" ht="14.25" hidden="false" customHeight="false" outlineLevel="0" collapsed="false">
      <c r="A11631" s="1" t="n">
        <v>1507805015</v>
      </c>
      <c r="B11631" s="4" t="n">
        <v>0.255</v>
      </c>
    </row>
    <row r="11632" customFormat="false" ht="14.25" hidden="false" customHeight="false" outlineLevel="0" collapsed="false">
      <c r="A11632" s="1" t="n">
        <v>1507805016</v>
      </c>
      <c r="B11632" s="4" t="n">
        <v>3.365</v>
      </c>
    </row>
    <row r="11633" customFormat="false" ht="14.25" hidden="false" customHeight="false" outlineLevel="0" collapsed="false">
      <c r="A11633" s="1" t="n">
        <v>1507805017</v>
      </c>
      <c r="B11633" s="4" t="n">
        <v>2.057</v>
      </c>
    </row>
    <row r="11634" customFormat="false" ht="14.25" hidden="false" customHeight="false" outlineLevel="0" collapsed="false">
      <c r="A11634" s="1" t="n">
        <v>1507805018</v>
      </c>
      <c r="B11634" s="4" t="n">
        <v>0.04</v>
      </c>
    </row>
    <row r="11635" customFormat="false" ht="14.25" hidden="false" customHeight="false" outlineLevel="0" collapsed="false">
      <c r="A11635" s="1" t="n">
        <v>1507805019</v>
      </c>
      <c r="B11635" s="4" t="n">
        <v>0.026</v>
      </c>
    </row>
    <row r="11636" customFormat="false" ht="14.25" hidden="false" customHeight="false" outlineLevel="0" collapsed="false">
      <c r="A11636" s="1" t="n">
        <v>1507805020</v>
      </c>
      <c r="B11636" s="4" t="n">
        <v>0.846</v>
      </c>
    </row>
    <row r="11637" customFormat="false" ht="14.25" hidden="false" customHeight="false" outlineLevel="0" collapsed="false">
      <c r="A11637" s="1" t="n">
        <v>1507805021</v>
      </c>
      <c r="B11637" s="4" t="n">
        <v>0.74</v>
      </c>
    </row>
    <row r="11638" customFormat="false" ht="14.25" hidden="false" customHeight="false" outlineLevel="0" collapsed="false">
      <c r="A11638" s="1" t="n">
        <v>1507805022</v>
      </c>
      <c r="B11638" s="4" t="n">
        <v>0.012</v>
      </c>
    </row>
    <row r="11639" customFormat="false" ht="14.25" hidden="false" customHeight="false" outlineLevel="0" collapsed="false">
      <c r="A11639" s="1" t="n">
        <v>1507805023</v>
      </c>
      <c r="B11639" s="4" t="n">
        <v>0.367</v>
      </c>
    </row>
    <row r="11640" customFormat="false" ht="14.25" hidden="false" customHeight="false" outlineLevel="0" collapsed="false">
      <c r="A11640" s="1" t="n">
        <v>1507805024</v>
      </c>
      <c r="B11640" s="4" t="n">
        <v>1.813</v>
      </c>
    </row>
    <row r="11641" customFormat="false" ht="14.25" hidden="false" customHeight="false" outlineLevel="0" collapsed="false">
      <c r="A11641" s="1" t="n">
        <v>1507806001</v>
      </c>
      <c r="B11641" s="4" t="n">
        <v>20.681</v>
      </c>
    </row>
    <row r="11642" customFormat="false" ht="14.25" hidden="false" customHeight="false" outlineLevel="0" collapsed="false">
      <c r="A11642" s="1" t="n">
        <v>1507806002</v>
      </c>
      <c r="B11642" s="4" t="n">
        <v>19.49</v>
      </c>
    </row>
    <row r="11643" customFormat="false" ht="14.25" hidden="false" customHeight="false" outlineLevel="0" collapsed="false">
      <c r="A11643" s="1" t="n">
        <v>1507806003</v>
      </c>
      <c r="B11643" s="4" t="n">
        <v>22.033</v>
      </c>
    </row>
    <row r="11644" customFormat="false" ht="14.25" hidden="false" customHeight="false" outlineLevel="0" collapsed="false">
      <c r="A11644" s="1" t="n">
        <v>1507806004</v>
      </c>
      <c r="B11644" s="4" t="n">
        <v>29.295</v>
      </c>
    </row>
    <row r="11645" customFormat="false" ht="14.25" hidden="false" customHeight="false" outlineLevel="0" collapsed="false">
      <c r="A11645" s="1" t="n">
        <v>1507806005</v>
      </c>
      <c r="B11645" s="4" t="n">
        <v>18.084</v>
      </c>
    </row>
    <row r="11646" customFormat="false" ht="14.25" hidden="false" customHeight="false" outlineLevel="0" collapsed="false">
      <c r="A11646" s="1" t="n">
        <v>1507901001</v>
      </c>
      <c r="B11646" s="4" t="n">
        <v>31.746</v>
      </c>
    </row>
    <row r="11647" customFormat="false" ht="14.25" hidden="false" customHeight="false" outlineLevel="0" collapsed="false">
      <c r="A11647" s="1" t="n">
        <v>1507902001</v>
      </c>
      <c r="B11647" s="4" t="n">
        <v>35.873</v>
      </c>
    </row>
    <row r="11648" customFormat="false" ht="14.25" hidden="false" customHeight="false" outlineLevel="0" collapsed="false">
      <c r="A11648" s="1" t="n">
        <v>1508001001</v>
      </c>
      <c r="B11648" s="4" t="n">
        <v>41.09</v>
      </c>
    </row>
    <row r="11649" customFormat="false" ht="14.25" hidden="false" customHeight="false" outlineLevel="0" collapsed="false">
      <c r="A11649" s="1" t="n">
        <v>1508002001</v>
      </c>
      <c r="B11649" s="4" t="n">
        <v>79.943</v>
      </c>
    </row>
    <row r="11650" customFormat="false" ht="14.25" hidden="false" customHeight="false" outlineLevel="0" collapsed="false">
      <c r="A11650" s="1" t="n">
        <v>1508101001</v>
      </c>
      <c r="B11650" s="4" t="n">
        <v>71.191</v>
      </c>
    </row>
    <row r="11651" customFormat="false" ht="14.25" hidden="false" customHeight="false" outlineLevel="0" collapsed="false">
      <c r="A11651" s="1" t="n">
        <v>1508201001</v>
      </c>
      <c r="B11651" s="4" t="n">
        <v>1.348</v>
      </c>
    </row>
    <row r="11652" customFormat="false" ht="14.25" hidden="false" customHeight="false" outlineLevel="0" collapsed="false">
      <c r="A11652" s="1" t="n">
        <v>1508201002</v>
      </c>
      <c r="B11652" s="4" t="n">
        <v>6.055</v>
      </c>
    </row>
    <row r="11653" customFormat="false" ht="14.25" hidden="false" customHeight="false" outlineLevel="0" collapsed="false">
      <c r="A11653" s="1" t="n">
        <v>1508201003</v>
      </c>
      <c r="B11653" s="4" t="n">
        <v>4.503</v>
      </c>
    </row>
    <row r="11654" customFormat="false" ht="14.25" hidden="false" customHeight="false" outlineLevel="0" collapsed="false">
      <c r="A11654" s="1" t="n">
        <v>1508201004</v>
      </c>
      <c r="B11654" s="4" t="n">
        <v>5.716</v>
      </c>
    </row>
    <row r="11655" customFormat="false" ht="14.25" hidden="false" customHeight="false" outlineLevel="0" collapsed="false">
      <c r="A11655" s="1" t="n">
        <v>1508201005</v>
      </c>
      <c r="B11655" s="4" t="n">
        <v>6.673</v>
      </c>
    </row>
    <row r="11656" customFormat="false" ht="14.25" hidden="false" customHeight="false" outlineLevel="0" collapsed="false">
      <c r="A11656" s="1" t="n">
        <v>1508201006</v>
      </c>
      <c r="B11656" s="4" t="n">
        <v>0.389</v>
      </c>
    </row>
    <row r="11657" customFormat="false" ht="14.25" hidden="false" customHeight="false" outlineLevel="0" collapsed="false">
      <c r="A11657" s="1" t="n">
        <v>1508201007</v>
      </c>
      <c r="B11657" s="4" t="n">
        <v>0.804</v>
      </c>
    </row>
    <row r="11658" customFormat="false" ht="14.25" hidden="false" customHeight="false" outlineLevel="0" collapsed="false">
      <c r="A11658" s="1" t="n">
        <v>1508201008</v>
      </c>
      <c r="B11658" s="4" t="n">
        <v>5.361</v>
      </c>
    </row>
    <row r="11659" customFormat="false" ht="14.25" hidden="false" customHeight="false" outlineLevel="0" collapsed="false">
      <c r="A11659" s="1" t="n">
        <v>1508201009</v>
      </c>
      <c r="B11659" s="4" t="n">
        <v>0.242</v>
      </c>
    </row>
    <row r="11660" customFormat="false" ht="14.25" hidden="false" customHeight="false" outlineLevel="0" collapsed="false">
      <c r="A11660" s="1" t="n">
        <v>1508202001</v>
      </c>
      <c r="B11660" s="4" t="n">
        <v>14.99</v>
      </c>
    </row>
    <row r="11661" customFormat="false" ht="14.25" hidden="false" customHeight="false" outlineLevel="0" collapsed="false">
      <c r="A11661" s="1" t="n">
        <v>1508202002</v>
      </c>
      <c r="B11661" s="4" t="n">
        <v>15.745</v>
      </c>
    </row>
    <row r="11662" customFormat="false" ht="14.25" hidden="false" customHeight="false" outlineLevel="0" collapsed="false">
      <c r="A11662" s="1" t="n">
        <v>1508203001</v>
      </c>
      <c r="B11662" s="4" t="n">
        <v>8.537</v>
      </c>
    </row>
    <row r="11663" customFormat="false" ht="14.25" hidden="false" customHeight="false" outlineLevel="0" collapsed="false">
      <c r="A11663" s="1" t="n">
        <v>1508203002</v>
      </c>
      <c r="B11663" s="4" t="n">
        <v>9.279</v>
      </c>
    </row>
    <row r="11664" customFormat="false" ht="14.25" hidden="false" customHeight="false" outlineLevel="0" collapsed="false">
      <c r="A11664" s="1" t="n">
        <v>1508301001</v>
      </c>
      <c r="B11664" s="4" t="n">
        <v>78.169</v>
      </c>
    </row>
    <row r="11665" customFormat="false" ht="14.25" hidden="false" customHeight="false" outlineLevel="0" collapsed="false">
      <c r="A11665" s="1" t="n">
        <v>1508401001</v>
      </c>
      <c r="B11665" s="4" t="n">
        <v>30.581</v>
      </c>
    </row>
    <row r="11666" customFormat="false" ht="14.25" hidden="false" customHeight="false" outlineLevel="0" collapsed="false">
      <c r="A11666" s="1" t="n">
        <v>1508401002</v>
      </c>
      <c r="B11666" s="4" t="n">
        <v>38.019</v>
      </c>
    </row>
    <row r="11667" customFormat="false" ht="14.25" hidden="false" customHeight="false" outlineLevel="0" collapsed="false">
      <c r="A11667" s="1" t="n">
        <v>1508402001</v>
      </c>
      <c r="B11667" s="4" t="n">
        <v>56.46</v>
      </c>
    </row>
    <row r="11668" customFormat="false" ht="14.25" hidden="false" customHeight="false" outlineLevel="0" collapsed="false">
      <c r="A11668" s="1" t="n">
        <v>1508501001</v>
      </c>
      <c r="B11668" s="4" t="n">
        <v>39.703</v>
      </c>
    </row>
    <row r="11669" customFormat="false" ht="14.25" hidden="false" customHeight="false" outlineLevel="0" collapsed="false">
      <c r="A11669" s="1" t="n">
        <v>1508502001</v>
      </c>
      <c r="B11669" s="4" t="n">
        <v>41.151</v>
      </c>
    </row>
    <row r="11670" customFormat="false" ht="14.25" hidden="false" customHeight="false" outlineLevel="0" collapsed="false">
      <c r="A11670" s="1" t="n">
        <v>1508503001</v>
      </c>
      <c r="B11670" s="4" t="n">
        <v>34.932</v>
      </c>
    </row>
    <row r="11671" customFormat="false" ht="14.25" hidden="false" customHeight="false" outlineLevel="0" collapsed="false">
      <c r="A11671" s="1" t="n">
        <v>1508601001</v>
      </c>
      <c r="B11671" s="4" t="n">
        <v>28.145</v>
      </c>
    </row>
    <row r="11672" customFormat="false" ht="14.25" hidden="false" customHeight="false" outlineLevel="0" collapsed="false">
      <c r="A11672" s="1" t="n">
        <v>1508601002</v>
      </c>
      <c r="B11672" s="4" t="n">
        <v>30.979</v>
      </c>
    </row>
    <row r="11673" customFormat="false" ht="14.25" hidden="false" customHeight="false" outlineLevel="0" collapsed="false">
      <c r="A11673" s="1" t="n">
        <v>1508601004</v>
      </c>
      <c r="B11673" s="4" t="n">
        <v>18.488</v>
      </c>
    </row>
    <row r="11674" customFormat="false" ht="14.25" hidden="false" customHeight="false" outlineLevel="0" collapsed="false">
      <c r="A11674" s="1" t="n">
        <v>1508601005</v>
      </c>
      <c r="B11674" s="4" t="n">
        <v>24.236</v>
      </c>
    </row>
    <row r="11675" customFormat="false" ht="14.25" hidden="false" customHeight="false" outlineLevel="0" collapsed="false">
      <c r="A11675" s="1" t="n">
        <v>1508701001</v>
      </c>
      <c r="B11675" s="4" t="n">
        <v>9.824</v>
      </c>
    </row>
    <row r="11676" customFormat="false" ht="14.25" hidden="false" customHeight="false" outlineLevel="0" collapsed="false">
      <c r="A11676" s="1" t="n">
        <v>1508701002</v>
      </c>
      <c r="B11676" s="4" t="n">
        <v>18.011</v>
      </c>
    </row>
    <row r="11677" customFormat="false" ht="14.25" hidden="false" customHeight="false" outlineLevel="0" collapsed="false">
      <c r="A11677" s="1" t="n">
        <v>1508701003</v>
      </c>
      <c r="B11677" s="4" t="n">
        <v>12.268</v>
      </c>
    </row>
    <row r="11678" customFormat="false" ht="14.25" hidden="false" customHeight="false" outlineLevel="0" collapsed="false">
      <c r="A11678" s="1" t="n">
        <v>1508701004</v>
      </c>
      <c r="B11678" s="4" t="n">
        <v>7.186</v>
      </c>
    </row>
    <row r="11679" customFormat="false" ht="14.25" hidden="false" customHeight="false" outlineLevel="0" collapsed="false">
      <c r="A11679" s="1" t="n">
        <v>1508702001</v>
      </c>
      <c r="B11679" s="4" t="n">
        <v>41.236</v>
      </c>
    </row>
    <row r="11680" customFormat="false" ht="14.25" hidden="false" customHeight="false" outlineLevel="0" collapsed="false">
      <c r="A11680" s="1" t="n">
        <v>1508801001</v>
      </c>
      <c r="B11680" s="4" t="n">
        <v>21.769</v>
      </c>
    </row>
    <row r="11681" customFormat="false" ht="14.25" hidden="false" customHeight="false" outlineLevel="0" collapsed="false">
      <c r="A11681" s="1" t="n">
        <v>1508801002</v>
      </c>
      <c r="B11681" s="4" t="n">
        <v>35.829</v>
      </c>
    </row>
    <row r="11682" customFormat="false" ht="14.25" hidden="false" customHeight="false" outlineLevel="0" collapsed="false">
      <c r="A11682" s="1" t="n">
        <v>1508801003</v>
      </c>
      <c r="B11682" s="4" t="n">
        <v>51.557</v>
      </c>
    </row>
    <row r="11683" customFormat="false" ht="14.25" hidden="false" customHeight="false" outlineLevel="0" collapsed="false">
      <c r="A11683" s="1" t="n">
        <v>1508901001</v>
      </c>
      <c r="B11683" s="4" t="n">
        <v>13.201</v>
      </c>
    </row>
    <row r="11684" customFormat="false" ht="14.25" hidden="false" customHeight="false" outlineLevel="0" collapsed="false">
      <c r="A11684" s="1" t="n">
        <v>1508901002</v>
      </c>
      <c r="B11684" s="4" t="n">
        <v>14.295</v>
      </c>
    </row>
    <row r="11685" customFormat="false" ht="14.25" hidden="false" customHeight="false" outlineLevel="0" collapsed="false">
      <c r="A11685" s="1" t="n">
        <v>1508902001</v>
      </c>
      <c r="B11685" s="4" t="n">
        <v>14.813</v>
      </c>
    </row>
    <row r="11686" customFormat="false" ht="14.25" hidden="false" customHeight="false" outlineLevel="0" collapsed="false">
      <c r="A11686" s="1" t="n">
        <v>1508902002</v>
      </c>
      <c r="B11686" s="4" t="n">
        <v>10.688</v>
      </c>
    </row>
    <row r="11687" customFormat="false" ht="14.25" hidden="false" customHeight="false" outlineLevel="0" collapsed="false">
      <c r="A11687" s="1" t="n">
        <v>1509001001</v>
      </c>
      <c r="B11687" s="4" t="n">
        <v>30.172</v>
      </c>
    </row>
    <row r="11688" customFormat="false" ht="14.25" hidden="false" customHeight="false" outlineLevel="0" collapsed="false">
      <c r="A11688" s="1" t="n">
        <v>1509001002</v>
      </c>
      <c r="B11688" s="4" t="n">
        <v>29.285</v>
      </c>
    </row>
    <row r="11689" customFormat="false" ht="14.25" hidden="false" customHeight="false" outlineLevel="0" collapsed="false">
      <c r="A11689" s="1" t="n">
        <v>1509101001</v>
      </c>
      <c r="B11689" s="4" t="n">
        <v>30.47</v>
      </c>
    </row>
    <row r="11690" customFormat="false" ht="14.25" hidden="false" customHeight="false" outlineLevel="0" collapsed="false">
      <c r="A11690" s="1" t="n">
        <v>1509201001</v>
      </c>
      <c r="B11690" s="4" t="n">
        <v>12.331</v>
      </c>
    </row>
    <row r="11691" customFormat="false" ht="14.25" hidden="false" customHeight="false" outlineLevel="0" collapsed="false">
      <c r="A11691" s="1" t="n">
        <v>1509201002</v>
      </c>
      <c r="B11691" s="4" t="n">
        <v>38.603</v>
      </c>
    </row>
    <row r="11692" customFormat="false" ht="14.25" hidden="false" customHeight="false" outlineLevel="0" collapsed="false">
      <c r="A11692" s="1" t="n">
        <v>1509201003</v>
      </c>
      <c r="B11692" s="4" t="n">
        <v>36.49</v>
      </c>
    </row>
    <row r="11693" customFormat="false" ht="14.25" hidden="false" customHeight="false" outlineLevel="0" collapsed="false">
      <c r="A11693" s="1" t="n">
        <v>1509202001</v>
      </c>
      <c r="B11693" s="4" t="n">
        <v>44.274</v>
      </c>
    </row>
    <row r="11694" customFormat="false" ht="14.25" hidden="false" customHeight="false" outlineLevel="0" collapsed="false">
      <c r="A11694" s="1" t="n">
        <v>1509203001</v>
      </c>
      <c r="B11694" s="4" t="n">
        <v>23.466</v>
      </c>
    </row>
    <row r="11695" customFormat="false" ht="14.25" hidden="false" customHeight="false" outlineLevel="0" collapsed="false">
      <c r="A11695" s="1" t="n">
        <v>1509203003</v>
      </c>
      <c r="B11695" s="4" t="n">
        <v>33.341</v>
      </c>
    </row>
    <row r="11696" customFormat="false" ht="14.25" hidden="false" customHeight="false" outlineLevel="0" collapsed="false">
      <c r="A11696" s="1" t="n">
        <v>1509301001</v>
      </c>
      <c r="B11696" s="4" t="n">
        <v>38.371</v>
      </c>
    </row>
    <row r="11697" customFormat="false" ht="14.25" hidden="false" customHeight="false" outlineLevel="0" collapsed="false">
      <c r="A11697" s="1" t="n">
        <v>1509301003</v>
      </c>
      <c r="B11697" s="4" t="n">
        <v>43.648</v>
      </c>
    </row>
    <row r="11698" customFormat="false" ht="14.25" hidden="false" customHeight="false" outlineLevel="0" collapsed="false">
      <c r="A11698" s="1" t="n">
        <v>1509302001</v>
      </c>
      <c r="B11698" s="4" t="n">
        <v>42.846</v>
      </c>
    </row>
    <row r="11699" customFormat="false" ht="14.25" hidden="false" customHeight="false" outlineLevel="0" collapsed="false">
      <c r="A11699" s="1" t="n">
        <v>1509303001</v>
      </c>
      <c r="B11699" s="4" t="n">
        <v>8.855</v>
      </c>
    </row>
    <row r="11700" customFormat="false" ht="14.25" hidden="false" customHeight="false" outlineLevel="0" collapsed="false">
      <c r="A11700" s="1" t="n">
        <v>1590101001</v>
      </c>
      <c r="B11700" s="4" t="n">
        <v>6.683</v>
      </c>
    </row>
    <row r="11701" customFormat="false" ht="14.25" hidden="false" customHeight="false" outlineLevel="0" collapsed="false">
      <c r="A11701" s="1" t="n">
        <v>1590101002</v>
      </c>
      <c r="B11701" s="4" t="n">
        <v>4.7</v>
      </c>
    </row>
    <row r="11702" customFormat="false" ht="14.25" hidden="false" customHeight="false" outlineLevel="0" collapsed="false">
      <c r="A11702" s="1" t="n">
        <v>1590101003</v>
      </c>
      <c r="B11702" s="4" t="n">
        <v>35.965</v>
      </c>
    </row>
    <row r="11703" customFormat="false" ht="14.25" hidden="false" customHeight="false" outlineLevel="0" collapsed="false">
      <c r="A11703" s="1" t="n">
        <v>1590201001</v>
      </c>
      <c r="B11703" s="4" t="n">
        <v>6.646</v>
      </c>
    </row>
    <row r="11704" customFormat="false" ht="14.25" hidden="false" customHeight="false" outlineLevel="0" collapsed="false">
      <c r="A11704" s="1" t="n">
        <v>1590201002</v>
      </c>
      <c r="B11704" s="4" t="n">
        <v>21.42</v>
      </c>
    </row>
    <row r="11705" customFormat="false" ht="14.25" hidden="false" customHeight="false" outlineLevel="0" collapsed="false">
      <c r="A11705" s="1" t="n">
        <v>1590202001</v>
      </c>
      <c r="B11705" s="4" t="n">
        <v>43.896</v>
      </c>
    </row>
    <row r="11706" customFormat="false" ht="14.25" hidden="false" customHeight="false" outlineLevel="0" collapsed="false">
      <c r="A11706" s="1" t="n">
        <v>1590203001</v>
      </c>
      <c r="B11706" s="4" t="n">
        <v>80.117</v>
      </c>
    </row>
    <row r="11707" customFormat="false" ht="14.25" hidden="false" customHeight="false" outlineLevel="0" collapsed="false">
      <c r="A11707" s="1" t="n">
        <v>1600101001</v>
      </c>
      <c r="B11707" s="4" t="n">
        <v>63.031</v>
      </c>
    </row>
    <row r="11708" customFormat="false" ht="14.25" hidden="false" customHeight="false" outlineLevel="0" collapsed="false">
      <c r="A11708" s="1" t="n">
        <v>1600201001</v>
      </c>
      <c r="B11708" s="4" t="n">
        <v>22.091</v>
      </c>
    </row>
    <row r="11709" customFormat="false" ht="14.25" hidden="false" customHeight="false" outlineLevel="0" collapsed="false">
      <c r="A11709" s="1" t="n">
        <v>1600301001</v>
      </c>
      <c r="B11709" s="4" t="n">
        <v>119.881</v>
      </c>
    </row>
    <row r="11710" customFormat="false" ht="14.25" hidden="false" customHeight="false" outlineLevel="0" collapsed="false">
      <c r="A11710" s="1" t="n">
        <v>1600401001</v>
      </c>
      <c r="B11710" s="4" t="n">
        <v>55.151</v>
      </c>
    </row>
    <row r="11711" customFormat="false" ht="14.25" hidden="false" customHeight="false" outlineLevel="0" collapsed="false">
      <c r="A11711" s="1" t="n">
        <v>1600501001</v>
      </c>
      <c r="B11711" s="4" t="n">
        <v>40.08</v>
      </c>
    </row>
    <row r="11712" customFormat="false" ht="14.25" hidden="false" customHeight="false" outlineLevel="0" collapsed="false">
      <c r="A11712" s="1" t="n">
        <v>1600601001</v>
      </c>
      <c r="B11712" s="4" t="n">
        <v>38.169</v>
      </c>
    </row>
    <row r="11713" customFormat="false" ht="14.25" hidden="false" customHeight="false" outlineLevel="0" collapsed="false">
      <c r="A11713" s="1" t="n">
        <v>1600701001</v>
      </c>
      <c r="B11713" s="4" t="n">
        <v>48.896</v>
      </c>
    </row>
    <row r="11714" customFormat="false" ht="14.25" hidden="false" customHeight="false" outlineLevel="0" collapsed="false">
      <c r="A11714" s="1" t="n">
        <v>1600701002</v>
      </c>
      <c r="B11714" s="4" t="n">
        <v>51.887</v>
      </c>
    </row>
    <row r="11715" customFormat="false" ht="14.25" hidden="false" customHeight="false" outlineLevel="0" collapsed="false">
      <c r="A11715" s="1" t="n">
        <v>1600801001</v>
      </c>
      <c r="B11715" s="4" t="n">
        <v>69.223</v>
      </c>
    </row>
    <row r="11716" customFormat="false" ht="14.25" hidden="false" customHeight="false" outlineLevel="0" collapsed="false">
      <c r="A11716" s="1" t="n">
        <v>1600901001</v>
      </c>
      <c r="B11716" s="4" t="n">
        <v>57.593</v>
      </c>
    </row>
    <row r="11717" customFormat="false" ht="14.25" hidden="false" customHeight="false" outlineLevel="0" collapsed="false">
      <c r="A11717" s="1" t="n">
        <v>1601001001</v>
      </c>
      <c r="B11717" s="4" t="n">
        <v>46.461</v>
      </c>
    </row>
    <row r="11718" customFormat="false" ht="14.25" hidden="false" customHeight="false" outlineLevel="0" collapsed="false">
      <c r="A11718" s="1" t="n">
        <v>1601101001</v>
      </c>
      <c r="B11718" s="4" t="n">
        <v>27.272</v>
      </c>
    </row>
    <row r="11719" customFormat="false" ht="14.25" hidden="false" customHeight="false" outlineLevel="0" collapsed="false">
      <c r="A11719" s="1" t="n">
        <v>1601201001</v>
      </c>
      <c r="B11719" s="4" t="n">
        <v>42.909</v>
      </c>
    </row>
    <row r="11720" customFormat="false" ht="14.25" hidden="false" customHeight="false" outlineLevel="0" collapsed="false">
      <c r="A11720" s="1" t="n">
        <v>1601301001</v>
      </c>
      <c r="B11720" s="4" t="n">
        <v>41.897</v>
      </c>
    </row>
    <row r="11721" customFormat="false" ht="14.25" hidden="false" customHeight="false" outlineLevel="0" collapsed="false">
      <c r="A11721" s="1" t="n">
        <v>1601401001</v>
      </c>
      <c r="B11721" s="4" t="n">
        <v>103.774</v>
      </c>
    </row>
    <row r="11722" customFormat="false" ht="14.25" hidden="false" customHeight="false" outlineLevel="0" collapsed="false">
      <c r="A11722" s="1" t="n">
        <v>1601501001</v>
      </c>
      <c r="B11722" s="4" t="n">
        <v>64.312</v>
      </c>
    </row>
    <row r="11723" customFormat="false" ht="14.25" hidden="false" customHeight="false" outlineLevel="0" collapsed="false">
      <c r="A11723" s="1" t="n">
        <v>1601601001</v>
      </c>
      <c r="B11723" s="4" t="n">
        <v>63.063</v>
      </c>
    </row>
    <row r="11724" customFormat="false" ht="14.25" hidden="false" customHeight="false" outlineLevel="0" collapsed="false">
      <c r="A11724" s="1" t="n">
        <v>1601701001</v>
      </c>
      <c r="B11724" s="4" t="n">
        <v>93.987</v>
      </c>
    </row>
    <row r="11725" customFormat="false" ht="14.25" hidden="false" customHeight="false" outlineLevel="0" collapsed="false">
      <c r="A11725" s="1" t="n">
        <v>1601801001</v>
      </c>
      <c r="B11725" s="4" t="n">
        <v>47.116</v>
      </c>
    </row>
    <row r="11726" customFormat="false" ht="14.25" hidden="false" customHeight="false" outlineLevel="0" collapsed="false">
      <c r="A11726" s="1" t="n">
        <v>1601901001</v>
      </c>
      <c r="B11726" s="4" t="n">
        <v>91.253</v>
      </c>
    </row>
    <row r="11727" customFormat="false" ht="14.25" hidden="false" customHeight="false" outlineLevel="0" collapsed="false">
      <c r="A11727" s="1" t="n">
        <v>1602001001</v>
      </c>
      <c r="B11727" s="4" t="n">
        <v>19.462</v>
      </c>
    </row>
    <row r="11728" customFormat="false" ht="14.25" hidden="false" customHeight="false" outlineLevel="0" collapsed="false">
      <c r="A11728" s="1" t="n">
        <v>1602201001</v>
      </c>
      <c r="B11728" s="4" t="n">
        <v>40.478</v>
      </c>
    </row>
    <row r="11729" customFormat="false" ht="14.25" hidden="false" customHeight="false" outlineLevel="0" collapsed="false">
      <c r="A11729" s="1" t="n">
        <v>1602301001</v>
      </c>
      <c r="B11729" s="4" t="n">
        <v>39.381</v>
      </c>
    </row>
    <row r="11730" customFormat="false" ht="14.25" hidden="false" customHeight="false" outlineLevel="0" collapsed="false">
      <c r="A11730" s="1" t="n">
        <v>1602401001</v>
      </c>
      <c r="B11730" s="4" t="n">
        <v>49.58</v>
      </c>
    </row>
    <row r="11731" customFormat="false" ht="14.25" hidden="false" customHeight="false" outlineLevel="0" collapsed="false">
      <c r="A11731" s="1" t="n">
        <v>1602501001</v>
      </c>
      <c r="B11731" s="4" t="n">
        <v>18.544</v>
      </c>
    </row>
    <row r="11732" customFormat="false" ht="14.25" hidden="false" customHeight="false" outlineLevel="0" collapsed="false">
      <c r="A11732" s="1" t="n">
        <v>1602601001</v>
      </c>
      <c r="B11732" s="4" t="n">
        <v>46.329</v>
      </c>
    </row>
    <row r="11733" customFormat="false" ht="14.25" hidden="false" customHeight="false" outlineLevel="0" collapsed="false">
      <c r="A11733" s="1" t="n">
        <v>1602701001</v>
      </c>
      <c r="B11733" s="4" t="n">
        <v>136.488</v>
      </c>
    </row>
    <row r="11734" customFormat="false" ht="14.25" hidden="false" customHeight="false" outlineLevel="0" collapsed="false">
      <c r="A11734" s="1" t="n">
        <v>1602901001</v>
      </c>
      <c r="B11734" s="4" t="n">
        <v>65.214</v>
      </c>
    </row>
    <row r="11735" customFormat="false" ht="14.25" hidden="false" customHeight="false" outlineLevel="0" collapsed="false">
      <c r="A11735" s="1" t="n">
        <v>1603001001</v>
      </c>
      <c r="B11735" s="4" t="n">
        <v>19.606</v>
      </c>
    </row>
    <row r="11736" customFormat="false" ht="14.25" hidden="false" customHeight="false" outlineLevel="0" collapsed="false">
      <c r="A11736" s="1" t="n">
        <v>1603101001</v>
      </c>
      <c r="B11736" s="4" t="n">
        <v>23.844</v>
      </c>
    </row>
    <row r="11737" customFormat="false" ht="14.25" hidden="false" customHeight="false" outlineLevel="0" collapsed="false">
      <c r="A11737" s="1" t="n">
        <v>1603201001</v>
      </c>
      <c r="B11737" s="4" t="n">
        <v>79.762</v>
      </c>
    </row>
    <row r="11738" customFormat="false" ht="14.25" hidden="false" customHeight="false" outlineLevel="0" collapsed="false">
      <c r="A11738" s="1" t="n">
        <v>1603301001</v>
      </c>
      <c r="B11738" s="4" t="n">
        <v>64.959</v>
      </c>
    </row>
    <row r="11739" customFormat="false" ht="14.25" hidden="false" customHeight="false" outlineLevel="0" collapsed="false">
      <c r="A11739" s="1" t="n">
        <v>1603302002</v>
      </c>
      <c r="B11739" s="4" t="n">
        <v>27.899</v>
      </c>
    </row>
    <row r="11740" customFormat="false" ht="14.25" hidden="false" customHeight="false" outlineLevel="0" collapsed="false">
      <c r="A11740" s="1" t="n">
        <v>1603401001</v>
      </c>
      <c r="B11740" s="4" t="n">
        <v>52.194</v>
      </c>
    </row>
    <row r="11741" customFormat="false" ht="14.25" hidden="false" customHeight="false" outlineLevel="0" collapsed="false">
      <c r="A11741" s="1" t="n">
        <v>1603501001</v>
      </c>
      <c r="B11741" s="4" t="n">
        <v>115.282</v>
      </c>
    </row>
    <row r="11742" customFormat="false" ht="14.25" hidden="false" customHeight="false" outlineLevel="0" collapsed="false">
      <c r="A11742" s="1" t="n">
        <v>1603601001</v>
      </c>
      <c r="B11742" s="4" t="n">
        <v>53.001</v>
      </c>
    </row>
    <row r="11743" customFormat="false" ht="14.25" hidden="false" customHeight="false" outlineLevel="0" collapsed="false">
      <c r="A11743" s="1" t="n">
        <v>1603801001</v>
      </c>
      <c r="B11743" s="4" t="n">
        <v>8.999</v>
      </c>
    </row>
    <row r="11744" customFormat="false" ht="14.25" hidden="false" customHeight="false" outlineLevel="0" collapsed="false">
      <c r="A11744" s="1" t="n">
        <v>1603901001</v>
      </c>
      <c r="B11744" s="4" t="n">
        <v>64.114</v>
      </c>
    </row>
    <row r="11745" customFormat="false" ht="14.25" hidden="false" customHeight="false" outlineLevel="0" collapsed="false">
      <c r="A11745" s="1" t="n">
        <v>1604001001</v>
      </c>
      <c r="B11745" s="4" t="n">
        <v>57.513</v>
      </c>
    </row>
    <row r="11746" customFormat="false" ht="14.25" hidden="false" customHeight="false" outlineLevel="0" collapsed="false">
      <c r="A11746" s="1" t="n">
        <v>1604101001</v>
      </c>
      <c r="B11746" s="4" t="n">
        <v>88.432</v>
      </c>
    </row>
    <row r="11747" customFormat="false" ht="14.25" hidden="false" customHeight="false" outlineLevel="0" collapsed="false">
      <c r="A11747" s="1" t="n">
        <v>1604201001</v>
      </c>
      <c r="B11747" s="4" t="n">
        <v>123.455</v>
      </c>
    </row>
    <row r="11748" customFormat="false" ht="14.25" hidden="false" customHeight="false" outlineLevel="0" collapsed="false">
      <c r="A11748" s="1" t="n">
        <v>1604202001</v>
      </c>
      <c r="B11748" s="4" t="n">
        <v>48.864</v>
      </c>
    </row>
    <row r="11749" customFormat="false" ht="14.25" hidden="false" customHeight="false" outlineLevel="0" collapsed="false">
      <c r="A11749" s="1" t="n">
        <v>1604301001</v>
      </c>
      <c r="B11749" s="4" t="n">
        <v>54.32</v>
      </c>
    </row>
    <row r="11750" customFormat="false" ht="14.25" hidden="false" customHeight="false" outlineLevel="0" collapsed="false">
      <c r="A11750" s="1" t="n">
        <v>1604401001</v>
      </c>
      <c r="B11750" s="4" t="n">
        <v>38.008</v>
      </c>
    </row>
    <row r="11751" customFormat="false" ht="14.25" hidden="false" customHeight="false" outlineLevel="0" collapsed="false">
      <c r="A11751" s="1" t="n">
        <v>1604501001</v>
      </c>
      <c r="B11751" s="4" t="n">
        <v>60.902</v>
      </c>
    </row>
    <row r="11752" customFormat="false" ht="14.25" hidden="false" customHeight="false" outlineLevel="0" collapsed="false">
      <c r="A11752" s="1" t="n">
        <v>1604601001</v>
      </c>
      <c r="B11752" s="4" t="n">
        <v>90.327</v>
      </c>
    </row>
    <row r="11753" customFormat="false" ht="14.25" hidden="false" customHeight="false" outlineLevel="0" collapsed="false">
      <c r="A11753" s="1" t="n">
        <v>1604701001</v>
      </c>
      <c r="B11753" s="4" t="n">
        <v>42.686</v>
      </c>
    </row>
    <row r="11754" customFormat="false" ht="14.25" hidden="false" customHeight="false" outlineLevel="0" collapsed="false">
      <c r="A11754" s="1" t="n">
        <v>1604801001</v>
      </c>
      <c r="B11754" s="4" t="n">
        <v>40.49</v>
      </c>
    </row>
    <row r="11755" customFormat="false" ht="14.25" hidden="false" customHeight="false" outlineLevel="0" collapsed="false">
      <c r="A11755" s="1" t="n">
        <v>1604901001</v>
      </c>
      <c r="B11755" s="4" t="n">
        <v>36.078</v>
      </c>
    </row>
    <row r="11756" customFormat="false" ht="14.25" hidden="false" customHeight="false" outlineLevel="0" collapsed="false">
      <c r="A11756" s="1" t="n">
        <v>1605001001</v>
      </c>
      <c r="B11756" s="4" t="n">
        <v>73.573</v>
      </c>
    </row>
    <row r="11757" customFormat="false" ht="14.25" hidden="false" customHeight="false" outlineLevel="0" collapsed="false">
      <c r="A11757" s="1" t="n">
        <v>1605101001</v>
      </c>
      <c r="B11757" s="4" t="n">
        <v>33.546</v>
      </c>
    </row>
    <row r="11758" customFormat="false" ht="14.25" hidden="false" customHeight="false" outlineLevel="0" collapsed="false">
      <c r="A11758" s="1" t="n">
        <v>1605201001</v>
      </c>
      <c r="B11758" s="4" t="n">
        <v>86.921</v>
      </c>
    </row>
    <row r="11759" customFormat="false" ht="14.25" hidden="false" customHeight="false" outlineLevel="0" collapsed="false">
      <c r="A11759" s="1" t="n">
        <v>1605301001</v>
      </c>
      <c r="B11759" s="4" t="n">
        <v>76.332</v>
      </c>
    </row>
    <row r="11760" customFormat="false" ht="14.25" hidden="false" customHeight="false" outlineLevel="0" collapsed="false">
      <c r="A11760" s="1" t="n">
        <v>1605501001</v>
      </c>
      <c r="B11760" s="4" t="n">
        <v>100.596</v>
      </c>
    </row>
    <row r="11761" customFormat="false" ht="14.25" hidden="false" customHeight="false" outlineLevel="0" collapsed="false">
      <c r="A11761" s="1" t="n">
        <v>1605601001</v>
      </c>
      <c r="B11761" s="4" t="n">
        <v>97.458</v>
      </c>
    </row>
    <row r="11762" customFormat="false" ht="14.25" hidden="false" customHeight="false" outlineLevel="0" collapsed="false">
      <c r="A11762" s="1" t="n">
        <v>1605701001</v>
      </c>
      <c r="B11762" s="4" t="n">
        <v>71.416</v>
      </c>
    </row>
    <row r="11763" customFormat="false" ht="14.25" hidden="false" customHeight="false" outlineLevel="0" collapsed="false">
      <c r="A11763" s="1" t="n">
        <v>1605801001</v>
      </c>
      <c r="B11763" s="4" t="n">
        <v>29.035</v>
      </c>
    </row>
    <row r="11764" customFormat="false" ht="14.25" hidden="false" customHeight="false" outlineLevel="0" collapsed="false">
      <c r="A11764" s="1" t="n">
        <v>1606001001</v>
      </c>
      <c r="B11764" s="4" t="n">
        <v>46.73</v>
      </c>
    </row>
    <row r="11765" customFormat="false" ht="14.25" hidden="false" customHeight="false" outlineLevel="0" collapsed="false">
      <c r="A11765" s="1" t="n">
        <v>1606101001</v>
      </c>
      <c r="B11765" s="4" t="n">
        <v>30.256</v>
      </c>
    </row>
    <row r="11766" customFormat="false" ht="14.25" hidden="false" customHeight="false" outlineLevel="0" collapsed="false">
      <c r="A11766" s="1" t="n">
        <v>1606201001</v>
      </c>
      <c r="B11766" s="4" t="n">
        <v>38.672</v>
      </c>
    </row>
    <row r="11767" customFormat="false" ht="14.25" hidden="false" customHeight="false" outlineLevel="0" collapsed="false">
      <c r="A11767" s="1" t="n">
        <v>1606301001</v>
      </c>
      <c r="B11767" s="4" t="n">
        <v>8.196</v>
      </c>
    </row>
    <row r="11768" customFormat="false" ht="14.25" hidden="false" customHeight="false" outlineLevel="0" collapsed="false">
      <c r="A11768" s="1" t="n">
        <v>1606401001</v>
      </c>
      <c r="B11768" s="4" t="n">
        <v>110.792</v>
      </c>
    </row>
    <row r="11769" customFormat="false" ht="14.25" hidden="false" customHeight="false" outlineLevel="0" collapsed="false">
      <c r="A11769" s="1" t="n">
        <v>1606501001</v>
      </c>
      <c r="B11769" s="4" t="n">
        <v>68.161</v>
      </c>
    </row>
    <row r="11770" customFormat="false" ht="14.25" hidden="false" customHeight="false" outlineLevel="0" collapsed="false">
      <c r="A11770" s="1" t="n">
        <v>1606601001</v>
      </c>
      <c r="B11770" s="4" t="n">
        <v>24.426</v>
      </c>
    </row>
    <row r="11771" customFormat="false" ht="14.25" hidden="false" customHeight="false" outlineLevel="0" collapsed="false">
      <c r="A11771" s="1" t="n">
        <v>1606601002</v>
      </c>
      <c r="B11771" s="4" t="n">
        <v>13.734</v>
      </c>
    </row>
    <row r="11772" customFormat="false" ht="14.25" hidden="false" customHeight="false" outlineLevel="0" collapsed="false">
      <c r="A11772" s="1" t="n">
        <v>1606602001</v>
      </c>
      <c r="B11772" s="4" t="n">
        <v>11.425</v>
      </c>
    </row>
    <row r="11773" customFormat="false" ht="14.25" hidden="false" customHeight="false" outlineLevel="0" collapsed="false">
      <c r="A11773" s="1" t="n">
        <v>1606701001</v>
      </c>
      <c r="B11773" s="4" t="n">
        <v>43.585</v>
      </c>
    </row>
    <row r="11774" customFormat="false" ht="14.25" hidden="false" customHeight="false" outlineLevel="0" collapsed="false">
      <c r="A11774" s="1" t="n">
        <v>1606801001</v>
      </c>
      <c r="B11774" s="4" t="n">
        <v>27.688</v>
      </c>
    </row>
    <row r="11775" customFormat="false" ht="14.25" hidden="false" customHeight="false" outlineLevel="0" collapsed="false">
      <c r="A11775" s="1" t="n">
        <v>1607001001</v>
      </c>
      <c r="B11775" s="4" t="n">
        <v>30.247</v>
      </c>
    </row>
    <row r="11776" customFormat="false" ht="14.25" hidden="false" customHeight="false" outlineLevel="0" collapsed="false">
      <c r="A11776" s="1" t="n">
        <v>1607101001</v>
      </c>
      <c r="B11776" s="4" t="n">
        <v>12.423</v>
      </c>
    </row>
    <row r="11777" customFormat="false" ht="14.25" hidden="false" customHeight="false" outlineLevel="0" collapsed="false">
      <c r="A11777" s="1" t="n">
        <v>1607201001</v>
      </c>
      <c r="B11777" s="4" t="n">
        <v>82.154</v>
      </c>
    </row>
    <row r="11778" customFormat="false" ht="14.25" hidden="false" customHeight="false" outlineLevel="0" collapsed="false">
      <c r="A11778" s="1" t="n">
        <v>1607301001</v>
      </c>
      <c r="B11778" s="4" t="n">
        <v>55.445</v>
      </c>
    </row>
    <row r="11779" customFormat="false" ht="14.25" hidden="false" customHeight="false" outlineLevel="0" collapsed="false">
      <c r="A11779" s="1" t="n">
        <v>1607401001</v>
      </c>
      <c r="B11779" s="4" t="n">
        <v>71.444</v>
      </c>
    </row>
    <row r="11780" customFormat="false" ht="14.25" hidden="false" customHeight="false" outlineLevel="0" collapsed="false">
      <c r="A11780" s="1" t="n">
        <v>1607801001</v>
      </c>
      <c r="B11780" s="4" t="n">
        <v>644.267</v>
      </c>
    </row>
    <row r="11781" customFormat="false" ht="14.25" hidden="false" customHeight="false" outlineLevel="0" collapsed="false">
      <c r="A11781" s="1" t="n">
        <v>1607802001</v>
      </c>
      <c r="B11781" s="4" t="n">
        <v>0.09</v>
      </c>
    </row>
    <row r="11782" customFormat="false" ht="14.25" hidden="false" customHeight="false" outlineLevel="0" collapsed="false">
      <c r="A11782" s="1" t="n">
        <v>1607802003</v>
      </c>
      <c r="B11782" s="4" t="n">
        <v>0.053</v>
      </c>
    </row>
    <row r="11783" customFormat="false" ht="14.25" hidden="false" customHeight="false" outlineLevel="0" collapsed="false">
      <c r="A11783" s="1" t="n">
        <v>1607803001</v>
      </c>
      <c r="B11783" s="4" t="n">
        <v>55.937</v>
      </c>
    </row>
    <row r="11784" customFormat="false" ht="14.25" hidden="false" customHeight="false" outlineLevel="0" collapsed="false">
      <c r="A11784" s="1" t="n">
        <v>1607803002</v>
      </c>
      <c r="B11784" s="4" t="n">
        <v>0.164</v>
      </c>
    </row>
    <row r="11785" customFormat="false" ht="14.25" hidden="false" customHeight="false" outlineLevel="0" collapsed="false">
      <c r="A11785" s="1" t="n">
        <v>1607803003</v>
      </c>
      <c r="B11785" s="4" t="n">
        <v>0.056</v>
      </c>
    </row>
    <row r="11786" customFormat="false" ht="14.25" hidden="false" customHeight="false" outlineLevel="0" collapsed="false">
      <c r="A11786" s="1" t="n">
        <v>1607803004</v>
      </c>
      <c r="B11786" s="4" t="n">
        <v>0.095</v>
      </c>
    </row>
    <row r="11787" customFormat="false" ht="14.25" hidden="false" customHeight="false" outlineLevel="0" collapsed="false">
      <c r="A11787" s="1" t="n">
        <v>1607803005</v>
      </c>
      <c r="B11787" s="4" t="n">
        <v>0.457</v>
      </c>
    </row>
    <row r="11788" customFormat="false" ht="14.25" hidden="false" customHeight="false" outlineLevel="0" collapsed="false">
      <c r="A11788" s="1" t="n">
        <v>1607803006</v>
      </c>
      <c r="B11788" s="4" t="n">
        <v>0.072</v>
      </c>
    </row>
    <row r="11789" customFormat="false" ht="14.25" hidden="false" customHeight="false" outlineLevel="0" collapsed="false">
      <c r="A11789" s="1" t="n">
        <v>1607803007</v>
      </c>
      <c r="B11789" s="4" t="n">
        <v>0.24</v>
      </c>
    </row>
    <row r="11790" customFormat="false" ht="14.25" hidden="false" customHeight="false" outlineLevel="0" collapsed="false">
      <c r="A11790" s="1" t="n">
        <v>1607803008</v>
      </c>
      <c r="B11790" s="4" t="n">
        <v>72.72</v>
      </c>
    </row>
    <row r="11791" customFormat="false" ht="14.25" hidden="false" customHeight="false" outlineLevel="0" collapsed="false">
      <c r="A11791" s="1" t="n">
        <v>1607804001</v>
      </c>
      <c r="B11791" s="4" t="n">
        <v>4.672</v>
      </c>
    </row>
    <row r="11792" customFormat="false" ht="14.25" hidden="false" customHeight="false" outlineLevel="0" collapsed="false">
      <c r="A11792" s="1" t="n">
        <v>1607804003</v>
      </c>
      <c r="B11792" s="4" t="n">
        <v>0.1</v>
      </c>
    </row>
    <row r="11793" customFormat="false" ht="14.25" hidden="false" customHeight="false" outlineLevel="0" collapsed="false">
      <c r="A11793" s="1" t="n">
        <v>1607804004</v>
      </c>
      <c r="B11793" s="4" t="n">
        <v>0.053</v>
      </c>
    </row>
    <row r="11794" customFormat="false" ht="14.25" hidden="false" customHeight="false" outlineLevel="0" collapsed="false">
      <c r="A11794" s="1" t="n">
        <v>1607804005</v>
      </c>
      <c r="B11794" s="4" t="n">
        <v>0.288</v>
      </c>
    </row>
    <row r="11795" customFormat="false" ht="14.25" hidden="false" customHeight="false" outlineLevel="0" collapsed="false">
      <c r="A11795" s="1" t="n">
        <v>1607804006</v>
      </c>
      <c r="B11795" s="4" t="n">
        <v>0.031</v>
      </c>
    </row>
    <row r="11796" customFormat="false" ht="14.25" hidden="false" customHeight="false" outlineLevel="0" collapsed="false">
      <c r="A11796" s="1" t="n">
        <v>1607804007</v>
      </c>
      <c r="B11796" s="4" t="n">
        <v>0.053</v>
      </c>
    </row>
    <row r="11797" customFormat="false" ht="14.25" hidden="false" customHeight="false" outlineLevel="0" collapsed="false">
      <c r="A11797" s="1" t="n">
        <v>1607804008</v>
      </c>
      <c r="B11797" s="4" t="n">
        <v>0.07</v>
      </c>
    </row>
    <row r="11798" customFormat="false" ht="14.25" hidden="false" customHeight="false" outlineLevel="0" collapsed="false">
      <c r="A11798" s="1" t="n">
        <v>1607804009</v>
      </c>
      <c r="B11798" s="4" t="n">
        <v>0.029</v>
      </c>
    </row>
    <row r="11799" customFormat="false" ht="14.25" hidden="false" customHeight="false" outlineLevel="0" collapsed="false">
      <c r="A11799" s="1" t="n">
        <v>1607804010</v>
      </c>
      <c r="B11799" s="4" t="n">
        <v>0.112</v>
      </c>
    </row>
    <row r="11800" customFormat="false" ht="14.25" hidden="false" customHeight="false" outlineLevel="0" collapsed="false">
      <c r="A11800" s="1" t="n">
        <v>1607804011</v>
      </c>
      <c r="B11800" s="4" t="n">
        <v>0.417</v>
      </c>
    </row>
    <row r="11801" customFormat="false" ht="14.25" hidden="false" customHeight="false" outlineLevel="0" collapsed="false">
      <c r="A11801" s="1" t="n">
        <v>1607804012</v>
      </c>
      <c r="B11801" s="4" t="n">
        <v>0.25</v>
      </c>
    </row>
    <row r="11802" customFormat="false" ht="14.25" hidden="false" customHeight="false" outlineLevel="0" collapsed="false">
      <c r="A11802" s="1" t="n">
        <v>1607804013</v>
      </c>
      <c r="B11802" s="4" t="n">
        <v>0.035</v>
      </c>
    </row>
    <row r="11803" customFormat="false" ht="14.25" hidden="false" customHeight="false" outlineLevel="0" collapsed="false">
      <c r="A11803" s="1" t="n">
        <v>1607804014</v>
      </c>
      <c r="B11803" s="4" t="n">
        <v>0.059</v>
      </c>
    </row>
    <row r="11804" customFormat="false" ht="14.25" hidden="false" customHeight="false" outlineLevel="0" collapsed="false">
      <c r="A11804" s="1" t="n">
        <v>1607804015</v>
      </c>
      <c r="B11804" s="4" t="n">
        <v>0.085</v>
      </c>
    </row>
    <row r="11805" customFormat="false" ht="14.25" hidden="false" customHeight="false" outlineLevel="0" collapsed="false">
      <c r="A11805" s="1" t="n">
        <v>1607804016</v>
      </c>
      <c r="B11805" s="4" t="n">
        <v>0.046</v>
      </c>
    </row>
    <row r="11806" customFormat="false" ht="14.25" hidden="false" customHeight="false" outlineLevel="0" collapsed="false">
      <c r="A11806" s="1" t="n">
        <v>1607804017</v>
      </c>
      <c r="B11806" s="4" t="n">
        <v>0.153</v>
      </c>
    </row>
    <row r="11807" customFormat="false" ht="14.25" hidden="false" customHeight="false" outlineLevel="0" collapsed="false">
      <c r="A11807" s="1" t="n">
        <v>1607804018</v>
      </c>
      <c r="B11807" s="4" t="n">
        <v>0.299</v>
      </c>
    </row>
    <row r="11808" customFormat="false" ht="14.25" hidden="false" customHeight="false" outlineLevel="0" collapsed="false">
      <c r="A11808" s="1" t="n">
        <v>1607804019</v>
      </c>
      <c r="B11808" s="4" t="n">
        <v>0.079</v>
      </c>
    </row>
    <row r="11809" customFormat="false" ht="14.25" hidden="false" customHeight="false" outlineLevel="0" collapsed="false">
      <c r="A11809" s="1" t="n">
        <v>1607804020</v>
      </c>
      <c r="B11809" s="4" t="n">
        <v>0.079</v>
      </c>
    </row>
    <row r="11810" customFormat="false" ht="14.25" hidden="false" customHeight="false" outlineLevel="0" collapsed="false">
      <c r="A11810" s="1" t="n">
        <v>1607804021</v>
      </c>
      <c r="B11810" s="4" t="n">
        <v>5.519</v>
      </c>
    </row>
    <row r="11811" customFormat="false" ht="14.25" hidden="false" customHeight="false" outlineLevel="0" collapsed="false">
      <c r="A11811" s="1" t="n">
        <v>1607804022</v>
      </c>
      <c r="B11811" s="4" t="n">
        <v>18.902</v>
      </c>
    </row>
    <row r="11812" customFormat="false" ht="14.25" hidden="false" customHeight="false" outlineLevel="0" collapsed="false">
      <c r="A11812" s="1" t="n">
        <v>1607804023</v>
      </c>
      <c r="B11812" s="4" t="n">
        <v>0.14</v>
      </c>
    </row>
    <row r="11813" customFormat="false" ht="14.25" hidden="false" customHeight="false" outlineLevel="0" collapsed="false">
      <c r="A11813" s="1" t="n">
        <v>1607804024</v>
      </c>
      <c r="B11813" s="4" t="n">
        <v>3.762</v>
      </c>
    </row>
    <row r="11814" customFormat="false" ht="14.25" hidden="false" customHeight="false" outlineLevel="0" collapsed="false">
      <c r="A11814" s="1" t="n">
        <v>1607804025</v>
      </c>
      <c r="B11814" s="4" t="n">
        <v>9.094</v>
      </c>
    </row>
    <row r="11815" customFormat="false" ht="14.25" hidden="false" customHeight="false" outlineLevel="0" collapsed="false">
      <c r="A11815" s="1" t="n">
        <v>1607804026</v>
      </c>
      <c r="B11815" s="4" t="n">
        <v>101.784</v>
      </c>
    </row>
    <row r="11816" customFormat="false" ht="14.25" hidden="false" customHeight="false" outlineLevel="0" collapsed="false">
      <c r="A11816" s="1" t="n">
        <v>1607901001</v>
      </c>
      <c r="B11816" s="4" t="n">
        <v>28.185</v>
      </c>
    </row>
    <row r="11817" customFormat="false" ht="14.25" hidden="false" customHeight="false" outlineLevel="0" collapsed="false">
      <c r="A11817" s="1" t="n">
        <v>1608101001</v>
      </c>
      <c r="B11817" s="4" t="n">
        <v>40.16</v>
      </c>
    </row>
    <row r="11818" customFormat="false" ht="14.25" hidden="false" customHeight="false" outlineLevel="0" collapsed="false">
      <c r="A11818" s="1" t="n">
        <v>1608201001</v>
      </c>
      <c r="B11818" s="4" t="n">
        <v>165.27</v>
      </c>
    </row>
    <row r="11819" customFormat="false" ht="14.25" hidden="false" customHeight="false" outlineLevel="0" collapsed="false">
      <c r="A11819" s="1" t="n">
        <v>1608301001</v>
      </c>
      <c r="B11819" s="4" t="n">
        <v>59.856</v>
      </c>
    </row>
    <row r="11820" customFormat="false" ht="14.25" hidden="false" customHeight="false" outlineLevel="0" collapsed="false">
      <c r="A11820" s="1" t="n">
        <v>1608401001</v>
      </c>
      <c r="B11820" s="4" t="n">
        <v>32.045</v>
      </c>
    </row>
    <row r="11821" customFormat="false" ht="14.25" hidden="false" customHeight="false" outlineLevel="0" collapsed="false">
      <c r="A11821" s="1" t="n">
        <v>1608501001</v>
      </c>
      <c r="B11821" s="4" t="n">
        <v>34.545</v>
      </c>
    </row>
    <row r="11822" customFormat="false" ht="14.25" hidden="false" customHeight="false" outlineLevel="0" collapsed="false">
      <c r="A11822" s="1" t="n">
        <v>1608601001</v>
      </c>
      <c r="B11822" s="4" t="n">
        <v>63.666</v>
      </c>
    </row>
    <row r="11823" customFormat="false" ht="14.25" hidden="false" customHeight="false" outlineLevel="0" collapsed="false">
      <c r="A11823" s="1" t="n">
        <v>1608701001</v>
      </c>
      <c r="B11823" s="4" t="n">
        <v>33.41</v>
      </c>
    </row>
    <row r="11824" customFormat="false" ht="14.25" hidden="false" customHeight="false" outlineLevel="0" collapsed="false">
      <c r="A11824" s="1" t="n">
        <v>1608801001</v>
      </c>
      <c r="B11824" s="4" t="n">
        <v>65.693</v>
      </c>
    </row>
    <row r="11825" customFormat="false" ht="14.25" hidden="false" customHeight="false" outlineLevel="0" collapsed="false">
      <c r="A11825" s="1" t="n">
        <v>1608901001</v>
      </c>
      <c r="B11825" s="4" t="n">
        <v>107.534</v>
      </c>
    </row>
    <row r="11826" customFormat="false" ht="14.25" hidden="false" customHeight="false" outlineLevel="0" collapsed="false">
      <c r="A11826" s="1" t="n">
        <v>1609101001</v>
      </c>
      <c r="B11826" s="4" t="n">
        <v>64.699</v>
      </c>
    </row>
    <row r="11827" customFormat="false" ht="14.25" hidden="false" customHeight="false" outlineLevel="0" collapsed="false">
      <c r="A11827" s="1" t="n">
        <v>1609201001</v>
      </c>
      <c r="B11827" s="4" t="n">
        <v>84.053</v>
      </c>
    </row>
    <row r="11828" customFormat="false" ht="14.25" hidden="false" customHeight="false" outlineLevel="0" collapsed="false">
      <c r="A11828" s="1" t="n">
        <v>1609301001</v>
      </c>
      <c r="B11828" s="4" t="n">
        <v>71.854</v>
      </c>
    </row>
    <row r="11829" customFormat="false" ht="14.25" hidden="false" customHeight="false" outlineLevel="0" collapsed="false">
      <c r="A11829" s="1" t="n">
        <v>1609401001</v>
      </c>
      <c r="B11829" s="4" t="n">
        <v>51.772</v>
      </c>
    </row>
    <row r="11830" customFormat="false" ht="14.25" hidden="false" customHeight="false" outlineLevel="0" collapsed="false">
      <c r="A11830" s="1" t="n">
        <v>1609501001</v>
      </c>
      <c r="B11830" s="4" t="n">
        <v>22.289</v>
      </c>
    </row>
    <row r="11831" customFormat="false" ht="14.25" hidden="false" customHeight="false" outlineLevel="0" collapsed="false">
      <c r="A11831" s="1" t="n">
        <v>1609601001</v>
      </c>
      <c r="B11831" s="4" t="n">
        <v>28.209</v>
      </c>
    </row>
    <row r="11832" customFormat="false" ht="14.25" hidden="false" customHeight="false" outlineLevel="0" collapsed="false">
      <c r="A11832" s="1" t="n">
        <v>1609701001</v>
      </c>
      <c r="B11832" s="4" t="n">
        <v>145.841</v>
      </c>
    </row>
    <row r="11833" customFormat="false" ht="14.25" hidden="false" customHeight="false" outlineLevel="0" collapsed="false">
      <c r="A11833" s="1" t="n">
        <v>1609801001</v>
      </c>
      <c r="B11833" s="4" t="n">
        <v>46.077</v>
      </c>
    </row>
    <row r="11834" customFormat="false" ht="14.25" hidden="false" customHeight="false" outlineLevel="0" collapsed="false">
      <c r="A11834" s="1" t="n">
        <v>1609901001</v>
      </c>
      <c r="B11834" s="4" t="n">
        <v>42.083</v>
      </c>
    </row>
    <row r="11835" customFormat="false" ht="14.25" hidden="false" customHeight="false" outlineLevel="0" collapsed="false">
      <c r="A11835" s="1" t="n">
        <v>1610001001</v>
      </c>
      <c r="B11835" s="4" t="n">
        <v>113.849</v>
      </c>
    </row>
    <row r="11836" customFormat="false" ht="14.25" hidden="false" customHeight="false" outlineLevel="0" collapsed="false">
      <c r="A11836" s="1" t="n">
        <v>1610101001</v>
      </c>
      <c r="B11836" s="4" t="n">
        <v>41.187</v>
      </c>
    </row>
    <row r="11837" customFormat="false" ht="14.25" hidden="false" customHeight="false" outlineLevel="0" collapsed="false">
      <c r="A11837" s="1" t="n">
        <v>1610201001</v>
      </c>
      <c r="B11837" s="4" t="n">
        <v>110.261</v>
      </c>
    </row>
    <row r="11838" customFormat="false" ht="14.25" hidden="false" customHeight="false" outlineLevel="0" collapsed="false">
      <c r="A11838" s="1" t="n">
        <v>1610301001</v>
      </c>
      <c r="B11838" s="4" t="n">
        <v>53.583</v>
      </c>
    </row>
    <row r="11839" customFormat="false" ht="14.25" hidden="false" customHeight="false" outlineLevel="0" collapsed="false">
      <c r="A11839" s="1" t="n">
        <v>1610401001</v>
      </c>
      <c r="B11839" s="4" t="n">
        <v>34.679</v>
      </c>
    </row>
    <row r="11840" customFormat="false" ht="14.25" hidden="false" customHeight="false" outlineLevel="0" collapsed="false">
      <c r="A11840" s="1" t="n">
        <v>1610601001</v>
      </c>
      <c r="B11840" s="4" t="n">
        <v>62.233</v>
      </c>
    </row>
    <row r="11841" customFormat="false" ht="14.25" hidden="false" customHeight="false" outlineLevel="0" collapsed="false">
      <c r="A11841" s="1" t="n">
        <v>1610602001</v>
      </c>
      <c r="B11841" s="4" t="n">
        <v>33.67</v>
      </c>
    </row>
    <row r="11842" customFormat="false" ht="14.25" hidden="false" customHeight="false" outlineLevel="0" collapsed="false">
      <c r="A11842" s="1" t="n">
        <v>1610701001</v>
      </c>
      <c r="B11842" s="4" t="n">
        <v>78.791</v>
      </c>
    </row>
    <row r="11843" customFormat="false" ht="14.25" hidden="false" customHeight="false" outlineLevel="0" collapsed="false">
      <c r="A11843" s="1" t="n">
        <v>1610801001</v>
      </c>
      <c r="B11843" s="4" t="n">
        <v>39.404</v>
      </c>
    </row>
    <row r="11844" customFormat="false" ht="14.25" hidden="false" customHeight="false" outlineLevel="0" collapsed="false">
      <c r="A11844" s="1" t="n">
        <v>1610901001</v>
      </c>
      <c r="B11844" s="4" t="n">
        <v>27.994</v>
      </c>
    </row>
    <row r="11845" customFormat="false" ht="14.25" hidden="false" customHeight="false" outlineLevel="0" collapsed="false">
      <c r="A11845" s="1" t="n">
        <v>1611001001</v>
      </c>
      <c r="B11845" s="4" t="n">
        <v>41.854</v>
      </c>
    </row>
    <row r="11846" customFormat="false" ht="14.25" hidden="false" customHeight="false" outlineLevel="0" collapsed="false">
      <c r="A11846" s="1" t="n">
        <v>1611101001</v>
      </c>
      <c r="B11846" s="4" t="n">
        <v>35.675</v>
      </c>
    </row>
    <row r="11847" customFormat="false" ht="14.25" hidden="false" customHeight="false" outlineLevel="0" collapsed="false">
      <c r="A11847" s="1" t="n">
        <v>1611201001</v>
      </c>
      <c r="B11847" s="4" t="n">
        <v>123.067</v>
      </c>
    </row>
    <row r="11848" customFormat="false" ht="14.25" hidden="false" customHeight="false" outlineLevel="0" collapsed="false">
      <c r="A11848" s="1" t="n">
        <v>1611202001</v>
      </c>
      <c r="B11848" s="4" t="n">
        <v>254.264</v>
      </c>
    </row>
    <row r="11849" customFormat="false" ht="14.25" hidden="false" customHeight="false" outlineLevel="0" collapsed="false">
      <c r="A11849" s="1" t="n">
        <v>1611301001</v>
      </c>
      <c r="B11849" s="4" t="n">
        <v>127.056</v>
      </c>
    </row>
    <row r="11850" customFormat="false" ht="14.25" hidden="false" customHeight="false" outlineLevel="0" collapsed="false">
      <c r="A11850" s="1" t="n">
        <v>1611302001</v>
      </c>
      <c r="B11850" s="4" t="n">
        <v>105.124</v>
      </c>
    </row>
    <row r="11851" customFormat="false" ht="14.25" hidden="false" customHeight="false" outlineLevel="0" collapsed="false">
      <c r="A11851" s="1" t="n">
        <v>1611501001</v>
      </c>
      <c r="B11851" s="4" t="n">
        <v>37.896</v>
      </c>
    </row>
    <row r="11852" customFormat="false" ht="14.25" hidden="false" customHeight="false" outlineLevel="0" collapsed="false">
      <c r="A11852" s="1" t="n">
        <v>1611601001</v>
      </c>
      <c r="B11852" s="4" t="n">
        <v>34.746</v>
      </c>
    </row>
    <row r="11853" customFormat="false" ht="14.25" hidden="false" customHeight="false" outlineLevel="0" collapsed="false">
      <c r="A11853" s="1" t="n">
        <v>1611701001</v>
      </c>
      <c r="B11853" s="4" t="n">
        <v>79.319</v>
      </c>
    </row>
    <row r="11854" customFormat="false" ht="14.25" hidden="false" customHeight="false" outlineLevel="0" collapsed="false">
      <c r="A11854" s="1" t="n">
        <v>1611801001</v>
      </c>
      <c r="B11854" s="4" t="n">
        <v>55.906</v>
      </c>
    </row>
    <row r="11855" customFormat="false" ht="14.25" hidden="false" customHeight="false" outlineLevel="0" collapsed="false">
      <c r="A11855" s="1" t="n">
        <v>1611801002</v>
      </c>
      <c r="B11855" s="4" t="n">
        <v>9.539</v>
      </c>
    </row>
    <row r="11856" customFormat="false" ht="14.25" hidden="false" customHeight="false" outlineLevel="0" collapsed="false">
      <c r="A11856" s="1" t="n">
        <v>1611901001</v>
      </c>
      <c r="B11856" s="4" t="n">
        <v>45.066</v>
      </c>
    </row>
    <row r="11857" customFormat="false" ht="14.25" hidden="false" customHeight="false" outlineLevel="0" collapsed="false">
      <c r="A11857" s="1" t="n">
        <v>1612101001</v>
      </c>
      <c r="B11857" s="4" t="n">
        <v>87.185</v>
      </c>
    </row>
    <row r="11858" customFormat="false" ht="14.25" hidden="false" customHeight="false" outlineLevel="0" collapsed="false">
      <c r="A11858" s="1" t="n">
        <v>1612201001</v>
      </c>
      <c r="B11858" s="4" t="n">
        <v>39.928</v>
      </c>
    </row>
    <row r="11859" customFormat="false" ht="14.25" hidden="false" customHeight="false" outlineLevel="0" collapsed="false">
      <c r="A11859" s="1" t="n">
        <v>1612301001</v>
      </c>
      <c r="B11859" s="4" t="n">
        <v>33.137</v>
      </c>
    </row>
    <row r="11860" customFormat="false" ht="14.25" hidden="false" customHeight="false" outlineLevel="0" collapsed="false">
      <c r="A11860" s="1" t="n">
        <v>1612401001</v>
      </c>
      <c r="B11860" s="4" t="n">
        <v>38.453</v>
      </c>
    </row>
    <row r="11861" customFormat="false" ht="14.25" hidden="false" customHeight="false" outlineLevel="0" collapsed="false">
      <c r="A11861" s="1" t="n">
        <v>1612401002</v>
      </c>
      <c r="B11861" s="4" t="n">
        <v>48.684</v>
      </c>
    </row>
    <row r="11862" customFormat="false" ht="14.25" hidden="false" customHeight="false" outlineLevel="0" collapsed="false">
      <c r="A11862" s="1" t="n">
        <v>1612501001</v>
      </c>
      <c r="B11862" s="4" t="n">
        <v>79.126</v>
      </c>
    </row>
    <row r="11863" customFormat="false" ht="14.25" hidden="false" customHeight="false" outlineLevel="0" collapsed="false">
      <c r="A11863" s="1" t="n">
        <v>1612501002</v>
      </c>
      <c r="B11863" s="4" t="n">
        <v>30.456</v>
      </c>
    </row>
    <row r="11864" customFormat="false" ht="14.25" hidden="false" customHeight="false" outlineLevel="0" collapsed="false">
      <c r="A11864" s="1" t="n">
        <v>1612601001</v>
      </c>
      <c r="B11864" s="4" t="n">
        <v>212.78</v>
      </c>
    </row>
    <row r="11865" customFormat="false" ht="14.25" hidden="false" customHeight="false" outlineLevel="0" collapsed="false">
      <c r="A11865" s="1" t="n">
        <v>1612801001</v>
      </c>
      <c r="B11865" s="4" t="n">
        <v>38.992</v>
      </c>
    </row>
    <row r="11866" customFormat="false" ht="14.25" hidden="false" customHeight="false" outlineLevel="0" collapsed="false">
      <c r="A11866" s="1" t="n">
        <v>1612901001</v>
      </c>
      <c r="B11866" s="4" t="n">
        <v>59.284</v>
      </c>
    </row>
    <row r="11867" customFormat="false" ht="14.25" hidden="false" customHeight="false" outlineLevel="0" collapsed="false">
      <c r="A11867" s="1" t="n">
        <v>1613001001</v>
      </c>
      <c r="B11867" s="4" t="n">
        <v>73.908</v>
      </c>
    </row>
    <row r="11868" customFormat="false" ht="14.25" hidden="false" customHeight="false" outlineLevel="0" collapsed="false">
      <c r="A11868" s="1" t="n">
        <v>1613101001</v>
      </c>
      <c r="B11868" s="4" t="n">
        <v>132.205</v>
      </c>
    </row>
    <row r="11869" customFormat="false" ht="14.25" hidden="false" customHeight="false" outlineLevel="0" collapsed="false">
      <c r="A11869" s="1" t="n">
        <v>1613201001</v>
      </c>
      <c r="B11869" s="4" t="n">
        <v>16.939</v>
      </c>
    </row>
    <row r="11870" customFormat="false" ht="14.25" hidden="false" customHeight="false" outlineLevel="0" collapsed="false">
      <c r="A11870" s="1" t="n">
        <v>1613301001</v>
      </c>
      <c r="B11870" s="4" t="n">
        <v>32.527</v>
      </c>
    </row>
    <row r="11871" customFormat="false" ht="14.25" hidden="false" customHeight="false" outlineLevel="0" collapsed="false">
      <c r="A11871" s="1" t="n">
        <v>1613301002</v>
      </c>
      <c r="B11871" s="4" t="n">
        <v>93.366</v>
      </c>
    </row>
    <row r="11872" customFormat="false" ht="14.25" hidden="false" customHeight="false" outlineLevel="0" collapsed="false">
      <c r="A11872" s="1" t="n">
        <v>1613302001</v>
      </c>
      <c r="B11872" s="4" t="n">
        <v>40.587</v>
      </c>
    </row>
    <row r="11873" customFormat="false" ht="14.25" hidden="false" customHeight="false" outlineLevel="0" collapsed="false">
      <c r="A11873" s="1" t="n">
        <v>1613302002</v>
      </c>
      <c r="B11873" s="4" t="n">
        <v>9.559</v>
      </c>
    </row>
    <row r="11874" customFormat="false" ht="14.25" hidden="false" customHeight="false" outlineLevel="0" collapsed="false">
      <c r="A11874" s="1" t="n">
        <v>1613401001</v>
      </c>
      <c r="B11874" s="4" t="n">
        <v>12.983</v>
      </c>
    </row>
    <row r="11875" customFormat="false" ht="14.25" hidden="false" customHeight="false" outlineLevel="0" collapsed="false">
      <c r="A11875" s="1" t="n">
        <v>1613401002</v>
      </c>
      <c r="B11875" s="4" t="n">
        <v>25.716</v>
      </c>
    </row>
    <row r="11876" customFormat="false" ht="14.25" hidden="false" customHeight="false" outlineLevel="0" collapsed="false">
      <c r="A11876" s="1" t="n">
        <v>1613402001</v>
      </c>
      <c r="B11876" s="4" t="n">
        <v>35.151</v>
      </c>
    </row>
    <row r="11877" customFormat="false" ht="14.25" hidden="false" customHeight="false" outlineLevel="0" collapsed="false">
      <c r="A11877" s="1" t="n">
        <v>1613501001</v>
      </c>
      <c r="B11877" s="4" t="n">
        <v>91.703</v>
      </c>
    </row>
    <row r="11878" customFormat="false" ht="14.25" hidden="false" customHeight="false" outlineLevel="0" collapsed="false">
      <c r="A11878" s="1" t="n">
        <v>1613701001</v>
      </c>
      <c r="B11878" s="4" t="n">
        <v>34.935</v>
      </c>
    </row>
    <row r="11879" customFormat="false" ht="14.25" hidden="false" customHeight="false" outlineLevel="0" collapsed="false">
      <c r="A11879" s="1" t="n">
        <v>1613901001</v>
      </c>
      <c r="B11879" s="4" t="n">
        <v>49.965</v>
      </c>
    </row>
    <row r="11880" customFormat="false" ht="14.25" hidden="false" customHeight="false" outlineLevel="0" collapsed="false">
      <c r="A11880" s="1" t="n">
        <v>1614001001</v>
      </c>
      <c r="B11880" s="4" t="n">
        <v>23.21</v>
      </c>
    </row>
    <row r="11881" customFormat="false" ht="14.25" hidden="false" customHeight="false" outlineLevel="0" collapsed="false">
      <c r="A11881" s="1" t="n">
        <v>1614101001</v>
      </c>
      <c r="B11881" s="4" t="n">
        <v>74.765</v>
      </c>
    </row>
    <row r="11882" customFormat="false" ht="14.25" hidden="false" customHeight="false" outlineLevel="0" collapsed="false">
      <c r="A11882" s="1" t="n">
        <v>1614201001</v>
      </c>
      <c r="B11882" s="4" t="n">
        <v>38.283</v>
      </c>
    </row>
    <row r="11883" customFormat="false" ht="14.25" hidden="false" customHeight="false" outlineLevel="0" collapsed="false">
      <c r="A11883" s="1" t="n">
        <v>1614301001</v>
      </c>
      <c r="B11883" s="4" t="n">
        <v>13.3</v>
      </c>
    </row>
    <row r="11884" customFormat="false" ht="14.25" hidden="false" customHeight="false" outlineLevel="0" collapsed="false">
      <c r="A11884" s="1" t="n">
        <v>1614501001</v>
      </c>
      <c r="B11884" s="4" t="n">
        <v>53.297</v>
      </c>
    </row>
    <row r="11885" customFormat="false" ht="14.25" hidden="false" customHeight="false" outlineLevel="0" collapsed="false">
      <c r="A11885" s="1" t="n">
        <v>1614601001</v>
      </c>
      <c r="B11885" s="4" t="n">
        <v>52.58</v>
      </c>
    </row>
    <row r="11886" customFormat="false" ht="14.25" hidden="false" customHeight="false" outlineLevel="0" collapsed="false">
      <c r="A11886" s="1" t="n">
        <v>1614701001</v>
      </c>
      <c r="B11886" s="4" t="n">
        <v>56.884</v>
      </c>
    </row>
    <row r="11887" customFormat="false" ht="14.25" hidden="false" customHeight="false" outlineLevel="0" collapsed="false">
      <c r="A11887" s="1" t="n">
        <v>1614801001</v>
      </c>
      <c r="B11887" s="4" t="n">
        <v>60.938</v>
      </c>
    </row>
    <row r="11888" customFormat="false" ht="14.25" hidden="false" customHeight="false" outlineLevel="0" collapsed="false">
      <c r="A11888" s="1" t="n">
        <v>1614901001</v>
      </c>
      <c r="B11888" s="4" t="n">
        <v>50.141</v>
      </c>
    </row>
    <row r="11889" customFormat="false" ht="14.25" hidden="false" customHeight="false" outlineLevel="0" collapsed="false">
      <c r="A11889" s="1" t="n">
        <v>1615001001</v>
      </c>
      <c r="B11889" s="4" t="n">
        <v>123.411</v>
      </c>
    </row>
    <row r="11890" customFormat="false" ht="14.25" hidden="false" customHeight="false" outlineLevel="0" collapsed="false">
      <c r="A11890" s="1" t="n">
        <v>1615101001</v>
      </c>
      <c r="B11890" s="4" t="n">
        <v>19.346</v>
      </c>
    </row>
    <row r="11891" customFormat="false" ht="14.25" hidden="false" customHeight="false" outlineLevel="0" collapsed="false">
      <c r="A11891" s="1" t="n">
        <v>1615201001</v>
      </c>
      <c r="B11891" s="4" t="n">
        <v>61.469</v>
      </c>
    </row>
    <row r="11892" customFormat="false" ht="14.25" hidden="false" customHeight="false" outlineLevel="0" collapsed="false">
      <c r="A11892" s="1" t="n">
        <v>1615301001</v>
      </c>
      <c r="B11892" s="4" t="n">
        <v>56.364</v>
      </c>
    </row>
    <row r="11893" customFormat="false" ht="14.25" hidden="false" customHeight="false" outlineLevel="0" collapsed="false">
      <c r="A11893" s="1" t="n">
        <v>1615401001</v>
      </c>
      <c r="B11893" s="4" t="n">
        <v>28.731</v>
      </c>
    </row>
    <row r="11894" customFormat="false" ht="14.25" hidden="false" customHeight="false" outlineLevel="0" collapsed="false">
      <c r="A11894" s="1" t="n">
        <v>1615401002</v>
      </c>
      <c r="B11894" s="4" t="n">
        <v>25.521</v>
      </c>
    </row>
    <row r="11895" customFormat="false" ht="14.25" hidden="false" customHeight="false" outlineLevel="0" collapsed="false">
      <c r="A11895" s="1" t="n">
        <v>1615401003</v>
      </c>
      <c r="B11895" s="4" t="n">
        <v>53.612</v>
      </c>
    </row>
    <row r="11896" customFormat="false" ht="14.25" hidden="false" customHeight="false" outlineLevel="0" collapsed="false">
      <c r="A11896" s="1" t="n">
        <v>1615402001</v>
      </c>
      <c r="B11896" s="4" t="n">
        <v>65.163</v>
      </c>
    </row>
    <row r="11897" customFormat="false" ht="14.25" hidden="false" customHeight="false" outlineLevel="0" collapsed="false">
      <c r="A11897" s="1" t="n">
        <v>1615402002</v>
      </c>
      <c r="B11897" s="4" t="n">
        <v>51.472</v>
      </c>
    </row>
    <row r="11898" customFormat="false" ht="14.25" hidden="false" customHeight="false" outlineLevel="0" collapsed="false">
      <c r="A11898" s="1" t="n">
        <v>1615501001</v>
      </c>
      <c r="B11898" s="4" t="n">
        <v>85.793</v>
      </c>
    </row>
    <row r="11899" customFormat="false" ht="14.25" hidden="false" customHeight="false" outlineLevel="0" collapsed="false">
      <c r="A11899" s="1" t="n">
        <v>1615601001</v>
      </c>
      <c r="B11899" s="4" t="n">
        <v>34.909</v>
      </c>
    </row>
    <row r="11900" customFormat="false" ht="14.25" hidden="false" customHeight="false" outlineLevel="0" collapsed="false">
      <c r="A11900" s="1" t="n">
        <v>1615701001</v>
      </c>
      <c r="B11900" s="4" t="n">
        <v>72.282</v>
      </c>
    </row>
    <row r="11901" customFormat="false" ht="14.25" hidden="false" customHeight="false" outlineLevel="0" collapsed="false">
      <c r="A11901" s="1" t="n">
        <v>1615801001</v>
      </c>
      <c r="B11901" s="4" t="n">
        <v>24.889</v>
      </c>
    </row>
    <row r="11902" customFormat="false" ht="14.25" hidden="false" customHeight="false" outlineLevel="0" collapsed="false">
      <c r="A11902" s="1" t="n">
        <v>1615901001</v>
      </c>
      <c r="B11902" s="4" t="n">
        <v>61.776</v>
      </c>
    </row>
    <row r="11903" customFormat="false" ht="14.25" hidden="false" customHeight="false" outlineLevel="0" collapsed="false">
      <c r="A11903" s="1" t="n">
        <v>1616001001</v>
      </c>
      <c r="B11903" s="4" t="n">
        <v>29.055</v>
      </c>
    </row>
    <row r="11904" customFormat="false" ht="14.25" hidden="false" customHeight="false" outlineLevel="0" collapsed="false">
      <c r="A11904" s="1" t="n">
        <v>1616101001</v>
      </c>
      <c r="B11904" s="4" t="n">
        <v>45.827</v>
      </c>
    </row>
    <row r="11905" customFormat="false" ht="14.25" hidden="false" customHeight="false" outlineLevel="0" collapsed="false">
      <c r="A11905" s="1" t="n">
        <v>1616201001</v>
      </c>
      <c r="B11905" s="4" t="n">
        <v>20.957</v>
      </c>
    </row>
    <row r="11906" customFormat="false" ht="14.25" hidden="false" customHeight="false" outlineLevel="0" collapsed="false">
      <c r="A11906" s="1" t="n">
        <v>1616301001</v>
      </c>
      <c r="B11906" s="4" t="n">
        <v>32.891</v>
      </c>
    </row>
    <row r="11907" customFormat="false" ht="14.25" hidden="false" customHeight="false" outlineLevel="0" collapsed="false">
      <c r="A11907" s="1" t="n">
        <v>1616501001</v>
      </c>
      <c r="B11907" s="4" t="n">
        <v>44.109</v>
      </c>
    </row>
    <row r="11908" customFormat="false" ht="14.25" hidden="false" customHeight="false" outlineLevel="0" collapsed="false">
      <c r="A11908" s="1" t="n">
        <v>1616601001</v>
      </c>
      <c r="B11908" s="4" t="n">
        <v>53.343</v>
      </c>
    </row>
    <row r="11909" customFormat="false" ht="14.25" hidden="false" customHeight="false" outlineLevel="0" collapsed="false">
      <c r="A11909" s="1" t="n">
        <v>1616701001</v>
      </c>
      <c r="B11909" s="4" t="n">
        <v>44.72</v>
      </c>
    </row>
    <row r="11910" customFormat="false" ht="14.25" hidden="false" customHeight="false" outlineLevel="0" collapsed="false">
      <c r="A11910" s="1" t="n">
        <v>1616901001</v>
      </c>
      <c r="B11910" s="4" t="n">
        <v>41.233</v>
      </c>
    </row>
    <row r="11911" customFormat="false" ht="14.25" hidden="false" customHeight="false" outlineLevel="0" collapsed="false">
      <c r="A11911" s="1" t="n">
        <v>1617001001</v>
      </c>
      <c r="B11911" s="4" t="n">
        <v>80.279</v>
      </c>
    </row>
    <row r="11912" customFormat="false" ht="14.25" hidden="false" customHeight="false" outlineLevel="0" collapsed="false">
      <c r="A11912" s="1" t="n">
        <v>1617101001</v>
      </c>
      <c r="B11912" s="4" t="n">
        <v>43.601</v>
      </c>
    </row>
    <row r="11913" customFormat="false" ht="14.25" hidden="false" customHeight="false" outlineLevel="0" collapsed="false">
      <c r="A11913" s="1" t="n">
        <v>1617102001</v>
      </c>
      <c r="B11913" s="4" t="n">
        <v>57.474</v>
      </c>
    </row>
    <row r="11914" customFormat="false" ht="14.25" hidden="false" customHeight="false" outlineLevel="0" collapsed="false">
      <c r="A11914" s="1" t="n">
        <v>1617201001</v>
      </c>
      <c r="B11914" s="4" t="n">
        <v>37.64</v>
      </c>
    </row>
    <row r="11915" customFormat="false" ht="14.25" hidden="false" customHeight="false" outlineLevel="0" collapsed="false">
      <c r="A11915" s="1" t="n">
        <v>1617301001</v>
      </c>
      <c r="B11915" s="4" t="n">
        <v>147.293</v>
      </c>
    </row>
    <row r="11916" customFormat="false" ht="14.25" hidden="false" customHeight="false" outlineLevel="0" collapsed="false">
      <c r="A11916" s="1" t="n">
        <v>1617401001</v>
      </c>
      <c r="B11916" s="4" t="n">
        <v>48.067</v>
      </c>
    </row>
    <row r="11917" customFormat="false" ht="14.25" hidden="false" customHeight="false" outlineLevel="0" collapsed="false">
      <c r="A11917" s="1" t="n">
        <v>1617501001</v>
      </c>
      <c r="B11917" s="4" t="n">
        <v>0.331</v>
      </c>
    </row>
    <row r="11918" customFormat="false" ht="14.25" hidden="false" customHeight="false" outlineLevel="0" collapsed="false">
      <c r="A11918" s="1" t="n">
        <v>1617501002</v>
      </c>
      <c r="B11918" s="4" t="n">
        <v>0.507</v>
      </c>
    </row>
    <row r="11919" customFormat="false" ht="14.25" hidden="false" customHeight="false" outlineLevel="0" collapsed="false">
      <c r="A11919" s="1" t="n">
        <v>1617502001</v>
      </c>
      <c r="B11919" s="4" t="n">
        <v>78.781</v>
      </c>
    </row>
    <row r="11920" customFormat="false" ht="14.25" hidden="false" customHeight="false" outlineLevel="0" collapsed="false">
      <c r="A11920" s="1" t="n">
        <v>1617502002</v>
      </c>
      <c r="B11920" s="4" t="n">
        <v>0.236</v>
      </c>
    </row>
    <row r="11921" customFormat="false" ht="14.25" hidden="false" customHeight="false" outlineLevel="0" collapsed="false">
      <c r="A11921" s="1" t="n">
        <v>1617601001</v>
      </c>
      <c r="B11921" s="4" t="n">
        <v>40.843</v>
      </c>
    </row>
    <row r="11922" customFormat="false" ht="14.25" hidden="false" customHeight="false" outlineLevel="0" collapsed="false">
      <c r="A11922" s="1" t="n">
        <v>1617701001</v>
      </c>
      <c r="B11922" s="4" t="n">
        <v>81.651</v>
      </c>
    </row>
    <row r="11923" customFormat="false" ht="14.25" hidden="false" customHeight="false" outlineLevel="0" collapsed="false">
      <c r="A11923" s="1" t="n">
        <v>1618101001</v>
      </c>
      <c r="B11923" s="4" t="n">
        <v>30.603</v>
      </c>
    </row>
    <row r="11924" customFormat="false" ht="14.25" hidden="false" customHeight="false" outlineLevel="0" collapsed="false">
      <c r="A11924" s="1" t="n">
        <v>1618501001</v>
      </c>
      <c r="B11924" s="4" t="n">
        <v>30.897</v>
      </c>
    </row>
    <row r="11925" customFormat="false" ht="14.25" hidden="false" customHeight="false" outlineLevel="0" collapsed="false">
      <c r="A11925" s="1" t="n">
        <v>1618601001</v>
      </c>
      <c r="B11925" s="4" t="n">
        <v>80.553</v>
      </c>
    </row>
    <row r="11926" customFormat="false" ht="14.25" hidden="false" customHeight="false" outlineLevel="0" collapsed="false">
      <c r="A11926" s="1" t="n">
        <v>1618701001</v>
      </c>
      <c r="B11926" s="4" t="n">
        <v>33.632</v>
      </c>
    </row>
    <row r="11927" customFormat="false" ht="14.25" hidden="false" customHeight="false" outlineLevel="0" collapsed="false">
      <c r="A11927" s="1" t="n">
        <v>1618801001</v>
      </c>
      <c r="B11927" s="4" t="n">
        <v>20.662</v>
      </c>
    </row>
    <row r="11928" customFormat="false" ht="14.25" hidden="false" customHeight="false" outlineLevel="0" collapsed="false">
      <c r="A11928" s="1" t="n">
        <v>1618901001</v>
      </c>
      <c r="B11928" s="4" t="n">
        <v>120.235</v>
      </c>
    </row>
    <row r="11929" customFormat="false" ht="14.25" hidden="false" customHeight="false" outlineLevel="0" collapsed="false">
      <c r="A11929" s="1" t="n">
        <v>1619001001</v>
      </c>
      <c r="B11929" s="4" t="n">
        <v>47.011</v>
      </c>
    </row>
    <row r="11930" customFormat="false" ht="14.25" hidden="false" customHeight="false" outlineLevel="0" collapsed="false">
      <c r="A11930" s="1" t="n">
        <v>1619001002</v>
      </c>
      <c r="B11930" s="4" t="n">
        <v>81.177</v>
      </c>
    </row>
    <row r="11931" customFormat="false" ht="14.25" hidden="false" customHeight="false" outlineLevel="0" collapsed="false">
      <c r="A11931" s="1" t="n">
        <v>1619002001</v>
      </c>
      <c r="B11931" s="4" t="n">
        <v>91.463</v>
      </c>
    </row>
    <row r="11932" customFormat="false" ht="14.25" hidden="false" customHeight="false" outlineLevel="0" collapsed="false">
      <c r="A11932" s="1" t="n">
        <v>1619002002</v>
      </c>
      <c r="B11932" s="4" t="n">
        <v>57.662</v>
      </c>
    </row>
    <row r="11933" customFormat="false" ht="14.25" hidden="false" customHeight="false" outlineLevel="0" collapsed="false">
      <c r="A11933" s="1" t="n">
        <v>1619101001</v>
      </c>
      <c r="B11933" s="4" t="n">
        <v>59.85</v>
      </c>
    </row>
    <row r="11934" customFormat="false" ht="14.25" hidden="false" customHeight="false" outlineLevel="0" collapsed="false">
      <c r="A11934" s="1" t="n">
        <v>1619201001</v>
      </c>
      <c r="B11934" s="4" t="n">
        <v>69.738</v>
      </c>
    </row>
    <row r="11935" customFormat="false" ht="14.25" hidden="false" customHeight="false" outlineLevel="0" collapsed="false">
      <c r="A11935" s="1" t="n">
        <v>1619301001</v>
      </c>
      <c r="B11935" s="4" t="n">
        <v>19.834</v>
      </c>
    </row>
    <row r="11936" customFormat="false" ht="14.25" hidden="false" customHeight="false" outlineLevel="0" collapsed="false">
      <c r="A11936" s="1" t="n">
        <v>1619401001</v>
      </c>
      <c r="B11936" s="4" t="n">
        <v>110.72</v>
      </c>
    </row>
    <row r="11937" customFormat="false" ht="14.25" hidden="false" customHeight="false" outlineLevel="0" collapsed="false">
      <c r="A11937" s="1" t="n">
        <v>1619501001</v>
      </c>
      <c r="B11937" s="4" t="n">
        <v>93.568</v>
      </c>
    </row>
    <row r="11938" customFormat="false" ht="14.25" hidden="false" customHeight="false" outlineLevel="0" collapsed="false">
      <c r="A11938" s="1" t="n">
        <v>1619601001</v>
      </c>
      <c r="B11938" s="4" t="n">
        <v>42.53</v>
      </c>
    </row>
    <row r="11939" customFormat="false" ht="14.25" hidden="false" customHeight="false" outlineLevel="0" collapsed="false">
      <c r="A11939" s="1" t="n">
        <v>1619701001</v>
      </c>
      <c r="B11939" s="4" t="n">
        <v>46.267</v>
      </c>
    </row>
    <row r="11940" customFormat="false" ht="14.25" hidden="false" customHeight="false" outlineLevel="0" collapsed="false">
      <c r="A11940" s="1" t="n">
        <v>1619801001</v>
      </c>
      <c r="B11940" s="4" t="n">
        <v>56.335</v>
      </c>
    </row>
    <row r="11941" customFormat="false" ht="14.25" hidden="false" customHeight="false" outlineLevel="0" collapsed="false">
      <c r="A11941" s="1" t="n">
        <v>1619802001</v>
      </c>
      <c r="B11941" s="4" t="n">
        <v>77.928</v>
      </c>
    </row>
    <row r="11942" customFormat="false" ht="14.25" hidden="false" customHeight="false" outlineLevel="0" collapsed="false">
      <c r="A11942" s="1" t="n">
        <v>1619901001</v>
      </c>
      <c r="B11942" s="4" t="n">
        <v>50.317</v>
      </c>
    </row>
    <row r="11943" customFormat="false" ht="14.25" hidden="false" customHeight="false" outlineLevel="0" collapsed="false">
      <c r="A11943" s="1" t="n">
        <v>1620201001</v>
      </c>
      <c r="B11943" s="4" t="n">
        <v>106.56</v>
      </c>
    </row>
    <row r="11944" customFormat="false" ht="14.25" hidden="false" customHeight="false" outlineLevel="0" collapsed="false">
      <c r="A11944" s="1" t="n">
        <v>1620301001</v>
      </c>
      <c r="B11944" s="4" t="n">
        <v>18.399</v>
      </c>
    </row>
    <row r="11945" customFormat="false" ht="14.25" hidden="false" customHeight="false" outlineLevel="0" collapsed="false">
      <c r="A11945" s="1" t="n">
        <v>1620301002</v>
      </c>
      <c r="B11945" s="4" t="n">
        <v>4.937</v>
      </c>
    </row>
    <row r="11946" customFormat="false" ht="14.25" hidden="false" customHeight="false" outlineLevel="0" collapsed="false">
      <c r="A11946" s="1" t="n">
        <v>1620302001</v>
      </c>
      <c r="B11946" s="4" t="n">
        <v>30.592</v>
      </c>
    </row>
    <row r="11947" customFormat="false" ht="14.25" hidden="false" customHeight="false" outlineLevel="0" collapsed="false">
      <c r="A11947" s="1" t="n">
        <v>1620302002</v>
      </c>
      <c r="B11947" s="4" t="n">
        <v>29.882</v>
      </c>
    </row>
    <row r="11948" customFormat="false" ht="14.25" hidden="false" customHeight="false" outlineLevel="0" collapsed="false">
      <c r="A11948" s="1" t="n">
        <v>1620302003</v>
      </c>
      <c r="B11948" s="4" t="n">
        <v>3.052</v>
      </c>
    </row>
    <row r="11949" customFormat="false" ht="14.25" hidden="false" customHeight="false" outlineLevel="0" collapsed="false">
      <c r="A11949" s="1" t="n">
        <v>1620302004</v>
      </c>
      <c r="B11949" s="4" t="n">
        <v>0.153</v>
      </c>
    </row>
    <row r="11950" customFormat="false" ht="14.25" hidden="false" customHeight="false" outlineLevel="0" collapsed="false">
      <c r="A11950" s="1" t="n">
        <v>1620302005</v>
      </c>
      <c r="B11950" s="4" t="n">
        <v>0.163</v>
      </c>
    </row>
    <row r="11951" customFormat="false" ht="14.25" hidden="false" customHeight="false" outlineLevel="0" collapsed="false">
      <c r="A11951" s="1" t="n">
        <v>1620303001</v>
      </c>
      <c r="B11951" s="4" t="n">
        <v>19.578</v>
      </c>
    </row>
    <row r="11952" customFormat="false" ht="14.25" hidden="false" customHeight="false" outlineLevel="0" collapsed="false">
      <c r="A11952" s="1" t="n">
        <v>1620401001</v>
      </c>
      <c r="B11952" s="4" t="n">
        <v>98.956</v>
      </c>
    </row>
    <row r="11953" customFormat="false" ht="14.25" hidden="false" customHeight="false" outlineLevel="0" collapsed="false">
      <c r="A11953" s="1" t="n">
        <v>1620501001</v>
      </c>
      <c r="B11953" s="4" t="n">
        <v>63.254</v>
      </c>
    </row>
    <row r="11954" customFormat="false" ht="14.25" hidden="false" customHeight="false" outlineLevel="0" collapsed="false">
      <c r="A11954" s="1" t="n">
        <v>1620601001</v>
      </c>
      <c r="B11954" s="4" t="n">
        <v>46.86</v>
      </c>
    </row>
    <row r="11955" customFormat="false" ht="14.25" hidden="false" customHeight="false" outlineLevel="0" collapsed="false">
      <c r="A11955" s="1" t="n">
        <v>1620901001</v>
      </c>
      <c r="B11955" s="4" t="n">
        <v>55.447</v>
      </c>
    </row>
    <row r="11956" customFormat="false" ht="14.25" hidden="false" customHeight="false" outlineLevel="0" collapsed="false">
      <c r="A11956" s="1" t="n">
        <v>1621101001</v>
      </c>
      <c r="B11956" s="4" t="n">
        <v>201.305</v>
      </c>
    </row>
    <row r="11957" customFormat="false" ht="14.25" hidden="false" customHeight="false" outlineLevel="0" collapsed="false">
      <c r="A11957" s="1" t="n">
        <v>1621201001</v>
      </c>
      <c r="B11957" s="4" t="n">
        <v>53.318</v>
      </c>
    </row>
    <row r="11958" customFormat="false" ht="14.25" hidden="false" customHeight="false" outlineLevel="0" collapsed="false">
      <c r="A11958" s="1" t="n">
        <v>1621301001</v>
      </c>
      <c r="B11958" s="4" t="n">
        <v>17.455</v>
      </c>
    </row>
    <row r="11959" customFormat="false" ht="14.25" hidden="false" customHeight="false" outlineLevel="0" collapsed="false">
      <c r="A11959" s="1" t="n">
        <v>1621501001</v>
      </c>
      <c r="B11959" s="4" t="n">
        <v>61.389</v>
      </c>
    </row>
    <row r="11960" customFormat="false" ht="14.25" hidden="false" customHeight="false" outlineLevel="0" collapsed="false">
      <c r="A11960" s="1" t="n">
        <v>1621601001</v>
      </c>
      <c r="B11960" s="4" t="n">
        <v>70.236</v>
      </c>
    </row>
    <row r="11961" customFormat="false" ht="14.25" hidden="false" customHeight="false" outlineLevel="0" collapsed="false">
      <c r="A11961" s="1" t="n">
        <v>1621701001</v>
      </c>
      <c r="B11961" s="4" t="n">
        <v>21.315</v>
      </c>
    </row>
    <row r="11962" customFormat="false" ht="14.25" hidden="false" customHeight="false" outlineLevel="0" collapsed="false">
      <c r="A11962" s="1" t="n">
        <v>1621801001</v>
      </c>
      <c r="B11962" s="4" t="n">
        <v>64.559</v>
      </c>
    </row>
    <row r="11963" customFormat="false" ht="14.25" hidden="false" customHeight="false" outlineLevel="0" collapsed="false">
      <c r="A11963" s="1" t="n">
        <v>1621901001</v>
      </c>
      <c r="B11963" s="4" t="n">
        <v>23.156</v>
      </c>
    </row>
    <row r="11964" customFormat="false" ht="14.25" hidden="false" customHeight="false" outlineLevel="0" collapsed="false">
      <c r="A11964" s="1" t="n">
        <v>1622401001</v>
      </c>
      <c r="B11964" s="4" t="n">
        <v>69.767</v>
      </c>
    </row>
    <row r="11965" customFormat="false" ht="14.25" hidden="false" customHeight="false" outlineLevel="0" collapsed="false">
      <c r="A11965" s="1" t="n">
        <v>1622501001</v>
      </c>
      <c r="B11965" s="4" t="n">
        <v>70.234</v>
      </c>
    </row>
    <row r="11966" customFormat="false" ht="14.25" hidden="false" customHeight="false" outlineLevel="0" collapsed="false">
      <c r="A11966" s="1" t="n">
        <v>1622701001</v>
      </c>
      <c r="B11966" s="4" t="n">
        <v>107.74</v>
      </c>
    </row>
    <row r="11967" customFormat="false" ht="14.25" hidden="false" customHeight="false" outlineLevel="0" collapsed="false">
      <c r="A11967" s="1" t="n">
        <v>1622801001</v>
      </c>
      <c r="B11967" s="4" t="n">
        <v>46.011</v>
      </c>
    </row>
    <row r="11968" customFormat="false" ht="14.25" hidden="false" customHeight="false" outlineLevel="0" collapsed="false">
      <c r="A11968" s="1" t="n">
        <v>1623101001</v>
      </c>
      <c r="B11968" s="4" t="n">
        <v>32.105</v>
      </c>
    </row>
    <row r="11969" customFormat="false" ht="14.25" hidden="false" customHeight="false" outlineLevel="0" collapsed="false">
      <c r="A11969" s="1" t="n">
        <v>1623401001</v>
      </c>
      <c r="B11969" s="4" t="n">
        <v>38.058</v>
      </c>
    </row>
    <row r="11970" customFormat="false" ht="14.25" hidden="false" customHeight="false" outlineLevel="0" collapsed="false">
      <c r="A11970" s="1" t="n">
        <v>1623601001</v>
      </c>
      <c r="B11970" s="4" t="n">
        <v>56.176</v>
      </c>
    </row>
    <row r="11971" customFormat="false" ht="14.25" hidden="false" customHeight="false" outlineLevel="0" collapsed="false">
      <c r="A11971" s="1" t="n">
        <v>1623701001</v>
      </c>
      <c r="B11971" s="4" t="n">
        <v>32.453</v>
      </c>
    </row>
    <row r="11972" customFormat="false" ht="14.25" hidden="false" customHeight="false" outlineLevel="0" collapsed="false">
      <c r="A11972" s="1" t="n">
        <v>1623801001</v>
      </c>
      <c r="B11972" s="4" t="n">
        <v>127.787</v>
      </c>
    </row>
    <row r="11973" customFormat="false" ht="14.25" hidden="false" customHeight="false" outlineLevel="0" collapsed="false">
      <c r="A11973" s="1" t="n">
        <v>1623901001</v>
      </c>
      <c r="B11973" s="4" t="n">
        <v>22.741</v>
      </c>
    </row>
    <row r="11974" customFormat="false" ht="14.25" hidden="false" customHeight="false" outlineLevel="0" collapsed="false">
      <c r="A11974" s="1" t="n">
        <v>1624001001</v>
      </c>
      <c r="B11974" s="4" t="n">
        <v>42.944</v>
      </c>
    </row>
    <row r="11975" customFormat="false" ht="14.25" hidden="false" customHeight="false" outlineLevel="0" collapsed="false">
      <c r="A11975" s="1" t="n">
        <v>1624201001</v>
      </c>
      <c r="B11975" s="4" t="n">
        <v>31.833</v>
      </c>
    </row>
    <row r="11976" customFormat="false" ht="14.25" hidden="false" customHeight="false" outlineLevel="0" collapsed="false">
      <c r="A11976" s="1" t="n">
        <v>1624301001</v>
      </c>
      <c r="B11976" s="4" t="n">
        <v>84.363</v>
      </c>
    </row>
    <row r="11977" customFormat="false" ht="14.25" hidden="false" customHeight="false" outlineLevel="0" collapsed="false">
      <c r="A11977" s="1" t="n">
        <v>1624401001</v>
      </c>
      <c r="B11977" s="4" t="n">
        <v>116.764</v>
      </c>
    </row>
    <row r="11978" customFormat="false" ht="14.25" hidden="false" customHeight="false" outlineLevel="0" collapsed="false">
      <c r="A11978" s="1" t="n">
        <v>1624501001</v>
      </c>
      <c r="B11978" s="4" t="n">
        <v>40.915</v>
      </c>
    </row>
    <row r="11979" customFormat="false" ht="14.25" hidden="false" customHeight="false" outlineLevel="0" collapsed="false">
      <c r="A11979" s="1" t="n">
        <v>1624601001</v>
      </c>
      <c r="B11979" s="4" t="n">
        <v>94.996</v>
      </c>
    </row>
    <row r="11980" customFormat="false" ht="14.25" hidden="false" customHeight="false" outlineLevel="0" collapsed="false">
      <c r="A11980" s="1" t="n">
        <v>1624701001</v>
      </c>
      <c r="B11980" s="4" t="n">
        <v>30.275</v>
      </c>
    </row>
    <row r="11981" customFormat="false" ht="14.25" hidden="false" customHeight="false" outlineLevel="0" collapsed="false">
      <c r="A11981" s="1" t="n">
        <v>1624801001</v>
      </c>
      <c r="B11981" s="4" t="n">
        <v>31.472</v>
      </c>
    </row>
    <row r="11982" customFormat="false" ht="14.25" hidden="false" customHeight="false" outlineLevel="0" collapsed="false">
      <c r="A11982" s="1" t="n">
        <v>1624901001</v>
      </c>
      <c r="B11982" s="4" t="n">
        <v>113.197</v>
      </c>
    </row>
    <row r="11983" customFormat="false" ht="14.25" hidden="false" customHeight="false" outlineLevel="0" collapsed="false">
      <c r="A11983" s="1" t="n">
        <v>1624902001</v>
      </c>
      <c r="B11983" s="4" t="n">
        <v>67.815</v>
      </c>
    </row>
    <row r="11984" customFormat="false" ht="14.25" hidden="false" customHeight="false" outlineLevel="0" collapsed="false">
      <c r="A11984" s="1" t="n">
        <v>1625001001</v>
      </c>
      <c r="B11984" s="4" t="n">
        <v>30.533</v>
      </c>
    </row>
    <row r="11985" customFormat="false" ht="14.25" hidden="false" customHeight="false" outlineLevel="0" collapsed="false">
      <c r="A11985" s="1" t="n">
        <v>1625101001</v>
      </c>
      <c r="B11985" s="4" t="n">
        <v>53.906</v>
      </c>
    </row>
    <row r="11986" customFormat="false" ht="14.25" hidden="false" customHeight="false" outlineLevel="0" collapsed="false">
      <c r="A11986" s="1" t="n">
        <v>1625101002</v>
      </c>
      <c r="B11986" s="4" t="n">
        <v>102.066</v>
      </c>
    </row>
    <row r="11987" customFormat="false" ht="14.25" hidden="false" customHeight="false" outlineLevel="0" collapsed="false">
      <c r="A11987" s="1" t="n">
        <v>1625301001</v>
      </c>
      <c r="B11987" s="4" t="n">
        <v>70.31</v>
      </c>
    </row>
    <row r="11988" customFormat="false" ht="14.25" hidden="false" customHeight="false" outlineLevel="0" collapsed="false">
      <c r="A11988" s="1" t="n">
        <v>1625401001</v>
      </c>
      <c r="B11988" s="4" t="n">
        <v>76.774</v>
      </c>
    </row>
    <row r="11989" customFormat="false" ht="14.25" hidden="false" customHeight="false" outlineLevel="0" collapsed="false">
      <c r="A11989" s="1" t="n">
        <v>1625501001</v>
      </c>
      <c r="B11989" s="4" t="n">
        <v>49.147</v>
      </c>
    </row>
    <row r="11990" customFormat="false" ht="14.25" hidden="false" customHeight="false" outlineLevel="0" collapsed="false">
      <c r="A11990" s="1" t="n">
        <v>1625801001</v>
      </c>
      <c r="B11990" s="4" t="n">
        <v>149.979</v>
      </c>
    </row>
    <row r="11991" customFormat="false" ht="14.25" hidden="false" customHeight="false" outlineLevel="0" collapsed="false">
      <c r="A11991" s="1" t="n">
        <v>1625901001</v>
      </c>
      <c r="B11991" s="4" t="n">
        <v>21.748</v>
      </c>
    </row>
    <row r="11992" customFormat="false" ht="14.25" hidden="false" customHeight="false" outlineLevel="0" collapsed="false">
      <c r="A11992" s="1" t="n">
        <v>1626301001</v>
      </c>
      <c r="B11992" s="4" t="n">
        <v>157.967</v>
      </c>
    </row>
    <row r="11993" customFormat="false" ht="14.25" hidden="false" customHeight="false" outlineLevel="0" collapsed="false">
      <c r="A11993" s="1" t="n">
        <v>1626401001</v>
      </c>
      <c r="B11993" s="4" t="n">
        <v>128.256</v>
      </c>
    </row>
    <row r="11994" customFormat="false" ht="14.25" hidden="false" customHeight="false" outlineLevel="0" collapsed="false">
      <c r="A11994" s="1" t="n">
        <v>1626501001</v>
      </c>
      <c r="B11994" s="4" t="n">
        <v>13.01</v>
      </c>
    </row>
    <row r="11995" customFormat="false" ht="14.25" hidden="false" customHeight="false" outlineLevel="0" collapsed="false">
      <c r="A11995" s="1" t="n">
        <v>1626601001</v>
      </c>
      <c r="B11995" s="4" t="n">
        <v>33.404</v>
      </c>
    </row>
    <row r="11996" customFormat="false" ht="14.25" hidden="false" customHeight="false" outlineLevel="0" collapsed="false">
      <c r="A11996" s="1" t="n">
        <v>1626901001</v>
      </c>
      <c r="B11996" s="4" t="n">
        <v>70.107</v>
      </c>
    </row>
    <row r="11997" customFormat="false" ht="14.25" hidden="false" customHeight="false" outlineLevel="0" collapsed="false">
      <c r="A11997" s="1" t="n">
        <v>1627001001</v>
      </c>
      <c r="B11997" s="4" t="n">
        <v>28.232</v>
      </c>
    </row>
    <row r="11998" customFormat="false" ht="14.25" hidden="false" customHeight="false" outlineLevel="0" collapsed="false">
      <c r="A11998" s="1" t="n">
        <v>1627101001</v>
      </c>
      <c r="B11998" s="4" t="n">
        <v>25.604</v>
      </c>
    </row>
    <row r="11999" customFormat="false" ht="14.25" hidden="false" customHeight="false" outlineLevel="0" collapsed="false">
      <c r="A11999" s="1" t="n">
        <v>1627201001</v>
      </c>
      <c r="B11999" s="4" t="n">
        <v>144.999</v>
      </c>
    </row>
    <row r="12000" customFormat="false" ht="14.25" hidden="false" customHeight="false" outlineLevel="0" collapsed="false">
      <c r="A12000" s="1" t="n">
        <v>1627301001</v>
      </c>
      <c r="B12000" s="4" t="n">
        <v>21.19</v>
      </c>
    </row>
    <row r="12001" customFormat="false" ht="14.25" hidden="false" customHeight="false" outlineLevel="0" collapsed="false">
      <c r="A12001" s="1" t="n">
        <v>1627401001</v>
      </c>
      <c r="B12001" s="4" t="n">
        <v>68.874</v>
      </c>
    </row>
    <row r="12002" customFormat="false" ht="14.25" hidden="false" customHeight="false" outlineLevel="0" collapsed="false">
      <c r="A12002" s="1" t="n">
        <v>1627501001</v>
      </c>
      <c r="B12002" s="4" t="n">
        <v>25.234</v>
      </c>
    </row>
    <row r="12003" customFormat="false" ht="14.25" hidden="false" customHeight="false" outlineLevel="0" collapsed="false">
      <c r="A12003" s="1" t="n">
        <v>1627601001</v>
      </c>
      <c r="B12003" s="4" t="n">
        <v>28.821</v>
      </c>
    </row>
    <row r="12004" customFormat="false" ht="14.25" hidden="false" customHeight="false" outlineLevel="0" collapsed="false">
      <c r="A12004" s="1" t="n">
        <v>1627701001</v>
      </c>
      <c r="B12004" s="4" t="n">
        <v>78.66</v>
      </c>
    </row>
    <row r="12005" customFormat="false" ht="14.25" hidden="false" customHeight="false" outlineLevel="0" collapsed="false">
      <c r="A12005" s="1" t="n">
        <v>1627801001</v>
      </c>
      <c r="B12005" s="4" t="n">
        <v>106.16</v>
      </c>
    </row>
    <row r="12006" customFormat="false" ht="14.25" hidden="false" customHeight="false" outlineLevel="0" collapsed="false">
      <c r="A12006" s="1" t="n">
        <v>1627901001</v>
      </c>
      <c r="B12006" s="4" t="n">
        <v>45.783</v>
      </c>
    </row>
    <row r="12007" customFormat="false" ht="14.25" hidden="false" customHeight="false" outlineLevel="0" collapsed="false">
      <c r="A12007" s="1" t="n">
        <v>1628001001</v>
      </c>
      <c r="B12007" s="4" t="n">
        <v>40.305</v>
      </c>
    </row>
    <row r="12008" customFormat="false" ht="14.25" hidden="false" customHeight="false" outlineLevel="0" collapsed="false">
      <c r="A12008" s="1" t="n">
        <v>1690101001</v>
      </c>
      <c r="B12008" s="4" t="n">
        <v>216.721</v>
      </c>
    </row>
    <row r="12009" customFormat="false" ht="14.25" hidden="false" customHeight="false" outlineLevel="0" collapsed="false">
      <c r="A12009" s="1" t="n">
        <v>1690201001</v>
      </c>
      <c r="B12009" s="4" t="n">
        <v>103.139</v>
      </c>
    </row>
    <row r="12010" customFormat="false" ht="14.25" hidden="false" customHeight="false" outlineLevel="0" collapsed="false">
      <c r="A12010" s="1" t="n">
        <v>1690301001</v>
      </c>
      <c r="B12010" s="4" t="n">
        <v>112.883</v>
      </c>
    </row>
    <row r="12011" customFormat="false" ht="14.25" hidden="false" customHeight="false" outlineLevel="0" collapsed="false">
      <c r="A12011" s="1" t="n">
        <v>1690401001</v>
      </c>
      <c r="B12011" s="4" t="n">
        <v>132.994</v>
      </c>
    </row>
    <row r="12012" customFormat="false" ht="14.25" hidden="false" customHeight="false" outlineLevel="0" collapsed="false">
      <c r="A12012" s="1" t="n">
        <v>1690501001</v>
      </c>
      <c r="B12012" s="4" t="n">
        <v>81.424</v>
      </c>
    </row>
    <row r="12013" customFormat="false" ht="14.25" hidden="false" customHeight="false" outlineLevel="0" collapsed="false">
      <c r="A12013" s="1" t="n">
        <v>1690601001</v>
      </c>
      <c r="B12013" s="4" t="n">
        <v>31.287</v>
      </c>
    </row>
    <row r="12014" customFormat="false" ht="14.25" hidden="false" customHeight="false" outlineLevel="0" collapsed="false">
      <c r="A12014" s="1" t="n">
        <v>1690801001</v>
      </c>
      <c r="B12014" s="4" t="n">
        <v>73.531</v>
      </c>
    </row>
    <row r="12015" customFormat="false" ht="14.25" hidden="false" customHeight="false" outlineLevel="0" collapsed="false">
      <c r="A12015" s="1" t="n">
        <v>1690901001</v>
      </c>
      <c r="B12015" s="4" t="n">
        <v>149.152</v>
      </c>
    </row>
    <row r="12016" customFormat="false" ht="14.25" hidden="false" customHeight="false" outlineLevel="0" collapsed="false">
      <c r="A12016" s="1" t="n">
        <v>1691001001</v>
      </c>
      <c r="B12016" s="4" t="n">
        <v>61.723</v>
      </c>
    </row>
    <row r="12017" customFormat="false" ht="14.25" hidden="false" customHeight="false" outlineLevel="0" collapsed="false">
      <c r="A12017" s="1" t="n">
        <v>1700101001</v>
      </c>
      <c r="B12017" s="4" t="n">
        <v>27.435</v>
      </c>
    </row>
    <row r="12018" customFormat="false" ht="14.25" hidden="false" customHeight="false" outlineLevel="0" collapsed="false">
      <c r="A12018" s="1" t="n">
        <v>1700201001</v>
      </c>
      <c r="B12018" s="4" t="n">
        <v>13.932</v>
      </c>
    </row>
    <row r="12019" customFormat="false" ht="14.25" hidden="false" customHeight="false" outlineLevel="0" collapsed="false">
      <c r="A12019" s="1" t="n">
        <v>1700301001</v>
      </c>
      <c r="B12019" s="4" t="n">
        <v>94.938</v>
      </c>
    </row>
    <row r="12020" customFormat="false" ht="14.25" hidden="false" customHeight="false" outlineLevel="0" collapsed="false">
      <c r="A12020" s="1" t="n">
        <v>1700401001</v>
      </c>
      <c r="B12020" s="4" t="n">
        <v>11.455</v>
      </c>
    </row>
    <row r="12021" customFormat="false" ht="14.25" hidden="false" customHeight="false" outlineLevel="0" collapsed="false">
      <c r="A12021" s="1" t="n">
        <v>1700501001</v>
      </c>
      <c r="B12021" s="4" t="n">
        <v>9.474</v>
      </c>
    </row>
    <row r="12022" customFormat="false" ht="14.25" hidden="false" customHeight="false" outlineLevel="0" collapsed="false">
      <c r="A12022" s="1" t="n">
        <v>1700601001</v>
      </c>
      <c r="B12022" s="4" t="n">
        <v>44.32</v>
      </c>
    </row>
    <row r="12023" customFormat="false" ht="14.25" hidden="false" customHeight="false" outlineLevel="0" collapsed="false">
      <c r="A12023" s="1" t="n">
        <v>1700701001</v>
      </c>
      <c r="B12023" s="4" t="n">
        <v>40.309</v>
      </c>
    </row>
    <row r="12024" customFormat="false" ht="14.25" hidden="false" customHeight="false" outlineLevel="0" collapsed="false">
      <c r="A12024" s="1" t="n">
        <v>1700801001</v>
      </c>
      <c r="B12024" s="4" t="n">
        <v>0.259</v>
      </c>
    </row>
    <row r="12025" customFormat="false" ht="14.25" hidden="false" customHeight="false" outlineLevel="0" collapsed="false">
      <c r="A12025" s="1" t="n">
        <v>1700801002</v>
      </c>
      <c r="B12025" s="4" t="n">
        <v>0.418</v>
      </c>
    </row>
    <row r="12026" customFormat="false" ht="14.25" hidden="false" customHeight="false" outlineLevel="0" collapsed="false">
      <c r="A12026" s="1" t="n">
        <v>1700801003</v>
      </c>
      <c r="B12026" s="4" t="n">
        <v>15.732</v>
      </c>
    </row>
    <row r="12027" customFormat="false" ht="14.25" hidden="false" customHeight="false" outlineLevel="0" collapsed="false">
      <c r="A12027" s="1" t="n">
        <v>1700901001</v>
      </c>
      <c r="B12027" s="4" t="n">
        <v>0.18</v>
      </c>
    </row>
    <row r="12028" customFormat="false" ht="14.25" hidden="false" customHeight="false" outlineLevel="0" collapsed="false">
      <c r="A12028" s="1" t="n">
        <v>1700901002</v>
      </c>
      <c r="B12028" s="4" t="n">
        <v>0.673</v>
      </c>
    </row>
    <row r="12029" customFormat="false" ht="14.25" hidden="false" customHeight="false" outlineLevel="0" collapsed="false">
      <c r="A12029" s="1" t="n">
        <v>1700902001</v>
      </c>
      <c r="B12029" s="4" t="n">
        <v>85.738</v>
      </c>
    </row>
    <row r="12030" customFormat="false" ht="14.25" hidden="false" customHeight="false" outlineLevel="0" collapsed="false">
      <c r="A12030" s="1" t="n">
        <v>1701001001</v>
      </c>
      <c r="B12030" s="4" t="n">
        <v>12.775</v>
      </c>
    </row>
    <row r="12031" customFormat="false" ht="14.25" hidden="false" customHeight="false" outlineLevel="0" collapsed="false">
      <c r="A12031" s="1" t="n">
        <v>1701101001</v>
      </c>
      <c r="B12031" s="4" t="n">
        <v>5.9</v>
      </c>
    </row>
    <row r="12032" customFormat="false" ht="14.25" hidden="false" customHeight="false" outlineLevel="0" collapsed="false">
      <c r="A12032" s="1" t="n">
        <v>1701201001</v>
      </c>
      <c r="B12032" s="4" t="n">
        <v>12.515</v>
      </c>
    </row>
    <row r="12033" customFormat="false" ht="14.25" hidden="false" customHeight="false" outlineLevel="0" collapsed="false">
      <c r="A12033" s="1" t="n">
        <v>1701301001</v>
      </c>
      <c r="B12033" s="4" t="n">
        <v>15.709</v>
      </c>
    </row>
    <row r="12034" customFormat="false" ht="14.25" hidden="false" customHeight="false" outlineLevel="0" collapsed="false">
      <c r="A12034" s="1" t="n">
        <v>1701301002</v>
      </c>
      <c r="B12034" s="4" t="n">
        <v>4.129</v>
      </c>
    </row>
    <row r="12035" customFormat="false" ht="14.25" hidden="false" customHeight="false" outlineLevel="0" collapsed="false">
      <c r="A12035" s="1" t="n">
        <v>1701301003</v>
      </c>
      <c r="B12035" s="4" t="n">
        <v>1.398</v>
      </c>
    </row>
    <row r="12036" customFormat="false" ht="14.25" hidden="false" customHeight="false" outlineLevel="0" collapsed="false">
      <c r="A12036" s="1" t="n">
        <v>1701401001</v>
      </c>
      <c r="B12036" s="4" t="n">
        <v>4.858</v>
      </c>
    </row>
    <row r="12037" customFormat="false" ht="14.25" hidden="false" customHeight="false" outlineLevel="0" collapsed="false">
      <c r="A12037" s="1" t="n">
        <v>1701501001</v>
      </c>
      <c r="B12037" s="4" t="n">
        <v>0.151</v>
      </c>
    </row>
    <row r="12038" customFormat="false" ht="14.25" hidden="false" customHeight="false" outlineLevel="0" collapsed="false">
      <c r="A12038" s="1" t="n">
        <v>1701501002</v>
      </c>
      <c r="B12038" s="4" t="n">
        <v>0.112</v>
      </c>
    </row>
    <row r="12039" customFormat="false" ht="14.25" hidden="false" customHeight="false" outlineLevel="0" collapsed="false">
      <c r="A12039" s="1" t="n">
        <v>1701501003</v>
      </c>
      <c r="B12039" s="4" t="n">
        <v>0.351</v>
      </c>
    </row>
    <row r="12040" customFormat="false" ht="14.25" hidden="false" customHeight="false" outlineLevel="0" collapsed="false">
      <c r="A12040" s="1" t="n">
        <v>1701501004</v>
      </c>
      <c r="B12040" s="4" t="n">
        <v>3.108</v>
      </c>
    </row>
    <row r="12041" customFormat="false" ht="14.25" hidden="false" customHeight="false" outlineLevel="0" collapsed="false">
      <c r="A12041" s="1" t="n">
        <v>1701501005</v>
      </c>
      <c r="B12041" s="4" t="n">
        <v>1.161</v>
      </c>
    </row>
    <row r="12042" customFormat="false" ht="14.25" hidden="false" customHeight="false" outlineLevel="0" collapsed="false">
      <c r="A12042" s="1" t="n">
        <v>1701502001</v>
      </c>
      <c r="B12042" s="4" t="n">
        <v>0.944</v>
      </c>
    </row>
    <row r="12043" customFormat="false" ht="14.25" hidden="false" customHeight="false" outlineLevel="0" collapsed="false">
      <c r="A12043" s="1" t="n">
        <v>1701502002</v>
      </c>
      <c r="B12043" s="4" t="n">
        <v>0.15</v>
      </c>
    </row>
    <row r="12044" customFormat="false" ht="14.25" hidden="false" customHeight="false" outlineLevel="0" collapsed="false">
      <c r="A12044" s="1" t="n">
        <v>1701502003</v>
      </c>
      <c r="B12044" s="4" t="n">
        <v>1.007</v>
      </c>
    </row>
    <row r="12045" customFormat="false" ht="14.25" hidden="false" customHeight="false" outlineLevel="0" collapsed="false">
      <c r="A12045" s="1" t="n">
        <v>1701502004</v>
      </c>
      <c r="B12045" s="4" t="n">
        <v>0.124</v>
      </c>
    </row>
    <row r="12046" customFormat="false" ht="14.25" hidden="false" customHeight="false" outlineLevel="0" collapsed="false">
      <c r="A12046" s="1" t="n">
        <v>1701502005</v>
      </c>
      <c r="B12046" s="4" t="n">
        <v>0.629</v>
      </c>
    </row>
    <row r="12047" customFormat="false" ht="14.25" hidden="false" customHeight="false" outlineLevel="0" collapsed="false">
      <c r="A12047" s="1" t="n">
        <v>1701503001</v>
      </c>
      <c r="B12047" s="4" t="n">
        <v>0.566</v>
      </c>
    </row>
    <row r="12048" customFormat="false" ht="14.25" hidden="false" customHeight="false" outlineLevel="0" collapsed="false">
      <c r="A12048" s="1" t="n">
        <v>1701503002</v>
      </c>
      <c r="B12048" s="4" t="n">
        <v>2.75</v>
      </c>
    </row>
    <row r="12049" customFormat="false" ht="14.25" hidden="false" customHeight="false" outlineLevel="0" collapsed="false">
      <c r="A12049" s="1" t="n">
        <v>1701601001</v>
      </c>
      <c r="B12049" s="4" t="n">
        <v>17.243</v>
      </c>
    </row>
    <row r="12050" customFormat="false" ht="14.25" hidden="false" customHeight="false" outlineLevel="0" collapsed="false">
      <c r="A12050" s="1" t="n">
        <v>1701801001</v>
      </c>
      <c r="B12050" s="4" t="n">
        <v>12.546</v>
      </c>
    </row>
    <row r="12051" customFormat="false" ht="14.25" hidden="false" customHeight="false" outlineLevel="0" collapsed="false">
      <c r="A12051" s="1" t="n">
        <v>1701901001</v>
      </c>
      <c r="B12051" s="4" t="n">
        <v>4.791</v>
      </c>
    </row>
    <row r="12052" customFormat="false" ht="14.25" hidden="false" customHeight="false" outlineLevel="0" collapsed="false">
      <c r="A12052" s="1" t="n">
        <v>1702001001</v>
      </c>
      <c r="B12052" s="4" t="n">
        <v>5.7</v>
      </c>
    </row>
    <row r="12053" customFormat="false" ht="14.25" hidden="false" customHeight="false" outlineLevel="0" collapsed="false">
      <c r="A12053" s="1" t="n">
        <v>1702001002</v>
      </c>
      <c r="B12053" s="4" t="n">
        <v>30.358</v>
      </c>
    </row>
    <row r="12054" customFormat="false" ht="14.25" hidden="false" customHeight="false" outlineLevel="0" collapsed="false">
      <c r="A12054" s="1" t="n">
        <v>1702001003</v>
      </c>
      <c r="B12054" s="4" t="n">
        <v>0.43</v>
      </c>
    </row>
    <row r="12055" customFormat="false" ht="14.25" hidden="false" customHeight="false" outlineLevel="0" collapsed="false">
      <c r="A12055" s="1" t="n">
        <v>1702101001</v>
      </c>
      <c r="B12055" s="4" t="n">
        <v>35.378</v>
      </c>
    </row>
    <row r="12056" customFormat="false" ht="14.25" hidden="false" customHeight="false" outlineLevel="0" collapsed="false">
      <c r="A12056" s="1" t="n">
        <v>1702201002</v>
      </c>
      <c r="B12056" s="4" t="n">
        <v>0.3</v>
      </c>
    </row>
    <row r="12057" customFormat="false" ht="14.25" hidden="false" customHeight="false" outlineLevel="0" collapsed="false">
      <c r="A12057" s="1" t="n">
        <v>1702201003</v>
      </c>
      <c r="B12057" s="4" t="n">
        <v>1.741</v>
      </c>
    </row>
    <row r="12058" customFormat="false" ht="14.25" hidden="false" customHeight="false" outlineLevel="0" collapsed="false">
      <c r="A12058" s="1" t="n">
        <v>1702201004</v>
      </c>
      <c r="B12058" s="4" t="n">
        <v>4.853</v>
      </c>
    </row>
    <row r="12059" customFormat="false" ht="14.25" hidden="false" customHeight="false" outlineLevel="0" collapsed="false">
      <c r="A12059" s="1" t="n">
        <v>1702202001</v>
      </c>
      <c r="B12059" s="4" t="n">
        <v>0.865</v>
      </c>
    </row>
    <row r="12060" customFormat="false" ht="14.25" hidden="false" customHeight="false" outlineLevel="0" collapsed="false">
      <c r="A12060" s="1" t="n">
        <v>1702202002</v>
      </c>
      <c r="B12060" s="4" t="n">
        <v>0.157</v>
      </c>
    </row>
    <row r="12061" customFormat="false" ht="14.25" hidden="false" customHeight="false" outlineLevel="0" collapsed="false">
      <c r="A12061" s="1" t="n">
        <v>1702202003</v>
      </c>
      <c r="B12061" s="4" t="n">
        <v>12.926</v>
      </c>
    </row>
    <row r="12062" customFormat="false" ht="14.25" hidden="false" customHeight="false" outlineLevel="0" collapsed="false">
      <c r="A12062" s="1" t="n">
        <v>1702301001</v>
      </c>
      <c r="B12062" s="4" t="n">
        <v>0.154</v>
      </c>
    </row>
    <row r="12063" customFormat="false" ht="14.25" hidden="false" customHeight="false" outlineLevel="0" collapsed="false">
      <c r="A12063" s="1" t="n">
        <v>1702301002</v>
      </c>
      <c r="B12063" s="4" t="n">
        <v>0.161</v>
      </c>
    </row>
    <row r="12064" customFormat="false" ht="14.25" hidden="false" customHeight="false" outlineLevel="0" collapsed="false">
      <c r="A12064" s="1" t="n">
        <v>1702301004</v>
      </c>
      <c r="B12064" s="4" t="n">
        <v>0.265</v>
      </c>
    </row>
    <row r="12065" customFormat="false" ht="14.25" hidden="false" customHeight="false" outlineLevel="0" collapsed="false">
      <c r="A12065" s="1" t="n">
        <v>1702301006</v>
      </c>
      <c r="B12065" s="4" t="n">
        <v>1.683</v>
      </c>
    </row>
    <row r="12066" customFormat="false" ht="14.25" hidden="false" customHeight="false" outlineLevel="0" collapsed="false">
      <c r="A12066" s="1" t="n">
        <v>1702301007</v>
      </c>
      <c r="B12066" s="4" t="n">
        <v>1.867</v>
      </c>
    </row>
    <row r="12067" customFormat="false" ht="14.25" hidden="false" customHeight="false" outlineLevel="0" collapsed="false">
      <c r="A12067" s="1" t="n">
        <v>1702302001</v>
      </c>
      <c r="B12067" s="4" t="n">
        <v>0.134</v>
      </c>
    </row>
    <row r="12068" customFormat="false" ht="14.25" hidden="false" customHeight="false" outlineLevel="0" collapsed="false">
      <c r="A12068" s="1" t="n">
        <v>1702302002</v>
      </c>
      <c r="B12068" s="4" t="n">
        <v>0.086</v>
      </c>
    </row>
    <row r="12069" customFormat="false" ht="14.25" hidden="false" customHeight="false" outlineLevel="0" collapsed="false">
      <c r="A12069" s="1" t="n">
        <v>1702302003</v>
      </c>
      <c r="B12069" s="4" t="n">
        <v>0.075</v>
      </c>
    </row>
    <row r="12070" customFormat="false" ht="14.25" hidden="false" customHeight="false" outlineLevel="0" collapsed="false">
      <c r="A12070" s="1" t="n">
        <v>1702302004</v>
      </c>
      <c r="B12070" s="4" t="n">
        <v>0.269</v>
      </c>
    </row>
    <row r="12071" customFormat="false" ht="14.25" hidden="false" customHeight="false" outlineLevel="0" collapsed="false">
      <c r="A12071" s="1" t="n">
        <v>1702302005</v>
      </c>
      <c r="B12071" s="4" t="n">
        <v>1.207</v>
      </c>
    </row>
    <row r="12072" customFormat="false" ht="14.25" hidden="false" customHeight="false" outlineLevel="0" collapsed="false">
      <c r="A12072" s="1" t="n">
        <v>1702302006</v>
      </c>
      <c r="B12072" s="4" t="n">
        <v>0.126</v>
      </c>
    </row>
    <row r="12073" customFormat="false" ht="14.25" hidden="false" customHeight="false" outlineLevel="0" collapsed="false">
      <c r="A12073" s="1" t="n">
        <v>1702302007</v>
      </c>
      <c r="B12073" s="4" t="n">
        <v>0.125</v>
      </c>
    </row>
    <row r="12074" customFormat="false" ht="14.25" hidden="false" customHeight="false" outlineLevel="0" collapsed="false">
      <c r="A12074" s="1" t="n">
        <v>1702302008</v>
      </c>
      <c r="B12074" s="4" t="n">
        <v>0.119</v>
      </c>
    </row>
    <row r="12075" customFormat="false" ht="14.25" hidden="false" customHeight="false" outlineLevel="0" collapsed="false">
      <c r="A12075" s="1" t="n">
        <v>1702302009</v>
      </c>
      <c r="B12075" s="4" t="n">
        <v>0.232</v>
      </c>
    </row>
    <row r="12076" customFormat="false" ht="14.25" hidden="false" customHeight="false" outlineLevel="0" collapsed="false">
      <c r="A12076" s="1" t="n">
        <v>1702302010</v>
      </c>
      <c r="B12076" s="4" t="n">
        <v>0.13</v>
      </c>
    </row>
    <row r="12077" customFormat="false" ht="14.25" hidden="false" customHeight="false" outlineLevel="0" collapsed="false">
      <c r="A12077" s="1" t="n">
        <v>1702302011</v>
      </c>
      <c r="B12077" s="4" t="n">
        <v>0.29</v>
      </c>
    </row>
    <row r="12078" customFormat="false" ht="14.25" hidden="false" customHeight="false" outlineLevel="0" collapsed="false">
      <c r="A12078" s="1" t="n">
        <v>1702302012</v>
      </c>
      <c r="B12078" s="4" t="n">
        <v>0.048</v>
      </c>
    </row>
    <row r="12079" customFormat="false" ht="14.25" hidden="false" customHeight="false" outlineLevel="0" collapsed="false">
      <c r="A12079" s="1" t="n">
        <v>1702302013</v>
      </c>
      <c r="B12079" s="4" t="n">
        <v>0.442</v>
      </c>
    </row>
    <row r="12080" customFormat="false" ht="14.25" hidden="false" customHeight="false" outlineLevel="0" collapsed="false">
      <c r="A12080" s="1" t="n">
        <v>1702303001</v>
      </c>
      <c r="B12080" s="4" t="n">
        <v>0.152</v>
      </c>
    </row>
    <row r="12081" customFormat="false" ht="14.25" hidden="false" customHeight="false" outlineLevel="0" collapsed="false">
      <c r="A12081" s="1" t="n">
        <v>1702303002</v>
      </c>
      <c r="B12081" s="4" t="n">
        <v>6.672</v>
      </c>
    </row>
    <row r="12082" customFormat="false" ht="14.25" hidden="false" customHeight="false" outlineLevel="0" collapsed="false">
      <c r="A12082" s="1" t="n">
        <v>1702303003</v>
      </c>
      <c r="B12082" s="4" t="n">
        <v>1.322</v>
      </c>
    </row>
    <row r="12083" customFormat="false" ht="14.25" hidden="false" customHeight="false" outlineLevel="0" collapsed="false">
      <c r="A12083" s="1" t="n">
        <v>1702303004</v>
      </c>
      <c r="B12083" s="4" t="n">
        <v>2.494</v>
      </c>
    </row>
    <row r="12084" customFormat="false" ht="14.25" hidden="false" customHeight="false" outlineLevel="0" collapsed="false">
      <c r="A12084" s="1" t="n">
        <v>1702401001</v>
      </c>
      <c r="B12084" s="4" t="n">
        <v>10.657</v>
      </c>
    </row>
    <row r="12085" customFormat="false" ht="14.25" hidden="false" customHeight="false" outlineLevel="0" collapsed="false">
      <c r="A12085" s="1" t="n">
        <v>1702501001</v>
      </c>
      <c r="B12085" s="4" t="n">
        <v>7.374</v>
      </c>
    </row>
    <row r="12086" customFormat="false" ht="14.25" hidden="false" customHeight="false" outlineLevel="0" collapsed="false">
      <c r="A12086" s="1" t="n">
        <v>1702601001</v>
      </c>
      <c r="B12086" s="4" t="n">
        <v>9.536</v>
      </c>
    </row>
    <row r="12087" customFormat="false" ht="14.25" hidden="false" customHeight="false" outlineLevel="0" collapsed="false">
      <c r="A12087" s="1" t="n">
        <v>1702701001</v>
      </c>
      <c r="B12087" s="4" t="n">
        <v>1.974</v>
      </c>
    </row>
    <row r="12088" customFormat="false" ht="14.25" hidden="false" customHeight="false" outlineLevel="0" collapsed="false">
      <c r="A12088" s="1" t="n">
        <v>1702701002</v>
      </c>
      <c r="B12088" s="4" t="n">
        <v>3.06</v>
      </c>
    </row>
    <row r="12089" customFormat="false" ht="14.25" hidden="false" customHeight="false" outlineLevel="0" collapsed="false">
      <c r="A12089" s="1" t="n">
        <v>1702801001</v>
      </c>
      <c r="B12089" s="4" t="n">
        <v>36.812</v>
      </c>
    </row>
    <row r="12090" customFormat="false" ht="14.25" hidden="false" customHeight="false" outlineLevel="0" collapsed="false">
      <c r="A12090" s="1" t="n">
        <v>1702901001</v>
      </c>
      <c r="B12090" s="4" t="n">
        <v>10.934</v>
      </c>
    </row>
    <row r="12091" customFormat="false" ht="14.25" hidden="false" customHeight="false" outlineLevel="0" collapsed="false">
      <c r="A12091" s="1" t="n">
        <v>1703001001</v>
      </c>
      <c r="B12091" s="4" t="n">
        <v>15.029</v>
      </c>
    </row>
    <row r="12092" customFormat="false" ht="14.25" hidden="false" customHeight="false" outlineLevel="0" collapsed="false">
      <c r="A12092" s="1" t="n">
        <v>1703101001</v>
      </c>
      <c r="B12092" s="4" t="n">
        <v>56.043</v>
      </c>
    </row>
    <row r="12093" customFormat="false" ht="14.25" hidden="false" customHeight="false" outlineLevel="0" collapsed="false">
      <c r="A12093" s="1" t="n">
        <v>1703201001</v>
      </c>
      <c r="B12093" s="4" t="n">
        <v>26.681</v>
      </c>
    </row>
    <row r="12094" customFormat="false" ht="14.25" hidden="false" customHeight="false" outlineLevel="0" collapsed="false">
      <c r="A12094" s="1" t="n">
        <v>1703301001</v>
      </c>
      <c r="B12094" s="4" t="n">
        <v>0.666</v>
      </c>
    </row>
    <row r="12095" customFormat="false" ht="14.25" hidden="false" customHeight="false" outlineLevel="0" collapsed="false">
      <c r="A12095" s="1" t="n">
        <v>1703301002</v>
      </c>
      <c r="B12095" s="4" t="n">
        <v>26.012</v>
      </c>
    </row>
    <row r="12096" customFormat="false" ht="14.25" hidden="false" customHeight="false" outlineLevel="0" collapsed="false">
      <c r="A12096" s="1" t="n">
        <v>1703301003</v>
      </c>
      <c r="B12096" s="4" t="n">
        <v>0.555</v>
      </c>
    </row>
    <row r="12097" customFormat="false" ht="14.25" hidden="false" customHeight="false" outlineLevel="0" collapsed="false">
      <c r="A12097" s="1" t="n">
        <v>1703301004</v>
      </c>
      <c r="B12097" s="4" t="n">
        <v>30.328</v>
      </c>
    </row>
    <row r="12098" customFormat="false" ht="14.25" hidden="false" customHeight="false" outlineLevel="0" collapsed="false">
      <c r="A12098" s="1" t="n">
        <v>1703401001</v>
      </c>
      <c r="B12098" s="4" t="n">
        <v>1.2</v>
      </c>
    </row>
    <row r="12099" customFormat="false" ht="14.25" hidden="false" customHeight="false" outlineLevel="0" collapsed="false">
      <c r="A12099" s="1" t="n">
        <v>1703401002</v>
      </c>
      <c r="B12099" s="4" t="n">
        <v>0.466</v>
      </c>
    </row>
    <row r="12100" customFormat="false" ht="14.25" hidden="false" customHeight="false" outlineLevel="0" collapsed="false">
      <c r="A12100" s="1" t="n">
        <v>1703401003</v>
      </c>
      <c r="B12100" s="4" t="n">
        <v>4.4</v>
      </c>
    </row>
    <row r="12101" customFormat="false" ht="14.25" hidden="false" customHeight="false" outlineLevel="0" collapsed="false">
      <c r="A12101" s="1" t="n">
        <v>1703401004</v>
      </c>
      <c r="B12101" s="4" t="n">
        <v>17.814</v>
      </c>
    </row>
    <row r="12102" customFormat="false" ht="14.25" hidden="false" customHeight="false" outlineLevel="0" collapsed="false">
      <c r="A12102" s="1" t="n">
        <v>1703401005</v>
      </c>
      <c r="B12102" s="4" t="n">
        <v>10.08</v>
      </c>
    </row>
    <row r="12103" customFormat="false" ht="14.25" hidden="false" customHeight="false" outlineLevel="0" collapsed="false">
      <c r="A12103" s="1" t="n">
        <v>1703501001</v>
      </c>
      <c r="B12103" s="4" t="n">
        <v>15.339</v>
      </c>
    </row>
    <row r="12104" customFormat="false" ht="14.25" hidden="false" customHeight="false" outlineLevel="0" collapsed="false">
      <c r="A12104" s="1" t="n">
        <v>1703601001</v>
      </c>
      <c r="B12104" s="4" t="n">
        <v>0.171</v>
      </c>
    </row>
    <row r="12105" customFormat="false" ht="14.25" hidden="false" customHeight="false" outlineLevel="0" collapsed="false">
      <c r="A12105" s="1" t="n">
        <v>1703601002</v>
      </c>
      <c r="B12105" s="4" t="n">
        <v>0.327</v>
      </c>
    </row>
    <row r="12106" customFormat="false" ht="14.25" hidden="false" customHeight="false" outlineLevel="0" collapsed="false">
      <c r="A12106" s="1" t="n">
        <v>1703601003</v>
      </c>
      <c r="B12106" s="4" t="n">
        <v>32.734</v>
      </c>
    </row>
    <row r="12107" customFormat="false" ht="14.25" hidden="false" customHeight="false" outlineLevel="0" collapsed="false">
      <c r="A12107" s="1" t="n">
        <v>1703701001</v>
      </c>
      <c r="B12107" s="4" t="n">
        <v>19.052</v>
      </c>
    </row>
    <row r="12108" customFormat="false" ht="14.25" hidden="false" customHeight="false" outlineLevel="0" collapsed="false">
      <c r="A12108" s="1" t="n">
        <v>1703801001</v>
      </c>
      <c r="B12108" s="4" t="n">
        <v>8.432</v>
      </c>
    </row>
    <row r="12109" customFormat="false" ht="14.25" hidden="false" customHeight="false" outlineLevel="0" collapsed="false">
      <c r="A12109" s="1" t="n">
        <v>1703901001</v>
      </c>
      <c r="B12109" s="4" t="n">
        <v>1.33</v>
      </c>
    </row>
    <row r="12110" customFormat="false" ht="14.25" hidden="false" customHeight="false" outlineLevel="0" collapsed="false">
      <c r="A12110" s="1" t="n">
        <v>1703901002</v>
      </c>
      <c r="B12110" s="4" t="n">
        <v>102.744</v>
      </c>
    </row>
    <row r="12111" customFormat="false" ht="14.25" hidden="false" customHeight="false" outlineLevel="0" collapsed="false">
      <c r="A12111" s="1" t="n">
        <v>1704001001</v>
      </c>
      <c r="B12111" s="4" t="n">
        <v>44.917</v>
      </c>
    </row>
    <row r="12112" customFormat="false" ht="14.25" hidden="false" customHeight="false" outlineLevel="0" collapsed="false">
      <c r="A12112" s="1" t="n">
        <v>1704101001</v>
      </c>
      <c r="B12112" s="4" t="n">
        <v>19.569</v>
      </c>
    </row>
    <row r="12113" customFormat="false" ht="14.25" hidden="false" customHeight="false" outlineLevel="0" collapsed="false">
      <c r="A12113" s="1" t="n">
        <v>1704201001</v>
      </c>
      <c r="B12113" s="4" t="n">
        <v>26.663</v>
      </c>
    </row>
    <row r="12114" customFormat="false" ht="14.25" hidden="false" customHeight="false" outlineLevel="0" collapsed="false">
      <c r="A12114" s="1" t="n">
        <v>1704301001</v>
      </c>
      <c r="B12114" s="4" t="n">
        <v>94.302</v>
      </c>
    </row>
    <row r="12115" customFormat="false" ht="14.25" hidden="false" customHeight="false" outlineLevel="0" collapsed="false">
      <c r="A12115" s="1" t="n">
        <v>1704401001</v>
      </c>
      <c r="B12115" s="4" t="n">
        <v>6.071</v>
      </c>
    </row>
    <row r="12116" customFormat="false" ht="14.25" hidden="false" customHeight="false" outlineLevel="0" collapsed="false">
      <c r="A12116" s="1" t="n">
        <v>1704401002</v>
      </c>
      <c r="B12116" s="4" t="n">
        <v>21.652</v>
      </c>
    </row>
    <row r="12117" customFormat="false" ht="14.25" hidden="false" customHeight="false" outlineLevel="0" collapsed="false">
      <c r="A12117" s="1" t="n">
        <v>1704402001</v>
      </c>
      <c r="B12117" s="4" t="n">
        <v>0.452</v>
      </c>
    </row>
    <row r="12118" customFormat="false" ht="14.25" hidden="false" customHeight="false" outlineLevel="0" collapsed="false">
      <c r="A12118" s="1" t="n">
        <v>1704402002</v>
      </c>
      <c r="B12118" s="4" t="n">
        <v>3.034</v>
      </c>
    </row>
    <row r="12119" customFormat="false" ht="14.25" hidden="false" customHeight="false" outlineLevel="0" collapsed="false">
      <c r="A12119" s="1" t="n">
        <v>1704402003</v>
      </c>
      <c r="B12119" s="4" t="n">
        <v>14.59</v>
      </c>
    </row>
    <row r="12120" customFormat="false" ht="14.25" hidden="false" customHeight="false" outlineLevel="0" collapsed="false">
      <c r="A12120" s="1" t="n">
        <v>1704601001</v>
      </c>
      <c r="B12120" s="4" t="n">
        <v>0.676</v>
      </c>
    </row>
    <row r="12121" customFormat="false" ht="14.25" hidden="false" customHeight="false" outlineLevel="0" collapsed="false">
      <c r="A12121" s="1" t="n">
        <v>1704701001</v>
      </c>
      <c r="B12121" s="4" t="n">
        <v>36.564</v>
      </c>
    </row>
    <row r="12122" customFormat="false" ht="14.25" hidden="false" customHeight="false" outlineLevel="0" collapsed="false">
      <c r="A12122" s="1" t="n">
        <v>1704701002</v>
      </c>
      <c r="B12122" s="4" t="n">
        <v>0.513</v>
      </c>
    </row>
    <row r="12123" customFormat="false" ht="14.25" hidden="false" customHeight="false" outlineLevel="0" collapsed="false">
      <c r="A12123" s="1" t="n">
        <v>1704701003</v>
      </c>
      <c r="B12123" s="4" t="n">
        <v>3.262</v>
      </c>
    </row>
    <row r="12124" customFormat="false" ht="14.25" hidden="false" customHeight="false" outlineLevel="0" collapsed="false">
      <c r="A12124" s="1" t="n">
        <v>1704701004</v>
      </c>
      <c r="B12124" s="4" t="n">
        <v>2.137</v>
      </c>
    </row>
    <row r="12125" customFormat="false" ht="14.25" hidden="false" customHeight="false" outlineLevel="0" collapsed="false">
      <c r="A12125" s="1" t="n">
        <v>1704801001</v>
      </c>
      <c r="B12125" s="4" t="n">
        <v>12</v>
      </c>
    </row>
    <row r="12126" customFormat="false" ht="14.25" hidden="false" customHeight="false" outlineLevel="0" collapsed="false">
      <c r="A12126" s="1" t="n">
        <v>1704801002</v>
      </c>
      <c r="B12126" s="4" t="n">
        <v>1.287</v>
      </c>
    </row>
    <row r="12127" customFormat="false" ht="14.25" hidden="false" customHeight="false" outlineLevel="0" collapsed="false">
      <c r="A12127" s="1" t="n">
        <v>1704801003</v>
      </c>
      <c r="B12127" s="4" t="n">
        <v>1.315</v>
      </c>
    </row>
    <row r="12128" customFormat="false" ht="14.25" hidden="false" customHeight="false" outlineLevel="0" collapsed="false">
      <c r="A12128" s="1" t="n">
        <v>1704801004</v>
      </c>
      <c r="B12128" s="4" t="n">
        <v>2.306</v>
      </c>
    </row>
    <row r="12129" customFormat="false" ht="14.25" hidden="false" customHeight="false" outlineLevel="0" collapsed="false">
      <c r="A12129" s="1" t="n">
        <v>1704801005</v>
      </c>
      <c r="B12129" s="4" t="n">
        <v>1.98</v>
      </c>
    </row>
    <row r="12130" customFormat="false" ht="14.25" hidden="false" customHeight="false" outlineLevel="0" collapsed="false">
      <c r="A12130" s="1" t="n">
        <v>1704801006</v>
      </c>
      <c r="B12130" s="4" t="n">
        <v>2.749</v>
      </c>
    </row>
    <row r="12131" customFormat="false" ht="14.25" hidden="false" customHeight="false" outlineLevel="0" collapsed="false">
      <c r="A12131" s="1" t="n">
        <v>1704901001</v>
      </c>
      <c r="B12131" s="4" t="n">
        <v>13.834</v>
      </c>
    </row>
    <row r="12132" customFormat="false" ht="14.25" hidden="false" customHeight="false" outlineLevel="0" collapsed="false">
      <c r="A12132" s="1" t="n">
        <v>1704901002</v>
      </c>
      <c r="B12132" s="4" t="n">
        <v>1.143</v>
      </c>
    </row>
    <row r="12133" customFormat="false" ht="14.25" hidden="false" customHeight="false" outlineLevel="0" collapsed="false">
      <c r="A12133" s="1" t="n">
        <v>1704901003</v>
      </c>
      <c r="B12133" s="4" t="n">
        <v>5.237</v>
      </c>
    </row>
    <row r="12134" customFormat="false" ht="14.25" hidden="false" customHeight="false" outlineLevel="0" collapsed="false">
      <c r="A12134" s="1" t="n">
        <v>1705001001</v>
      </c>
      <c r="B12134" s="4" t="n">
        <v>10.033</v>
      </c>
    </row>
    <row r="12135" customFormat="false" ht="14.25" hidden="false" customHeight="false" outlineLevel="0" collapsed="false">
      <c r="A12135" s="1" t="n">
        <v>1705101001</v>
      </c>
      <c r="B12135" s="4" t="n">
        <v>25.756</v>
      </c>
    </row>
    <row r="12136" customFormat="false" ht="14.25" hidden="false" customHeight="false" outlineLevel="0" collapsed="false">
      <c r="A12136" s="1" t="n">
        <v>1705201001</v>
      </c>
      <c r="B12136" s="4" t="n">
        <v>10.576</v>
      </c>
    </row>
    <row r="12137" customFormat="false" ht="14.25" hidden="false" customHeight="false" outlineLevel="0" collapsed="false">
      <c r="A12137" s="1" t="n">
        <v>1705401001</v>
      </c>
      <c r="B12137" s="4" t="n">
        <v>24.375</v>
      </c>
    </row>
    <row r="12138" customFormat="false" ht="14.25" hidden="false" customHeight="false" outlineLevel="0" collapsed="false">
      <c r="A12138" s="1" t="n">
        <v>1705501001</v>
      </c>
      <c r="B12138" s="4" t="n">
        <v>4.249</v>
      </c>
    </row>
    <row r="12139" customFormat="false" ht="14.25" hidden="false" customHeight="false" outlineLevel="0" collapsed="false">
      <c r="A12139" s="1" t="n">
        <v>1705601001</v>
      </c>
      <c r="B12139" s="4" t="n">
        <v>28.082</v>
      </c>
    </row>
    <row r="12140" customFormat="false" ht="14.25" hidden="false" customHeight="false" outlineLevel="0" collapsed="false">
      <c r="A12140" s="1" t="n">
        <v>1705701001</v>
      </c>
      <c r="B12140" s="4" t="n">
        <v>16.07</v>
      </c>
    </row>
    <row r="12141" customFormat="false" ht="14.25" hidden="false" customHeight="false" outlineLevel="0" collapsed="false">
      <c r="A12141" s="1" t="n">
        <v>1705801001</v>
      </c>
      <c r="B12141" s="4" t="n">
        <v>11.336</v>
      </c>
    </row>
    <row r="12142" customFormat="false" ht="14.25" hidden="false" customHeight="false" outlineLevel="0" collapsed="false">
      <c r="A12142" s="1" t="n">
        <v>1706001001</v>
      </c>
      <c r="B12142" s="4" t="n">
        <v>35.393</v>
      </c>
    </row>
    <row r="12143" customFormat="false" ht="14.25" hidden="false" customHeight="false" outlineLevel="0" collapsed="false">
      <c r="A12143" s="1" t="n">
        <v>1706101001</v>
      </c>
      <c r="B12143" s="4" t="n">
        <v>14.57</v>
      </c>
    </row>
    <row r="12144" customFormat="false" ht="14.25" hidden="false" customHeight="false" outlineLevel="0" collapsed="false">
      <c r="A12144" s="1" t="n">
        <v>1706201001</v>
      </c>
      <c r="B12144" s="4" t="n">
        <v>0.136</v>
      </c>
    </row>
    <row r="12145" customFormat="false" ht="14.25" hidden="false" customHeight="false" outlineLevel="0" collapsed="false">
      <c r="A12145" s="1" t="n">
        <v>1706201002</v>
      </c>
      <c r="B12145" s="4" t="n">
        <v>1.178</v>
      </c>
    </row>
    <row r="12146" customFormat="false" ht="14.25" hidden="false" customHeight="false" outlineLevel="0" collapsed="false">
      <c r="A12146" s="1" t="n">
        <v>1706201003</v>
      </c>
      <c r="B12146" s="4" t="n">
        <v>10.001</v>
      </c>
    </row>
    <row r="12147" customFormat="false" ht="14.25" hidden="false" customHeight="false" outlineLevel="0" collapsed="false">
      <c r="A12147" s="1" t="n">
        <v>1706201004</v>
      </c>
      <c r="B12147" s="4" t="n">
        <v>1.386</v>
      </c>
    </row>
    <row r="12148" customFormat="false" ht="14.25" hidden="false" customHeight="false" outlineLevel="0" collapsed="false">
      <c r="A12148" s="1" t="n">
        <v>1706201005</v>
      </c>
      <c r="B12148" s="4" t="n">
        <v>3.604</v>
      </c>
    </row>
    <row r="12149" customFormat="false" ht="14.25" hidden="false" customHeight="false" outlineLevel="0" collapsed="false">
      <c r="A12149" s="1" t="n">
        <v>1706301001</v>
      </c>
      <c r="B12149" s="4" t="n">
        <v>17.555</v>
      </c>
    </row>
    <row r="12150" customFormat="false" ht="14.25" hidden="false" customHeight="false" outlineLevel="0" collapsed="false">
      <c r="A12150" s="1" t="n">
        <v>1706401001</v>
      </c>
      <c r="B12150" s="4" t="n">
        <v>43.829</v>
      </c>
    </row>
    <row r="12151" customFormat="false" ht="14.25" hidden="false" customHeight="false" outlineLevel="0" collapsed="false">
      <c r="A12151" s="1" t="n">
        <v>1706501001</v>
      </c>
      <c r="B12151" s="4" t="n">
        <v>16.212</v>
      </c>
    </row>
    <row r="12152" customFormat="false" ht="14.25" hidden="false" customHeight="false" outlineLevel="0" collapsed="false">
      <c r="A12152" s="1" t="n">
        <v>1706601001</v>
      </c>
      <c r="B12152" s="4" t="n">
        <v>0.049</v>
      </c>
    </row>
    <row r="12153" customFormat="false" ht="14.25" hidden="false" customHeight="false" outlineLevel="0" collapsed="false">
      <c r="A12153" s="1" t="n">
        <v>1706601002</v>
      </c>
      <c r="B12153" s="4" t="n">
        <v>3.519</v>
      </c>
    </row>
    <row r="12154" customFormat="false" ht="14.25" hidden="false" customHeight="false" outlineLevel="0" collapsed="false">
      <c r="A12154" s="1" t="n">
        <v>1706601003</v>
      </c>
      <c r="B12154" s="4" t="n">
        <v>0.338</v>
      </c>
    </row>
    <row r="12155" customFormat="false" ht="14.25" hidden="false" customHeight="false" outlineLevel="0" collapsed="false">
      <c r="A12155" s="1" t="n">
        <v>1706601004</v>
      </c>
      <c r="B12155" s="4" t="n">
        <v>0.32</v>
      </c>
    </row>
    <row r="12156" customFormat="false" ht="14.25" hidden="false" customHeight="false" outlineLevel="0" collapsed="false">
      <c r="A12156" s="1" t="n">
        <v>1706601005</v>
      </c>
      <c r="B12156" s="4" t="n">
        <v>0.165</v>
      </c>
    </row>
    <row r="12157" customFormat="false" ht="14.25" hidden="false" customHeight="false" outlineLevel="0" collapsed="false">
      <c r="A12157" s="1" t="n">
        <v>1706601006</v>
      </c>
      <c r="B12157" s="4" t="n">
        <v>0.073</v>
      </c>
    </row>
    <row r="12158" customFormat="false" ht="14.25" hidden="false" customHeight="false" outlineLevel="0" collapsed="false">
      <c r="A12158" s="1" t="n">
        <v>1706601007</v>
      </c>
      <c r="B12158" s="4" t="n">
        <v>0.163</v>
      </c>
    </row>
    <row r="12159" customFormat="false" ht="14.25" hidden="false" customHeight="false" outlineLevel="0" collapsed="false">
      <c r="A12159" s="1" t="n">
        <v>1706601008</v>
      </c>
      <c r="B12159" s="4" t="n">
        <v>0.083</v>
      </c>
    </row>
    <row r="12160" customFormat="false" ht="14.25" hidden="false" customHeight="false" outlineLevel="0" collapsed="false">
      <c r="A12160" s="1" t="n">
        <v>1706602001</v>
      </c>
      <c r="B12160" s="4" t="n">
        <v>0.098</v>
      </c>
    </row>
    <row r="12161" customFormat="false" ht="14.25" hidden="false" customHeight="false" outlineLevel="0" collapsed="false">
      <c r="A12161" s="1" t="n">
        <v>1706602002</v>
      </c>
      <c r="B12161" s="4" t="n">
        <v>0.165</v>
      </c>
    </row>
    <row r="12162" customFormat="false" ht="14.25" hidden="false" customHeight="false" outlineLevel="0" collapsed="false">
      <c r="A12162" s="1" t="n">
        <v>1706602003</v>
      </c>
      <c r="B12162" s="4" t="n">
        <v>2.262</v>
      </c>
    </row>
    <row r="12163" customFormat="false" ht="14.25" hidden="false" customHeight="false" outlineLevel="0" collapsed="false">
      <c r="A12163" s="1" t="n">
        <v>1706602004</v>
      </c>
      <c r="B12163" s="4" t="n">
        <v>0.382</v>
      </c>
    </row>
    <row r="12164" customFormat="false" ht="14.25" hidden="false" customHeight="false" outlineLevel="0" collapsed="false">
      <c r="A12164" s="1" t="n">
        <v>1706603001</v>
      </c>
      <c r="B12164" s="4" t="n">
        <v>0.134</v>
      </c>
    </row>
    <row r="12165" customFormat="false" ht="14.25" hidden="false" customHeight="false" outlineLevel="0" collapsed="false">
      <c r="A12165" s="1" t="n">
        <v>1706603002</v>
      </c>
      <c r="B12165" s="4" t="n">
        <v>8.828</v>
      </c>
    </row>
    <row r="12166" customFormat="false" ht="14.25" hidden="false" customHeight="false" outlineLevel="0" collapsed="false">
      <c r="A12166" s="1" t="n">
        <v>1706603003</v>
      </c>
      <c r="B12166" s="4" t="n">
        <v>0.107</v>
      </c>
    </row>
    <row r="12167" customFormat="false" ht="14.25" hidden="false" customHeight="false" outlineLevel="0" collapsed="false">
      <c r="A12167" s="1" t="n">
        <v>1706603004</v>
      </c>
      <c r="B12167" s="4" t="n">
        <v>0.101</v>
      </c>
    </row>
    <row r="12168" customFormat="false" ht="14.25" hidden="false" customHeight="false" outlineLevel="0" collapsed="false">
      <c r="A12168" s="1" t="n">
        <v>1706603005</v>
      </c>
      <c r="B12168" s="4" t="n">
        <v>0.141</v>
      </c>
    </row>
    <row r="12169" customFormat="false" ht="14.25" hidden="false" customHeight="false" outlineLevel="0" collapsed="false">
      <c r="A12169" s="1" t="n">
        <v>1706604001</v>
      </c>
      <c r="B12169" s="4" t="n">
        <v>0.1</v>
      </c>
    </row>
    <row r="12170" customFormat="false" ht="14.25" hidden="false" customHeight="false" outlineLevel="0" collapsed="false">
      <c r="A12170" s="1" t="n">
        <v>1706604002</v>
      </c>
      <c r="B12170" s="4" t="n">
        <v>0.113</v>
      </c>
    </row>
    <row r="12171" customFormat="false" ht="14.25" hidden="false" customHeight="false" outlineLevel="0" collapsed="false">
      <c r="A12171" s="1" t="n">
        <v>1706604003</v>
      </c>
      <c r="B12171" s="4" t="n">
        <v>0.125</v>
      </c>
    </row>
    <row r="12172" customFormat="false" ht="14.25" hidden="false" customHeight="false" outlineLevel="0" collapsed="false">
      <c r="A12172" s="1" t="n">
        <v>1706604004</v>
      </c>
      <c r="B12172" s="4" t="n">
        <v>0.146</v>
      </c>
    </row>
    <row r="12173" customFormat="false" ht="14.25" hidden="false" customHeight="false" outlineLevel="0" collapsed="false">
      <c r="A12173" s="1" t="n">
        <v>1706604005</v>
      </c>
      <c r="B12173" s="4" t="n">
        <v>0.131</v>
      </c>
    </row>
    <row r="12174" customFormat="false" ht="14.25" hidden="false" customHeight="false" outlineLevel="0" collapsed="false">
      <c r="A12174" s="1" t="n">
        <v>1706604007</v>
      </c>
      <c r="B12174" s="4" t="n">
        <v>0.147</v>
      </c>
    </row>
    <row r="12175" customFormat="false" ht="14.25" hidden="false" customHeight="false" outlineLevel="0" collapsed="false">
      <c r="A12175" s="1" t="n">
        <v>1706604008</v>
      </c>
      <c r="B12175" s="4" t="n">
        <v>0.125</v>
      </c>
    </row>
    <row r="12176" customFormat="false" ht="14.25" hidden="false" customHeight="false" outlineLevel="0" collapsed="false">
      <c r="A12176" s="1" t="n">
        <v>1706604009</v>
      </c>
      <c r="B12176" s="4" t="n">
        <v>1.238</v>
      </c>
    </row>
    <row r="12177" customFormat="false" ht="14.25" hidden="false" customHeight="false" outlineLevel="0" collapsed="false">
      <c r="A12177" s="1" t="n">
        <v>1706701001</v>
      </c>
      <c r="B12177" s="4" t="n">
        <v>6.804</v>
      </c>
    </row>
    <row r="12178" customFormat="false" ht="14.25" hidden="false" customHeight="false" outlineLevel="0" collapsed="false">
      <c r="A12178" s="1" t="n">
        <v>1706801001</v>
      </c>
      <c r="B12178" s="4" t="n">
        <v>18.765</v>
      </c>
    </row>
    <row r="12179" customFormat="false" ht="14.25" hidden="false" customHeight="false" outlineLevel="0" collapsed="false">
      <c r="A12179" s="1" t="n">
        <v>1706901001</v>
      </c>
      <c r="B12179" s="4" t="n">
        <v>28.773</v>
      </c>
    </row>
    <row r="12180" customFormat="false" ht="14.25" hidden="false" customHeight="false" outlineLevel="0" collapsed="false">
      <c r="A12180" s="1" t="n">
        <v>1707001001</v>
      </c>
      <c r="B12180" s="4" t="n">
        <v>9.429</v>
      </c>
    </row>
    <row r="12181" customFormat="false" ht="14.25" hidden="false" customHeight="false" outlineLevel="0" collapsed="false">
      <c r="A12181" s="1" t="n">
        <v>1707101001</v>
      </c>
      <c r="B12181" s="4" t="n">
        <v>17.276</v>
      </c>
    </row>
    <row r="12182" customFormat="false" ht="14.25" hidden="false" customHeight="false" outlineLevel="0" collapsed="false">
      <c r="A12182" s="1" t="n">
        <v>1707301001</v>
      </c>
      <c r="B12182" s="4" t="n">
        <v>6.496</v>
      </c>
    </row>
    <row r="12183" customFormat="false" ht="14.25" hidden="false" customHeight="false" outlineLevel="0" collapsed="false">
      <c r="A12183" s="1" t="n">
        <v>1707301002</v>
      </c>
      <c r="B12183" s="4" t="n">
        <v>5.399</v>
      </c>
    </row>
    <row r="12184" customFormat="false" ht="14.25" hidden="false" customHeight="false" outlineLevel="0" collapsed="false">
      <c r="A12184" s="1" t="n">
        <v>1707401001</v>
      </c>
      <c r="B12184" s="4" t="n">
        <v>10.936</v>
      </c>
    </row>
    <row r="12185" customFormat="false" ht="14.25" hidden="false" customHeight="false" outlineLevel="0" collapsed="false">
      <c r="A12185" s="1" t="n">
        <v>1707501001</v>
      </c>
      <c r="B12185" s="4" t="n">
        <v>19.685</v>
      </c>
    </row>
    <row r="12186" customFormat="false" ht="14.25" hidden="false" customHeight="false" outlineLevel="0" collapsed="false">
      <c r="A12186" s="1" t="n">
        <v>1707601001</v>
      </c>
      <c r="B12186" s="4" t="n">
        <v>8.992</v>
      </c>
    </row>
    <row r="12187" customFormat="false" ht="14.25" hidden="false" customHeight="false" outlineLevel="0" collapsed="false">
      <c r="A12187" s="1" t="n">
        <v>1707701001</v>
      </c>
      <c r="B12187" s="4" t="n">
        <v>21.262</v>
      </c>
    </row>
    <row r="12188" customFormat="false" ht="14.25" hidden="false" customHeight="false" outlineLevel="0" collapsed="false">
      <c r="A12188" s="1" t="n">
        <v>1707801001</v>
      </c>
      <c r="B12188" s="4" t="n">
        <v>32.758</v>
      </c>
    </row>
    <row r="12189" customFormat="false" ht="14.25" hidden="false" customHeight="false" outlineLevel="0" collapsed="false">
      <c r="A12189" s="1" t="n">
        <v>1707901001</v>
      </c>
      <c r="B12189" s="4" t="n">
        <v>0.122</v>
      </c>
    </row>
    <row r="12190" customFormat="false" ht="14.25" hidden="false" customHeight="false" outlineLevel="0" collapsed="false">
      <c r="A12190" s="1" t="n">
        <v>1707901002</v>
      </c>
      <c r="B12190" s="4" t="n">
        <v>0.918</v>
      </c>
    </row>
    <row r="12191" customFormat="false" ht="14.25" hidden="false" customHeight="false" outlineLevel="0" collapsed="false">
      <c r="A12191" s="1" t="n">
        <v>1707901003</v>
      </c>
      <c r="B12191" s="4" t="n">
        <v>0.112</v>
      </c>
    </row>
    <row r="12192" customFormat="false" ht="14.25" hidden="false" customHeight="false" outlineLevel="0" collapsed="false">
      <c r="A12192" s="1" t="n">
        <v>1707901004</v>
      </c>
      <c r="B12192" s="4" t="n">
        <v>0.08</v>
      </c>
    </row>
    <row r="12193" customFormat="false" ht="14.25" hidden="false" customHeight="false" outlineLevel="0" collapsed="false">
      <c r="A12193" s="1" t="n">
        <v>1707901005</v>
      </c>
      <c r="B12193" s="4" t="n">
        <v>0.611</v>
      </c>
    </row>
    <row r="12194" customFormat="false" ht="14.25" hidden="false" customHeight="false" outlineLevel="0" collapsed="false">
      <c r="A12194" s="1" t="n">
        <v>1707901006</v>
      </c>
      <c r="B12194" s="4" t="n">
        <v>1.026</v>
      </c>
    </row>
    <row r="12195" customFormat="false" ht="14.25" hidden="false" customHeight="false" outlineLevel="0" collapsed="false">
      <c r="A12195" s="1" t="n">
        <v>1707902001</v>
      </c>
      <c r="B12195" s="4" t="n">
        <v>0.087</v>
      </c>
    </row>
    <row r="12196" customFormat="false" ht="14.25" hidden="false" customHeight="false" outlineLevel="0" collapsed="false">
      <c r="A12196" s="1" t="n">
        <v>1707902002</v>
      </c>
      <c r="B12196" s="4" t="n">
        <v>0.108</v>
      </c>
    </row>
    <row r="12197" customFormat="false" ht="14.25" hidden="false" customHeight="false" outlineLevel="0" collapsed="false">
      <c r="A12197" s="1" t="n">
        <v>1707902003</v>
      </c>
      <c r="B12197" s="4" t="n">
        <v>0.072</v>
      </c>
    </row>
    <row r="12198" customFormat="false" ht="14.25" hidden="false" customHeight="false" outlineLevel="0" collapsed="false">
      <c r="A12198" s="1" t="n">
        <v>1707902004</v>
      </c>
      <c r="B12198" s="4" t="n">
        <v>0.074</v>
      </c>
    </row>
    <row r="12199" customFormat="false" ht="14.25" hidden="false" customHeight="false" outlineLevel="0" collapsed="false">
      <c r="A12199" s="1" t="n">
        <v>1707902005</v>
      </c>
      <c r="B12199" s="4" t="n">
        <v>0.041</v>
      </c>
    </row>
    <row r="12200" customFormat="false" ht="14.25" hidden="false" customHeight="false" outlineLevel="0" collapsed="false">
      <c r="A12200" s="1" t="n">
        <v>1707902006</v>
      </c>
      <c r="B12200" s="4" t="n">
        <v>0.08</v>
      </c>
    </row>
    <row r="12201" customFormat="false" ht="14.25" hidden="false" customHeight="false" outlineLevel="0" collapsed="false">
      <c r="A12201" s="1" t="n">
        <v>1707902007</v>
      </c>
      <c r="B12201" s="4" t="n">
        <v>0.214</v>
      </c>
    </row>
    <row r="12202" customFormat="false" ht="14.25" hidden="false" customHeight="false" outlineLevel="0" collapsed="false">
      <c r="A12202" s="1" t="n">
        <v>1707902008</v>
      </c>
      <c r="B12202" s="4" t="n">
        <v>0.124</v>
      </c>
    </row>
    <row r="12203" customFormat="false" ht="14.25" hidden="false" customHeight="false" outlineLevel="0" collapsed="false">
      <c r="A12203" s="1" t="n">
        <v>1707902009</v>
      </c>
      <c r="B12203" s="4" t="n">
        <v>0.074</v>
      </c>
    </row>
    <row r="12204" customFormat="false" ht="14.25" hidden="false" customHeight="false" outlineLevel="0" collapsed="false">
      <c r="A12204" s="1" t="n">
        <v>1707902010</v>
      </c>
      <c r="B12204" s="4" t="n">
        <v>0.118</v>
      </c>
    </row>
    <row r="12205" customFormat="false" ht="14.25" hidden="false" customHeight="false" outlineLevel="0" collapsed="false">
      <c r="A12205" s="1" t="n">
        <v>1707902011</v>
      </c>
      <c r="B12205" s="4" t="n">
        <v>0.106</v>
      </c>
    </row>
    <row r="12206" customFormat="false" ht="14.25" hidden="false" customHeight="false" outlineLevel="0" collapsed="false">
      <c r="A12206" s="1" t="n">
        <v>1707902012</v>
      </c>
      <c r="B12206" s="4" t="n">
        <v>0.036</v>
      </c>
    </row>
    <row r="12207" customFormat="false" ht="14.25" hidden="false" customHeight="false" outlineLevel="0" collapsed="false">
      <c r="A12207" s="1" t="n">
        <v>1707902013</v>
      </c>
      <c r="B12207" s="4" t="n">
        <v>0.033</v>
      </c>
    </row>
    <row r="12208" customFormat="false" ht="14.25" hidden="false" customHeight="false" outlineLevel="0" collapsed="false">
      <c r="A12208" s="1" t="n">
        <v>1707902014</v>
      </c>
      <c r="B12208" s="4" t="n">
        <v>0.156</v>
      </c>
    </row>
    <row r="12209" customFormat="false" ht="14.25" hidden="false" customHeight="false" outlineLevel="0" collapsed="false">
      <c r="A12209" s="1" t="n">
        <v>1707902015</v>
      </c>
      <c r="B12209" s="4" t="n">
        <v>0.73</v>
      </c>
    </row>
    <row r="12210" customFormat="false" ht="14.25" hidden="false" customHeight="false" outlineLevel="0" collapsed="false">
      <c r="A12210" s="1" t="n">
        <v>1707902016</v>
      </c>
      <c r="B12210" s="4" t="n">
        <v>1.071</v>
      </c>
    </row>
    <row r="12211" customFormat="false" ht="14.25" hidden="false" customHeight="false" outlineLevel="0" collapsed="false">
      <c r="A12211" s="1" t="n">
        <v>1707902017</v>
      </c>
      <c r="B12211" s="4" t="n">
        <v>1.341</v>
      </c>
    </row>
    <row r="12212" customFormat="false" ht="14.25" hidden="false" customHeight="false" outlineLevel="0" collapsed="false">
      <c r="A12212" s="1" t="n">
        <v>1707902018</v>
      </c>
      <c r="B12212" s="4" t="n">
        <v>0.136</v>
      </c>
    </row>
    <row r="12213" customFormat="false" ht="14.25" hidden="false" customHeight="false" outlineLevel="0" collapsed="false">
      <c r="A12213" s="1" t="n">
        <v>1707902019</v>
      </c>
      <c r="B12213" s="4" t="n">
        <v>0.274</v>
      </c>
    </row>
    <row r="12214" customFormat="false" ht="14.25" hidden="false" customHeight="false" outlineLevel="0" collapsed="false">
      <c r="A12214" s="1" t="n">
        <v>1707902020</v>
      </c>
      <c r="B12214" s="4" t="n">
        <v>2.326</v>
      </c>
    </row>
    <row r="12215" customFormat="false" ht="14.25" hidden="false" customHeight="false" outlineLevel="0" collapsed="false">
      <c r="A12215" s="1" t="n">
        <v>1707902021</v>
      </c>
      <c r="B12215" s="4" t="n">
        <v>0.085</v>
      </c>
    </row>
    <row r="12216" customFormat="false" ht="14.25" hidden="false" customHeight="false" outlineLevel="0" collapsed="false">
      <c r="A12216" s="1" t="n">
        <v>1707902022</v>
      </c>
      <c r="B12216" s="4" t="n">
        <v>0.179</v>
      </c>
    </row>
    <row r="12217" customFormat="false" ht="14.25" hidden="false" customHeight="false" outlineLevel="0" collapsed="false">
      <c r="A12217" s="1" t="n">
        <v>1707903001</v>
      </c>
      <c r="B12217" s="4" t="n">
        <v>0.071</v>
      </c>
    </row>
    <row r="12218" customFormat="false" ht="14.25" hidden="false" customHeight="false" outlineLevel="0" collapsed="false">
      <c r="A12218" s="1" t="n">
        <v>1707903002</v>
      </c>
      <c r="B12218" s="4" t="n">
        <v>0.087</v>
      </c>
    </row>
    <row r="12219" customFormat="false" ht="14.25" hidden="false" customHeight="false" outlineLevel="0" collapsed="false">
      <c r="A12219" s="1" t="n">
        <v>1707903003</v>
      </c>
      <c r="B12219" s="4" t="n">
        <v>0.139</v>
      </c>
    </row>
    <row r="12220" customFormat="false" ht="14.25" hidden="false" customHeight="false" outlineLevel="0" collapsed="false">
      <c r="A12220" s="1" t="n">
        <v>1707903004</v>
      </c>
      <c r="B12220" s="4" t="n">
        <v>0.554</v>
      </c>
    </row>
    <row r="12221" customFormat="false" ht="14.25" hidden="false" customHeight="false" outlineLevel="0" collapsed="false">
      <c r="A12221" s="1" t="n">
        <v>1707903005</v>
      </c>
      <c r="B12221" s="4" t="n">
        <v>0.071</v>
      </c>
    </row>
    <row r="12222" customFormat="false" ht="14.25" hidden="false" customHeight="false" outlineLevel="0" collapsed="false">
      <c r="A12222" s="1" t="n">
        <v>1707903006</v>
      </c>
      <c r="B12222" s="4" t="n">
        <v>0.148</v>
      </c>
    </row>
    <row r="12223" customFormat="false" ht="14.25" hidden="false" customHeight="false" outlineLevel="0" collapsed="false">
      <c r="A12223" s="1" t="n">
        <v>1707903007</v>
      </c>
      <c r="B12223" s="4" t="n">
        <v>0.084</v>
      </c>
    </row>
    <row r="12224" customFormat="false" ht="14.25" hidden="false" customHeight="false" outlineLevel="0" collapsed="false">
      <c r="A12224" s="1" t="n">
        <v>1707903008</v>
      </c>
      <c r="B12224" s="4" t="n">
        <v>0.66</v>
      </c>
    </row>
    <row r="12225" customFormat="false" ht="14.25" hidden="false" customHeight="false" outlineLevel="0" collapsed="false">
      <c r="A12225" s="1" t="n">
        <v>1707903009</v>
      </c>
      <c r="B12225" s="4" t="n">
        <v>0.037</v>
      </c>
    </row>
    <row r="12226" customFormat="false" ht="14.25" hidden="false" customHeight="false" outlineLevel="0" collapsed="false">
      <c r="A12226" s="1" t="n">
        <v>1707903010</v>
      </c>
      <c r="B12226" s="4" t="n">
        <v>1.509</v>
      </c>
    </row>
    <row r="12227" customFormat="false" ht="14.25" hidden="false" customHeight="false" outlineLevel="0" collapsed="false">
      <c r="A12227" s="1" t="n">
        <v>1707903011</v>
      </c>
      <c r="B12227" s="4" t="n">
        <v>0.079</v>
      </c>
    </row>
    <row r="12228" customFormat="false" ht="14.25" hidden="false" customHeight="false" outlineLevel="0" collapsed="false">
      <c r="A12228" s="1" t="n">
        <v>1707903012</v>
      </c>
      <c r="B12228" s="4" t="n">
        <v>0.098</v>
      </c>
    </row>
    <row r="12229" customFormat="false" ht="14.25" hidden="false" customHeight="false" outlineLevel="0" collapsed="false">
      <c r="A12229" s="1" t="n">
        <v>1707903013</v>
      </c>
      <c r="B12229" s="4" t="n">
        <v>0.099</v>
      </c>
    </row>
    <row r="12230" customFormat="false" ht="14.25" hidden="false" customHeight="false" outlineLevel="0" collapsed="false">
      <c r="A12230" s="1" t="n">
        <v>1707903014</v>
      </c>
      <c r="B12230" s="4" t="n">
        <v>0.086</v>
      </c>
    </row>
    <row r="12231" customFormat="false" ht="14.25" hidden="false" customHeight="false" outlineLevel="0" collapsed="false">
      <c r="A12231" s="1" t="n">
        <v>1707903015</v>
      </c>
      <c r="B12231" s="4" t="n">
        <v>0.04</v>
      </c>
    </row>
    <row r="12232" customFormat="false" ht="14.25" hidden="false" customHeight="false" outlineLevel="0" collapsed="false">
      <c r="A12232" s="1" t="n">
        <v>1707903016</v>
      </c>
      <c r="B12232" s="4" t="n">
        <v>0.047</v>
      </c>
    </row>
    <row r="12233" customFormat="false" ht="14.25" hidden="false" customHeight="false" outlineLevel="0" collapsed="false">
      <c r="A12233" s="1" t="n">
        <v>1707903017</v>
      </c>
      <c r="B12233" s="4" t="n">
        <v>0.089</v>
      </c>
    </row>
    <row r="12234" customFormat="false" ht="14.25" hidden="false" customHeight="false" outlineLevel="0" collapsed="false">
      <c r="A12234" s="1" t="n">
        <v>1707903018</v>
      </c>
      <c r="B12234" s="4" t="n">
        <v>0.12</v>
      </c>
    </row>
    <row r="12235" customFormat="false" ht="14.25" hidden="false" customHeight="false" outlineLevel="0" collapsed="false">
      <c r="A12235" s="1" t="n">
        <v>1707903019</v>
      </c>
      <c r="B12235" s="4" t="n">
        <v>0.111</v>
      </c>
    </row>
    <row r="12236" customFormat="false" ht="14.25" hidden="false" customHeight="false" outlineLevel="0" collapsed="false">
      <c r="A12236" s="1" t="n">
        <v>1707903020</v>
      </c>
      <c r="B12236" s="4" t="n">
        <v>0.101</v>
      </c>
    </row>
    <row r="12237" customFormat="false" ht="14.25" hidden="false" customHeight="false" outlineLevel="0" collapsed="false">
      <c r="A12237" s="1" t="n">
        <v>1707903021</v>
      </c>
      <c r="B12237" s="4" t="n">
        <v>0.072</v>
      </c>
    </row>
    <row r="12238" customFormat="false" ht="14.25" hidden="false" customHeight="false" outlineLevel="0" collapsed="false">
      <c r="A12238" s="1" t="n">
        <v>1707904001</v>
      </c>
      <c r="B12238" s="4" t="n">
        <v>0.081</v>
      </c>
    </row>
    <row r="12239" customFormat="false" ht="14.25" hidden="false" customHeight="false" outlineLevel="0" collapsed="false">
      <c r="A12239" s="1" t="n">
        <v>1707904002</v>
      </c>
      <c r="B12239" s="4" t="n">
        <v>0.237</v>
      </c>
    </row>
    <row r="12240" customFormat="false" ht="14.25" hidden="false" customHeight="false" outlineLevel="0" collapsed="false">
      <c r="A12240" s="1" t="n">
        <v>1707905001</v>
      </c>
      <c r="B12240" s="4" t="n">
        <v>0.753</v>
      </c>
    </row>
    <row r="12241" customFormat="false" ht="14.25" hidden="false" customHeight="false" outlineLevel="0" collapsed="false">
      <c r="A12241" s="1" t="n">
        <v>1707905002</v>
      </c>
      <c r="B12241" s="4" t="n">
        <v>0.302</v>
      </c>
    </row>
    <row r="12242" customFormat="false" ht="14.25" hidden="false" customHeight="false" outlineLevel="0" collapsed="false">
      <c r="A12242" s="1" t="n">
        <v>1707905003</v>
      </c>
      <c r="B12242" s="4" t="n">
        <v>2.038</v>
      </c>
    </row>
    <row r="12243" customFormat="false" ht="14.25" hidden="false" customHeight="false" outlineLevel="0" collapsed="false">
      <c r="A12243" s="1" t="n">
        <v>1707905004</v>
      </c>
      <c r="B12243" s="4" t="n">
        <v>12.491</v>
      </c>
    </row>
    <row r="12244" customFormat="false" ht="14.25" hidden="false" customHeight="false" outlineLevel="0" collapsed="false">
      <c r="A12244" s="1" t="n">
        <v>1707905005</v>
      </c>
      <c r="B12244" s="4" t="n">
        <v>4.288</v>
      </c>
    </row>
    <row r="12245" customFormat="false" ht="14.25" hidden="false" customHeight="false" outlineLevel="0" collapsed="false">
      <c r="A12245" s="1" t="n">
        <v>1707905006</v>
      </c>
      <c r="B12245" s="4" t="n">
        <v>0.375</v>
      </c>
    </row>
    <row r="12246" customFormat="false" ht="14.25" hidden="false" customHeight="false" outlineLevel="0" collapsed="false">
      <c r="A12246" s="1" t="n">
        <v>1707906001</v>
      </c>
      <c r="B12246" s="4" t="n">
        <v>0.449</v>
      </c>
    </row>
    <row r="12247" customFormat="false" ht="14.25" hidden="false" customHeight="false" outlineLevel="0" collapsed="false">
      <c r="A12247" s="1" t="n">
        <v>1707906002</v>
      </c>
      <c r="B12247" s="4" t="n">
        <v>0.632</v>
      </c>
    </row>
    <row r="12248" customFormat="false" ht="14.25" hidden="false" customHeight="false" outlineLevel="0" collapsed="false">
      <c r="A12248" s="1" t="n">
        <v>1707906003</v>
      </c>
      <c r="B12248" s="4" t="n">
        <v>0.723</v>
      </c>
    </row>
    <row r="12249" customFormat="false" ht="14.25" hidden="false" customHeight="false" outlineLevel="0" collapsed="false">
      <c r="A12249" s="1" t="n">
        <v>1707906004</v>
      </c>
      <c r="B12249" s="4" t="n">
        <v>1.514</v>
      </c>
    </row>
    <row r="12250" customFormat="false" ht="14.25" hidden="false" customHeight="false" outlineLevel="0" collapsed="false">
      <c r="A12250" s="1" t="n">
        <v>1707906005</v>
      </c>
      <c r="B12250" s="4" t="n">
        <v>0.707</v>
      </c>
    </row>
    <row r="12251" customFormat="false" ht="14.25" hidden="false" customHeight="false" outlineLevel="0" collapsed="false">
      <c r="A12251" s="1" t="n">
        <v>1708001001</v>
      </c>
      <c r="B12251" s="4" t="n">
        <v>43.475</v>
      </c>
    </row>
    <row r="12252" customFormat="false" ht="14.25" hidden="false" customHeight="false" outlineLevel="0" collapsed="false">
      <c r="A12252" s="1" t="n">
        <v>1708101001</v>
      </c>
      <c r="B12252" s="4" t="n">
        <v>9.151</v>
      </c>
    </row>
    <row r="12253" customFormat="false" ht="14.25" hidden="false" customHeight="false" outlineLevel="0" collapsed="false">
      <c r="A12253" s="1" t="n">
        <v>1708201001</v>
      </c>
      <c r="B12253" s="4" t="n">
        <v>22.302</v>
      </c>
    </row>
    <row r="12254" customFormat="false" ht="14.25" hidden="false" customHeight="false" outlineLevel="0" collapsed="false">
      <c r="A12254" s="1" t="n">
        <v>1708301001</v>
      </c>
      <c r="B12254" s="4" t="n">
        <v>0.91</v>
      </c>
    </row>
    <row r="12255" customFormat="false" ht="14.25" hidden="false" customHeight="false" outlineLevel="0" collapsed="false">
      <c r="A12255" s="1" t="n">
        <v>1708301002</v>
      </c>
      <c r="B12255" s="4" t="n">
        <v>1.925</v>
      </c>
    </row>
    <row r="12256" customFormat="false" ht="14.25" hidden="false" customHeight="false" outlineLevel="0" collapsed="false">
      <c r="A12256" s="1" t="n">
        <v>1708301003</v>
      </c>
      <c r="B12256" s="4" t="n">
        <v>0.544</v>
      </c>
    </row>
    <row r="12257" customFormat="false" ht="14.25" hidden="false" customHeight="false" outlineLevel="0" collapsed="false">
      <c r="A12257" s="1" t="n">
        <v>1708401001</v>
      </c>
      <c r="B12257" s="4" t="n">
        <v>10.835</v>
      </c>
    </row>
    <row r="12258" customFormat="false" ht="14.25" hidden="false" customHeight="false" outlineLevel="0" collapsed="false">
      <c r="A12258" s="1" t="n">
        <v>1708501001</v>
      </c>
      <c r="B12258" s="4" t="n">
        <v>6.698</v>
      </c>
    </row>
    <row r="12259" customFormat="false" ht="14.25" hidden="false" customHeight="false" outlineLevel="0" collapsed="false">
      <c r="A12259" s="1" t="n">
        <v>1708601001</v>
      </c>
      <c r="B12259" s="4" t="n">
        <v>45.912</v>
      </c>
    </row>
    <row r="12260" customFormat="false" ht="14.25" hidden="false" customHeight="false" outlineLevel="0" collapsed="false">
      <c r="A12260" s="1" t="n">
        <v>1708601002</v>
      </c>
      <c r="B12260" s="4" t="n">
        <v>11.687</v>
      </c>
    </row>
    <row r="12261" customFormat="false" ht="14.25" hidden="false" customHeight="false" outlineLevel="0" collapsed="false">
      <c r="A12261" s="1" t="n">
        <v>1708701001</v>
      </c>
      <c r="B12261" s="4" t="n">
        <v>8.303</v>
      </c>
    </row>
    <row r="12262" customFormat="false" ht="14.25" hidden="false" customHeight="false" outlineLevel="0" collapsed="false">
      <c r="A12262" s="1" t="n">
        <v>1708801001</v>
      </c>
      <c r="B12262" s="4" t="n">
        <v>13.71</v>
      </c>
    </row>
    <row r="12263" customFormat="false" ht="14.25" hidden="false" customHeight="false" outlineLevel="0" collapsed="false">
      <c r="A12263" s="1" t="n">
        <v>1708901001</v>
      </c>
      <c r="B12263" s="4" t="n">
        <v>0.948</v>
      </c>
    </row>
    <row r="12264" customFormat="false" ht="14.25" hidden="false" customHeight="false" outlineLevel="0" collapsed="false">
      <c r="A12264" s="1" t="n">
        <v>1708901002</v>
      </c>
      <c r="B12264" s="4" t="n">
        <v>0.256</v>
      </c>
    </row>
    <row r="12265" customFormat="false" ht="14.25" hidden="false" customHeight="false" outlineLevel="0" collapsed="false">
      <c r="A12265" s="1" t="n">
        <v>1708901003</v>
      </c>
      <c r="B12265" s="4" t="n">
        <v>75.225</v>
      </c>
    </row>
    <row r="12266" customFormat="false" ht="14.25" hidden="false" customHeight="false" outlineLevel="0" collapsed="false">
      <c r="A12266" s="1" t="n">
        <v>1708901004</v>
      </c>
      <c r="B12266" s="4" t="n">
        <v>0.449</v>
      </c>
    </row>
    <row r="12267" customFormat="false" ht="14.25" hidden="false" customHeight="false" outlineLevel="0" collapsed="false">
      <c r="A12267" s="1" t="n">
        <v>1709001001</v>
      </c>
      <c r="B12267" s="4" t="n">
        <v>14.84</v>
      </c>
    </row>
    <row r="12268" customFormat="false" ht="14.25" hidden="false" customHeight="false" outlineLevel="0" collapsed="false">
      <c r="A12268" s="1" t="n">
        <v>1709101001</v>
      </c>
      <c r="B12268" s="4" t="n">
        <v>24.571</v>
      </c>
    </row>
    <row r="12269" customFormat="false" ht="14.25" hidden="false" customHeight="false" outlineLevel="0" collapsed="false">
      <c r="A12269" s="1" t="n">
        <v>1709201001</v>
      </c>
      <c r="B12269" s="4" t="n">
        <v>2.476</v>
      </c>
    </row>
    <row r="12270" customFormat="false" ht="14.25" hidden="false" customHeight="false" outlineLevel="0" collapsed="false">
      <c r="A12270" s="1" t="n">
        <v>1709201002</v>
      </c>
      <c r="B12270" s="4" t="n">
        <v>0.854</v>
      </c>
    </row>
    <row r="12271" customFormat="false" ht="14.25" hidden="false" customHeight="false" outlineLevel="0" collapsed="false">
      <c r="A12271" s="1" t="n">
        <v>1709201003</v>
      </c>
      <c r="B12271" s="4" t="n">
        <v>24.712</v>
      </c>
    </row>
    <row r="12272" customFormat="false" ht="14.25" hidden="false" customHeight="false" outlineLevel="0" collapsed="false">
      <c r="A12272" s="1" t="n">
        <v>1709301001</v>
      </c>
      <c r="B12272" s="4" t="n">
        <v>21.36</v>
      </c>
    </row>
    <row r="12273" customFormat="false" ht="14.25" hidden="false" customHeight="false" outlineLevel="0" collapsed="false">
      <c r="A12273" s="1" t="n">
        <v>1709401001</v>
      </c>
      <c r="B12273" s="4" t="n">
        <v>12.873</v>
      </c>
    </row>
    <row r="12274" customFormat="false" ht="14.25" hidden="false" customHeight="false" outlineLevel="0" collapsed="false">
      <c r="A12274" s="1" t="n">
        <v>1709501001</v>
      </c>
      <c r="B12274" s="4" t="n">
        <v>0.654</v>
      </c>
    </row>
    <row r="12275" customFormat="false" ht="14.25" hidden="false" customHeight="false" outlineLevel="0" collapsed="false">
      <c r="A12275" s="1" t="n">
        <v>1709501002</v>
      </c>
      <c r="B12275" s="4" t="n">
        <v>0.145</v>
      </c>
    </row>
    <row r="12276" customFormat="false" ht="14.25" hidden="false" customHeight="false" outlineLevel="0" collapsed="false">
      <c r="A12276" s="1" t="n">
        <v>1709501003</v>
      </c>
      <c r="B12276" s="4" t="n">
        <v>0.221</v>
      </c>
    </row>
    <row r="12277" customFormat="false" ht="14.25" hidden="false" customHeight="false" outlineLevel="0" collapsed="false">
      <c r="A12277" s="1" t="n">
        <v>1709501004</v>
      </c>
      <c r="B12277" s="4" t="n">
        <v>1.347</v>
      </c>
    </row>
    <row r="12278" customFormat="false" ht="14.25" hidden="false" customHeight="false" outlineLevel="0" collapsed="false">
      <c r="A12278" s="1" t="n">
        <v>1709502001</v>
      </c>
      <c r="B12278" s="4" t="n">
        <v>0.187</v>
      </c>
    </row>
    <row r="12279" customFormat="false" ht="14.25" hidden="false" customHeight="false" outlineLevel="0" collapsed="false">
      <c r="A12279" s="1" t="n">
        <v>1709502002</v>
      </c>
      <c r="B12279" s="4" t="n">
        <v>0.091</v>
      </c>
    </row>
    <row r="12280" customFormat="false" ht="14.25" hidden="false" customHeight="false" outlineLevel="0" collapsed="false">
      <c r="A12280" s="1" t="n">
        <v>1709502003</v>
      </c>
      <c r="B12280" s="4" t="n">
        <v>2.933</v>
      </c>
    </row>
    <row r="12281" customFormat="false" ht="14.25" hidden="false" customHeight="false" outlineLevel="0" collapsed="false">
      <c r="A12281" s="1" t="n">
        <v>1709503001</v>
      </c>
      <c r="B12281" s="4" t="n">
        <v>1.666</v>
      </c>
    </row>
    <row r="12282" customFormat="false" ht="14.25" hidden="false" customHeight="false" outlineLevel="0" collapsed="false">
      <c r="A12282" s="1" t="n">
        <v>1709503002</v>
      </c>
      <c r="B12282" s="4" t="n">
        <v>8.568</v>
      </c>
    </row>
    <row r="12283" customFormat="false" ht="14.25" hidden="false" customHeight="false" outlineLevel="0" collapsed="false">
      <c r="A12283" s="1" t="n">
        <v>1709503003</v>
      </c>
      <c r="B12283" s="4" t="n">
        <v>0.154</v>
      </c>
    </row>
    <row r="12284" customFormat="false" ht="14.25" hidden="false" customHeight="false" outlineLevel="0" collapsed="false">
      <c r="A12284" s="1" t="n">
        <v>1709503004</v>
      </c>
      <c r="B12284" s="4" t="n">
        <v>14.646</v>
      </c>
    </row>
    <row r="12285" customFormat="false" ht="14.25" hidden="false" customHeight="false" outlineLevel="0" collapsed="false">
      <c r="A12285" s="1" t="n">
        <v>1709504001</v>
      </c>
      <c r="B12285" s="4" t="n">
        <v>17.397</v>
      </c>
    </row>
    <row r="12286" customFormat="false" ht="14.25" hidden="false" customHeight="false" outlineLevel="0" collapsed="false">
      <c r="A12286" s="1" t="n">
        <v>1709504002</v>
      </c>
      <c r="B12286" s="4" t="n">
        <v>0.195</v>
      </c>
    </row>
    <row r="12287" customFormat="false" ht="14.25" hidden="false" customHeight="false" outlineLevel="0" collapsed="false">
      <c r="A12287" s="1" t="n">
        <v>1709504003</v>
      </c>
      <c r="B12287" s="4" t="n">
        <v>0.306</v>
      </c>
    </row>
    <row r="12288" customFormat="false" ht="14.25" hidden="false" customHeight="false" outlineLevel="0" collapsed="false">
      <c r="A12288" s="1" t="n">
        <v>1709504004</v>
      </c>
      <c r="B12288" s="4" t="n">
        <v>0.096</v>
      </c>
    </row>
    <row r="12289" customFormat="false" ht="14.25" hidden="false" customHeight="false" outlineLevel="0" collapsed="false">
      <c r="A12289" s="1" t="n">
        <v>1709601001</v>
      </c>
      <c r="B12289" s="4" t="n">
        <v>115.159</v>
      </c>
    </row>
    <row r="12290" customFormat="false" ht="14.25" hidden="false" customHeight="false" outlineLevel="0" collapsed="false">
      <c r="A12290" s="1" t="n">
        <v>1709701001</v>
      </c>
      <c r="B12290" s="4" t="n">
        <v>14.102</v>
      </c>
    </row>
    <row r="12291" customFormat="false" ht="14.25" hidden="false" customHeight="false" outlineLevel="0" collapsed="false">
      <c r="A12291" s="1" t="n">
        <v>1709801001</v>
      </c>
      <c r="B12291" s="4" t="n">
        <v>17.236</v>
      </c>
    </row>
    <row r="12292" customFormat="false" ht="14.25" hidden="false" customHeight="false" outlineLevel="0" collapsed="false">
      <c r="A12292" s="1" t="n">
        <v>1709901001</v>
      </c>
      <c r="B12292" s="4" t="n">
        <v>37.689</v>
      </c>
    </row>
    <row r="12293" customFormat="false" ht="14.25" hidden="false" customHeight="false" outlineLevel="0" collapsed="false">
      <c r="A12293" s="1" t="n">
        <v>1710001001</v>
      </c>
      <c r="B12293" s="4" t="n">
        <v>12.539</v>
      </c>
    </row>
    <row r="12294" customFormat="false" ht="14.25" hidden="false" customHeight="false" outlineLevel="0" collapsed="false">
      <c r="A12294" s="1" t="n">
        <v>1710101001</v>
      </c>
      <c r="B12294" s="4" t="n">
        <v>26.503</v>
      </c>
    </row>
    <row r="12295" customFormat="false" ht="14.25" hidden="false" customHeight="false" outlineLevel="0" collapsed="false">
      <c r="A12295" s="1" t="n">
        <v>1710201001</v>
      </c>
      <c r="B12295" s="4" t="n">
        <v>67.751</v>
      </c>
    </row>
    <row r="12296" customFormat="false" ht="14.25" hidden="false" customHeight="false" outlineLevel="0" collapsed="false">
      <c r="A12296" s="1" t="n">
        <v>1710301001</v>
      </c>
      <c r="B12296" s="4" t="n">
        <v>0.609</v>
      </c>
    </row>
    <row r="12297" customFormat="false" ht="14.25" hidden="false" customHeight="false" outlineLevel="0" collapsed="false">
      <c r="A12297" s="1" t="n">
        <v>1710301002</v>
      </c>
      <c r="B12297" s="4" t="n">
        <v>2.658</v>
      </c>
    </row>
    <row r="12298" customFormat="false" ht="14.25" hidden="false" customHeight="false" outlineLevel="0" collapsed="false">
      <c r="A12298" s="1" t="n">
        <v>1710301003</v>
      </c>
      <c r="B12298" s="4" t="n">
        <v>0.418</v>
      </c>
    </row>
    <row r="12299" customFormat="false" ht="14.25" hidden="false" customHeight="false" outlineLevel="0" collapsed="false">
      <c r="A12299" s="1" t="n">
        <v>1710301004</v>
      </c>
      <c r="B12299" s="4" t="n">
        <v>42.167</v>
      </c>
    </row>
    <row r="12300" customFormat="false" ht="14.25" hidden="false" customHeight="false" outlineLevel="0" collapsed="false">
      <c r="A12300" s="1" t="n">
        <v>1710501001</v>
      </c>
      <c r="B12300" s="4" t="n">
        <v>26.24</v>
      </c>
    </row>
    <row r="12301" customFormat="false" ht="14.25" hidden="false" customHeight="false" outlineLevel="0" collapsed="false">
      <c r="A12301" s="1" t="n">
        <v>1710601001</v>
      </c>
      <c r="B12301" s="4" t="n">
        <v>6.181</v>
      </c>
    </row>
    <row r="12302" customFormat="false" ht="14.25" hidden="false" customHeight="false" outlineLevel="0" collapsed="false">
      <c r="A12302" s="1" t="n">
        <v>1710701001</v>
      </c>
      <c r="B12302" s="4" t="n">
        <v>43.428</v>
      </c>
    </row>
    <row r="12303" customFormat="false" ht="14.25" hidden="false" customHeight="false" outlineLevel="0" collapsed="false">
      <c r="A12303" s="1" t="n">
        <v>1710901001</v>
      </c>
      <c r="B12303" s="4" t="n">
        <v>94.123</v>
      </c>
    </row>
    <row r="12304" customFormat="false" ht="14.25" hidden="false" customHeight="false" outlineLevel="0" collapsed="false">
      <c r="A12304" s="1" t="n">
        <v>1711001001</v>
      </c>
      <c r="B12304" s="4" t="n">
        <v>12.451</v>
      </c>
    </row>
    <row r="12305" customFormat="false" ht="14.25" hidden="false" customHeight="false" outlineLevel="0" collapsed="false">
      <c r="A12305" s="1" t="n">
        <v>1711101001</v>
      </c>
      <c r="B12305" s="4" t="n">
        <v>18.588</v>
      </c>
    </row>
    <row r="12306" customFormat="false" ht="14.25" hidden="false" customHeight="false" outlineLevel="0" collapsed="false">
      <c r="A12306" s="1" t="n">
        <v>1711201001</v>
      </c>
      <c r="B12306" s="4" t="n">
        <v>45.653</v>
      </c>
    </row>
    <row r="12307" customFormat="false" ht="14.25" hidden="false" customHeight="false" outlineLevel="0" collapsed="false">
      <c r="A12307" s="1" t="n">
        <v>1711401001</v>
      </c>
      <c r="B12307" s="4" t="n">
        <v>0.149</v>
      </c>
    </row>
    <row r="12308" customFormat="false" ht="14.25" hidden="false" customHeight="false" outlineLevel="0" collapsed="false">
      <c r="A12308" s="1" t="n">
        <v>1711401002</v>
      </c>
      <c r="B12308" s="4" t="n">
        <v>0.134</v>
      </c>
    </row>
    <row r="12309" customFormat="false" ht="14.25" hidden="false" customHeight="false" outlineLevel="0" collapsed="false">
      <c r="A12309" s="1" t="n">
        <v>1711401003</v>
      </c>
      <c r="B12309" s="4" t="n">
        <v>0.174</v>
      </c>
    </row>
    <row r="12310" customFormat="false" ht="14.25" hidden="false" customHeight="false" outlineLevel="0" collapsed="false">
      <c r="A12310" s="1" t="n">
        <v>1711401004</v>
      </c>
      <c r="B12310" s="4" t="n">
        <v>0.213</v>
      </c>
    </row>
    <row r="12311" customFormat="false" ht="14.25" hidden="false" customHeight="false" outlineLevel="0" collapsed="false">
      <c r="A12311" s="1" t="n">
        <v>1711401005</v>
      </c>
      <c r="B12311" s="4" t="n">
        <v>0.149</v>
      </c>
    </row>
    <row r="12312" customFormat="false" ht="14.25" hidden="false" customHeight="false" outlineLevel="0" collapsed="false">
      <c r="A12312" s="1" t="n">
        <v>1711401006</v>
      </c>
      <c r="B12312" s="4" t="n">
        <v>0.148</v>
      </c>
    </row>
    <row r="12313" customFormat="false" ht="14.25" hidden="false" customHeight="false" outlineLevel="0" collapsed="false">
      <c r="A12313" s="1" t="n">
        <v>1711401007</v>
      </c>
      <c r="B12313" s="4" t="n">
        <v>0.196</v>
      </c>
    </row>
    <row r="12314" customFormat="false" ht="14.25" hidden="false" customHeight="false" outlineLevel="0" collapsed="false">
      <c r="A12314" s="1" t="n">
        <v>1711402001</v>
      </c>
      <c r="B12314" s="4" t="n">
        <v>0.557</v>
      </c>
    </row>
    <row r="12315" customFormat="false" ht="14.25" hidden="false" customHeight="false" outlineLevel="0" collapsed="false">
      <c r="A12315" s="1" t="n">
        <v>1711402002</v>
      </c>
      <c r="B12315" s="4" t="n">
        <v>0.441</v>
      </c>
    </row>
    <row r="12316" customFormat="false" ht="14.25" hidden="false" customHeight="false" outlineLevel="0" collapsed="false">
      <c r="A12316" s="1" t="n">
        <v>1711402003</v>
      </c>
      <c r="B12316" s="4" t="n">
        <v>0.227</v>
      </c>
    </row>
    <row r="12317" customFormat="false" ht="14.25" hidden="false" customHeight="false" outlineLevel="0" collapsed="false">
      <c r="A12317" s="1" t="n">
        <v>1711402004</v>
      </c>
      <c r="B12317" s="4" t="n">
        <v>0.279</v>
      </c>
    </row>
    <row r="12318" customFormat="false" ht="14.25" hidden="false" customHeight="false" outlineLevel="0" collapsed="false">
      <c r="A12318" s="1" t="n">
        <v>1711402005</v>
      </c>
      <c r="B12318" s="4" t="n">
        <v>0.537</v>
      </c>
    </row>
    <row r="12319" customFormat="false" ht="14.25" hidden="false" customHeight="false" outlineLevel="0" collapsed="false">
      <c r="A12319" s="1" t="n">
        <v>1711403001</v>
      </c>
      <c r="B12319" s="4" t="n">
        <v>3.94</v>
      </c>
    </row>
    <row r="12320" customFormat="false" ht="14.25" hidden="false" customHeight="false" outlineLevel="0" collapsed="false">
      <c r="A12320" s="1" t="n">
        <v>1711403002</v>
      </c>
      <c r="B12320" s="4" t="n">
        <v>0.914</v>
      </c>
    </row>
    <row r="12321" customFormat="false" ht="14.25" hidden="false" customHeight="false" outlineLevel="0" collapsed="false">
      <c r="A12321" s="1" t="n">
        <v>1711403003</v>
      </c>
      <c r="B12321" s="4" t="n">
        <v>10.024</v>
      </c>
    </row>
    <row r="12322" customFormat="false" ht="14.25" hidden="false" customHeight="false" outlineLevel="0" collapsed="false">
      <c r="A12322" s="1" t="n">
        <v>1711404001</v>
      </c>
      <c r="B12322" s="4" t="n">
        <v>0.735</v>
      </c>
    </row>
    <row r="12323" customFormat="false" ht="14.25" hidden="false" customHeight="false" outlineLevel="0" collapsed="false">
      <c r="A12323" s="1" t="n">
        <v>1711404002</v>
      </c>
      <c r="B12323" s="4" t="n">
        <v>1.506</v>
      </c>
    </row>
    <row r="12324" customFormat="false" ht="14.25" hidden="false" customHeight="false" outlineLevel="0" collapsed="false">
      <c r="A12324" s="1" t="n">
        <v>1711405001</v>
      </c>
      <c r="B12324" s="4" t="n">
        <v>3.991</v>
      </c>
    </row>
    <row r="12325" customFormat="false" ht="14.25" hidden="false" customHeight="false" outlineLevel="0" collapsed="false">
      <c r="A12325" s="1" t="n">
        <v>1711405002</v>
      </c>
      <c r="B12325" s="4" t="n">
        <v>0.61</v>
      </c>
    </row>
    <row r="12326" customFormat="false" ht="14.25" hidden="false" customHeight="false" outlineLevel="0" collapsed="false">
      <c r="A12326" s="1" t="n">
        <v>1711405003</v>
      </c>
      <c r="B12326" s="4" t="n">
        <v>0.775</v>
      </c>
    </row>
    <row r="12327" customFormat="false" ht="14.25" hidden="false" customHeight="false" outlineLevel="0" collapsed="false">
      <c r="A12327" s="1" t="n">
        <v>1711405004</v>
      </c>
      <c r="B12327" s="4" t="n">
        <v>3.384</v>
      </c>
    </row>
    <row r="12328" customFormat="false" ht="14.25" hidden="false" customHeight="false" outlineLevel="0" collapsed="false">
      <c r="A12328" s="1" t="n">
        <v>1711501001</v>
      </c>
      <c r="B12328" s="4" t="n">
        <v>8.519</v>
      </c>
    </row>
    <row r="12329" customFormat="false" ht="14.25" hidden="false" customHeight="false" outlineLevel="0" collapsed="false">
      <c r="A12329" s="1" t="n">
        <v>1711601001</v>
      </c>
      <c r="B12329" s="4" t="n">
        <v>51.941</v>
      </c>
    </row>
    <row r="12330" customFormat="false" ht="14.25" hidden="false" customHeight="false" outlineLevel="0" collapsed="false">
      <c r="A12330" s="1" t="n">
        <v>1711701001</v>
      </c>
      <c r="B12330" s="4" t="n">
        <v>0.445</v>
      </c>
    </row>
    <row r="12331" customFormat="false" ht="14.25" hidden="false" customHeight="false" outlineLevel="0" collapsed="false">
      <c r="A12331" s="1" t="n">
        <v>1711701002</v>
      </c>
      <c r="B12331" s="4" t="n">
        <v>8.632</v>
      </c>
    </row>
    <row r="12332" customFormat="false" ht="14.25" hidden="false" customHeight="false" outlineLevel="0" collapsed="false">
      <c r="A12332" s="1" t="n">
        <v>1711701003</v>
      </c>
      <c r="B12332" s="4" t="n">
        <v>0.128</v>
      </c>
    </row>
    <row r="12333" customFormat="false" ht="14.25" hidden="false" customHeight="false" outlineLevel="0" collapsed="false">
      <c r="A12333" s="1" t="n">
        <v>1711701004</v>
      </c>
      <c r="B12333" s="4" t="n">
        <v>0.334</v>
      </c>
    </row>
    <row r="12334" customFormat="false" ht="14.25" hidden="false" customHeight="false" outlineLevel="0" collapsed="false">
      <c r="A12334" s="1" t="n">
        <v>1711701005</v>
      </c>
      <c r="B12334" s="4" t="n">
        <v>0.141</v>
      </c>
    </row>
    <row r="12335" customFormat="false" ht="14.25" hidden="false" customHeight="false" outlineLevel="0" collapsed="false">
      <c r="A12335" s="1" t="n">
        <v>1711702001</v>
      </c>
      <c r="B12335" s="4" t="n">
        <v>0.344</v>
      </c>
    </row>
    <row r="12336" customFormat="false" ht="14.25" hidden="false" customHeight="false" outlineLevel="0" collapsed="false">
      <c r="A12336" s="1" t="n">
        <v>1711702002</v>
      </c>
      <c r="B12336" s="4" t="n">
        <v>0.413</v>
      </c>
    </row>
    <row r="12337" customFormat="false" ht="14.25" hidden="false" customHeight="false" outlineLevel="0" collapsed="false">
      <c r="A12337" s="1" t="n">
        <v>1711702003</v>
      </c>
      <c r="B12337" s="4" t="n">
        <v>7.537</v>
      </c>
    </row>
    <row r="12338" customFormat="false" ht="14.25" hidden="false" customHeight="false" outlineLevel="0" collapsed="false">
      <c r="A12338" s="1" t="n">
        <v>1711703001</v>
      </c>
      <c r="B12338" s="4" t="n">
        <v>0.334</v>
      </c>
    </row>
    <row r="12339" customFormat="false" ht="14.25" hidden="false" customHeight="false" outlineLevel="0" collapsed="false">
      <c r="A12339" s="1" t="n">
        <v>1711703002</v>
      </c>
      <c r="B12339" s="4" t="n">
        <v>8.549</v>
      </c>
    </row>
    <row r="12340" customFormat="false" ht="14.25" hidden="false" customHeight="false" outlineLevel="0" collapsed="false">
      <c r="A12340" s="1" t="n">
        <v>1711703003</v>
      </c>
      <c r="B12340" s="4" t="n">
        <v>0.164</v>
      </c>
    </row>
    <row r="12341" customFormat="false" ht="14.25" hidden="false" customHeight="false" outlineLevel="0" collapsed="false">
      <c r="A12341" s="1" t="n">
        <v>1711801001</v>
      </c>
      <c r="B12341" s="4" t="n">
        <v>0.275</v>
      </c>
    </row>
    <row r="12342" customFormat="false" ht="14.25" hidden="false" customHeight="false" outlineLevel="0" collapsed="false">
      <c r="A12342" s="1" t="n">
        <v>1711801002</v>
      </c>
      <c r="B12342" s="4" t="n">
        <v>0.171</v>
      </c>
    </row>
    <row r="12343" customFormat="false" ht="14.25" hidden="false" customHeight="false" outlineLevel="0" collapsed="false">
      <c r="A12343" s="1" t="n">
        <v>1711801003</v>
      </c>
      <c r="B12343" s="4" t="n">
        <v>0.117</v>
      </c>
    </row>
    <row r="12344" customFormat="false" ht="14.25" hidden="false" customHeight="false" outlineLevel="0" collapsed="false">
      <c r="A12344" s="1" t="n">
        <v>1711801004</v>
      </c>
      <c r="B12344" s="4" t="n">
        <v>0.275</v>
      </c>
    </row>
    <row r="12345" customFormat="false" ht="14.25" hidden="false" customHeight="false" outlineLevel="0" collapsed="false">
      <c r="A12345" s="1" t="n">
        <v>1711802001</v>
      </c>
      <c r="B12345" s="4" t="n">
        <v>0.148</v>
      </c>
    </row>
    <row r="12346" customFormat="false" ht="14.25" hidden="false" customHeight="false" outlineLevel="0" collapsed="false">
      <c r="A12346" s="1" t="n">
        <v>1711802002</v>
      </c>
      <c r="B12346" s="4" t="n">
        <v>0.214</v>
      </c>
    </row>
    <row r="12347" customFormat="false" ht="14.25" hidden="false" customHeight="false" outlineLevel="0" collapsed="false">
      <c r="A12347" s="1" t="n">
        <v>1711803001</v>
      </c>
      <c r="B12347" s="4" t="n">
        <v>0.78</v>
      </c>
    </row>
    <row r="12348" customFormat="false" ht="14.25" hidden="false" customHeight="false" outlineLevel="0" collapsed="false">
      <c r="A12348" s="1" t="n">
        <v>1711803002</v>
      </c>
      <c r="B12348" s="4" t="n">
        <v>6.514</v>
      </c>
    </row>
    <row r="12349" customFormat="false" ht="14.25" hidden="false" customHeight="false" outlineLevel="0" collapsed="false">
      <c r="A12349" s="1" t="n">
        <v>1711803003</v>
      </c>
      <c r="B12349" s="4" t="n">
        <v>0.26</v>
      </c>
    </row>
    <row r="12350" customFormat="false" ht="14.25" hidden="false" customHeight="false" outlineLevel="0" collapsed="false">
      <c r="A12350" s="1" t="n">
        <v>1711804001</v>
      </c>
      <c r="B12350" s="4" t="n">
        <v>0.257</v>
      </c>
    </row>
    <row r="12351" customFormat="false" ht="14.25" hidden="false" customHeight="false" outlineLevel="0" collapsed="false">
      <c r="A12351" s="1" t="n">
        <v>1711804002</v>
      </c>
      <c r="B12351" s="4" t="n">
        <v>5.111</v>
      </c>
    </row>
    <row r="12352" customFormat="false" ht="14.25" hidden="false" customHeight="false" outlineLevel="0" collapsed="false">
      <c r="A12352" s="1" t="n">
        <v>1711901001</v>
      </c>
      <c r="B12352" s="4" t="n">
        <v>8.765</v>
      </c>
    </row>
    <row r="12353" customFormat="false" ht="14.25" hidden="false" customHeight="false" outlineLevel="0" collapsed="false">
      <c r="A12353" s="1" t="n">
        <v>1712001001</v>
      </c>
      <c r="B12353" s="4" t="n">
        <v>16.613</v>
      </c>
    </row>
    <row r="12354" customFormat="false" ht="14.25" hidden="false" customHeight="false" outlineLevel="0" collapsed="false">
      <c r="A12354" s="1" t="n">
        <v>1712101001</v>
      </c>
      <c r="B12354" s="4" t="n">
        <v>12.502</v>
      </c>
    </row>
    <row r="12355" customFormat="false" ht="14.25" hidden="false" customHeight="false" outlineLevel="0" collapsed="false">
      <c r="A12355" s="1" t="n">
        <v>1712301001</v>
      </c>
      <c r="B12355" s="4" t="n">
        <v>18.727</v>
      </c>
    </row>
    <row r="12356" customFormat="false" ht="14.25" hidden="false" customHeight="false" outlineLevel="0" collapsed="false">
      <c r="A12356" s="1" t="n">
        <v>1712401001</v>
      </c>
      <c r="B12356" s="4" t="n">
        <v>25.83</v>
      </c>
    </row>
    <row r="12357" customFormat="false" ht="14.25" hidden="false" customHeight="false" outlineLevel="0" collapsed="false">
      <c r="A12357" s="1" t="n">
        <v>1712501001</v>
      </c>
      <c r="B12357" s="4" t="n">
        <v>31.146</v>
      </c>
    </row>
    <row r="12358" customFormat="false" ht="14.25" hidden="false" customHeight="false" outlineLevel="0" collapsed="false">
      <c r="A12358" s="1" t="n">
        <v>1712601001</v>
      </c>
      <c r="B12358" s="4" t="n">
        <v>6.169</v>
      </c>
    </row>
    <row r="12359" customFormat="false" ht="14.25" hidden="false" customHeight="false" outlineLevel="0" collapsed="false">
      <c r="A12359" s="1" t="n">
        <v>1712801001</v>
      </c>
      <c r="B12359" s="4" t="n">
        <v>10.5</v>
      </c>
    </row>
    <row r="12360" customFormat="false" ht="14.25" hidden="false" customHeight="false" outlineLevel="0" collapsed="false">
      <c r="A12360" s="1" t="n">
        <v>1712901001</v>
      </c>
      <c r="B12360" s="4" t="n">
        <v>8.678</v>
      </c>
    </row>
    <row r="12361" customFormat="false" ht="14.25" hidden="false" customHeight="false" outlineLevel="0" collapsed="false">
      <c r="A12361" s="1" t="n">
        <v>1713001001</v>
      </c>
      <c r="B12361" s="4" t="n">
        <v>11.957</v>
      </c>
    </row>
    <row r="12362" customFormat="false" ht="14.25" hidden="false" customHeight="false" outlineLevel="0" collapsed="false">
      <c r="A12362" s="1" t="n">
        <v>1713201001</v>
      </c>
      <c r="B12362" s="4" t="n">
        <v>43.992</v>
      </c>
    </row>
    <row r="12363" customFormat="false" ht="14.25" hidden="false" customHeight="false" outlineLevel="0" collapsed="false">
      <c r="A12363" s="1" t="n">
        <v>1713301001</v>
      </c>
      <c r="B12363" s="4" t="n">
        <v>37.021</v>
      </c>
    </row>
    <row r="12364" customFormat="false" ht="14.25" hidden="false" customHeight="false" outlineLevel="0" collapsed="false">
      <c r="A12364" s="1" t="n">
        <v>1713401001</v>
      </c>
      <c r="B12364" s="4" t="n">
        <v>18.398</v>
      </c>
    </row>
    <row r="12365" customFormat="false" ht="14.25" hidden="false" customHeight="false" outlineLevel="0" collapsed="false">
      <c r="A12365" s="1" t="n">
        <v>1713501001</v>
      </c>
      <c r="B12365" s="4" t="n">
        <v>8.678</v>
      </c>
    </row>
    <row r="12366" customFormat="false" ht="14.25" hidden="false" customHeight="false" outlineLevel="0" collapsed="false">
      <c r="A12366" s="1" t="n">
        <v>1713601001</v>
      </c>
      <c r="B12366" s="4" t="n">
        <v>13.716</v>
      </c>
    </row>
    <row r="12367" customFormat="false" ht="14.25" hidden="false" customHeight="false" outlineLevel="0" collapsed="false">
      <c r="A12367" s="1" t="n">
        <v>1713701001</v>
      </c>
      <c r="B12367" s="4" t="n">
        <v>31.114</v>
      </c>
    </row>
    <row r="12368" customFormat="false" ht="14.25" hidden="false" customHeight="false" outlineLevel="0" collapsed="false">
      <c r="A12368" s="1" t="n">
        <v>1713701002</v>
      </c>
      <c r="B12368" s="4" t="n">
        <v>2.024</v>
      </c>
    </row>
    <row r="12369" customFormat="false" ht="14.25" hidden="false" customHeight="false" outlineLevel="0" collapsed="false">
      <c r="A12369" s="1" t="n">
        <v>1713701003</v>
      </c>
      <c r="B12369" s="4" t="n">
        <v>0.589</v>
      </c>
    </row>
    <row r="12370" customFormat="false" ht="14.25" hidden="false" customHeight="false" outlineLevel="0" collapsed="false">
      <c r="A12370" s="1" t="n">
        <v>1713801001</v>
      </c>
      <c r="B12370" s="4" t="n">
        <v>9.326</v>
      </c>
    </row>
    <row r="12371" customFormat="false" ht="14.25" hidden="false" customHeight="false" outlineLevel="0" collapsed="false">
      <c r="A12371" s="1" t="n">
        <v>1713901001</v>
      </c>
      <c r="B12371" s="4" t="n">
        <v>9.587</v>
      </c>
    </row>
    <row r="12372" customFormat="false" ht="14.25" hidden="false" customHeight="false" outlineLevel="0" collapsed="false">
      <c r="A12372" s="1" t="n">
        <v>1714001001</v>
      </c>
      <c r="B12372" s="4" t="n">
        <v>42</v>
      </c>
    </row>
    <row r="12373" customFormat="false" ht="14.25" hidden="false" customHeight="false" outlineLevel="0" collapsed="false">
      <c r="A12373" s="1" t="n">
        <v>1714101001</v>
      </c>
      <c r="B12373" s="4" t="n">
        <v>0.048</v>
      </c>
    </row>
    <row r="12374" customFormat="false" ht="14.25" hidden="false" customHeight="false" outlineLevel="0" collapsed="false">
      <c r="A12374" s="1" t="n">
        <v>1714101002</v>
      </c>
      <c r="B12374" s="4" t="n">
        <v>0.323</v>
      </c>
    </row>
    <row r="12375" customFormat="false" ht="14.25" hidden="false" customHeight="false" outlineLevel="0" collapsed="false">
      <c r="A12375" s="1" t="n">
        <v>1714101003</v>
      </c>
      <c r="B12375" s="4" t="n">
        <v>15.289</v>
      </c>
    </row>
    <row r="12376" customFormat="false" ht="14.25" hidden="false" customHeight="false" outlineLevel="0" collapsed="false">
      <c r="A12376" s="1" t="n">
        <v>1714101004</v>
      </c>
      <c r="B12376" s="4" t="n">
        <v>0.235</v>
      </c>
    </row>
    <row r="12377" customFormat="false" ht="14.25" hidden="false" customHeight="false" outlineLevel="0" collapsed="false">
      <c r="A12377" s="1" t="n">
        <v>1714101005</v>
      </c>
      <c r="B12377" s="4" t="n">
        <v>2.896</v>
      </c>
    </row>
    <row r="12378" customFormat="false" ht="14.25" hidden="false" customHeight="false" outlineLevel="0" collapsed="false">
      <c r="A12378" s="1" t="n">
        <v>1714201001</v>
      </c>
      <c r="B12378" s="4" t="n">
        <v>31.466</v>
      </c>
    </row>
    <row r="12379" customFormat="false" ht="14.25" hidden="false" customHeight="false" outlineLevel="0" collapsed="false">
      <c r="A12379" s="1" t="n">
        <v>1714201002</v>
      </c>
      <c r="B12379" s="4" t="n">
        <v>7.024</v>
      </c>
    </row>
    <row r="12380" customFormat="false" ht="14.25" hidden="false" customHeight="false" outlineLevel="0" collapsed="false">
      <c r="A12380" s="1" t="n">
        <v>1714301001</v>
      </c>
      <c r="B12380" s="4" t="n">
        <v>45.384</v>
      </c>
    </row>
    <row r="12381" customFormat="false" ht="14.25" hidden="false" customHeight="false" outlineLevel="0" collapsed="false">
      <c r="A12381" s="1" t="n">
        <v>1714401001</v>
      </c>
      <c r="B12381" s="4" t="n">
        <v>6.244</v>
      </c>
    </row>
    <row r="12382" customFormat="false" ht="14.25" hidden="false" customHeight="false" outlineLevel="0" collapsed="false">
      <c r="A12382" s="1" t="n">
        <v>1714501001</v>
      </c>
      <c r="B12382" s="4" t="n">
        <v>13.017</v>
      </c>
    </row>
    <row r="12383" customFormat="false" ht="14.25" hidden="false" customHeight="false" outlineLevel="0" collapsed="false">
      <c r="A12383" s="1" t="n">
        <v>1714501002</v>
      </c>
      <c r="B12383" s="4" t="n">
        <v>29.502</v>
      </c>
    </row>
    <row r="12384" customFormat="false" ht="14.25" hidden="false" customHeight="false" outlineLevel="0" collapsed="false">
      <c r="A12384" s="1" t="n">
        <v>1714601001</v>
      </c>
      <c r="B12384" s="4" t="n">
        <v>23.247</v>
      </c>
    </row>
    <row r="12385" customFormat="false" ht="14.25" hidden="false" customHeight="false" outlineLevel="0" collapsed="false">
      <c r="A12385" s="1" t="n">
        <v>1714601002</v>
      </c>
      <c r="B12385" s="4" t="n">
        <v>4.04</v>
      </c>
    </row>
    <row r="12386" customFormat="false" ht="14.25" hidden="false" customHeight="false" outlineLevel="0" collapsed="false">
      <c r="A12386" s="1" t="n">
        <v>1714701001</v>
      </c>
      <c r="B12386" s="4" t="n">
        <v>0.348</v>
      </c>
    </row>
    <row r="12387" customFormat="false" ht="14.25" hidden="false" customHeight="false" outlineLevel="0" collapsed="false">
      <c r="A12387" s="1" t="n">
        <v>1714702001</v>
      </c>
      <c r="B12387" s="4" t="n">
        <v>0.717</v>
      </c>
    </row>
    <row r="12388" customFormat="false" ht="14.25" hidden="false" customHeight="false" outlineLevel="0" collapsed="false">
      <c r="A12388" s="1" t="n">
        <v>1714702002</v>
      </c>
      <c r="B12388" s="4" t="n">
        <v>0.078</v>
      </c>
    </row>
    <row r="12389" customFormat="false" ht="14.25" hidden="false" customHeight="false" outlineLevel="0" collapsed="false">
      <c r="A12389" s="1" t="n">
        <v>1714703001</v>
      </c>
      <c r="B12389" s="4" t="n">
        <v>0.258</v>
      </c>
    </row>
    <row r="12390" customFormat="false" ht="14.25" hidden="false" customHeight="false" outlineLevel="0" collapsed="false">
      <c r="A12390" s="1" t="n">
        <v>1714703002</v>
      </c>
      <c r="B12390" s="4" t="n">
        <v>0.663</v>
      </c>
    </row>
    <row r="12391" customFormat="false" ht="14.25" hidden="false" customHeight="false" outlineLevel="0" collapsed="false">
      <c r="A12391" s="1" t="n">
        <v>1714703003</v>
      </c>
      <c r="B12391" s="4" t="n">
        <v>2.521</v>
      </c>
    </row>
    <row r="12392" customFormat="false" ht="14.25" hidden="false" customHeight="false" outlineLevel="0" collapsed="false">
      <c r="A12392" s="1" t="n">
        <v>1714703004</v>
      </c>
      <c r="B12392" s="4" t="n">
        <v>0.179</v>
      </c>
    </row>
    <row r="12393" customFormat="false" ht="14.25" hidden="false" customHeight="false" outlineLevel="0" collapsed="false">
      <c r="A12393" s="1" t="n">
        <v>1714704001</v>
      </c>
      <c r="B12393" s="4" t="n">
        <v>68.719</v>
      </c>
    </row>
    <row r="12394" customFormat="false" ht="14.25" hidden="false" customHeight="false" outlineLevel="0" collapsed="false">
      <c r="A12394" s="1" t="n">
        <v>1714801001</v>
      </c>
      <c r="B12394" s="4" t="n">
        <v>47.57</v>
      </c>
    </row>
    <row r="12395" customFormat="false" ht="14.25" hidden="false" customHeight="false" outlineLevel="0" collapsed="false">
      <c r="A12395" s="1" t="n">
        <v>1714901001</v>
      </c>
      <c r="B12395" s="4" t="n">
        <v>24.143</v>
      </c>
    </row>
    <row r="12396" customFormat="false" ht="14.25" hidden="false" customHeight="false" outlineLevel="0" collapsed="false">
      <c r="A12396" s="1" t="n">
        <v>1715001001</v>
      </c>
      <c r="B12396" s="4" t="n">
        <v>13.44</v>
      </c>
    </row>
    <row r="12397" customFormat="false" ht="14.25" hidden="false" customHeight="false" outlineLevel="0" collapsed="false">
      <c r="A12397" s="1" t="n">
        <v>1715101001</v>
      </c>
      <c r="B12397" s="4" t="n">
        <v>6.396</v>
      </c>
    </row>
    <row r="12398" customFormat="false" ht="14.25" hidden="false" customHeight="false" outlineLevel="0" collapsed="false">
      <c r="A12398" s="1" t="n">
        <v>1715201001</v>
      </c>
      <c r="B12398" s="4" t="n">
        <v>0.377</v>
      </c>
    </row>
    <row r="12399" customFormat="false" ht="14.25" hidden="false" customHeight="false" outlineLevel="0" collapsed="false">
      <c r="A12399" s="1" t="n">
        <v>1715201002</v>
      </c>
      <c r="B12399" s="4" t="n">
        <v>0.107</v>
      </c>
    </row>
    <row r="12400" customFormat="false" ht="14.25" hidden="false" customHeight="false" outlineLevel="0" collapsed="false">
      <c r="A12400" s="1" t="n">
        <v>1715201003</v>
      </c>
      <c r="B12400" s="4" t="n">
        <v>1.954</v>
      </c>
    </row>
    <row r="12401" customFormat="false" ht="14.25" hidden="false" customHeight="false" outlineLevel="0" collapsed="false">
      <c r="A12401" s="1" t="n">
        <v>1715201004</v>
      </c>
      <c r="B12401" s="4" t="n">
        <v>0.461</v>
      </c>
    </row>
    <row r="12402" customFormat="false" ht="14.25" hidden="false" customHeight="false" outlineLevel="0" collapsed="false">
      <c r="A12402" s="1" t="n">
        <v>1715201005</v>
      </c>
      <c r="B12402" s="4" t="n">
        <v>0.227</v>
      </c>
    </row>
    <row r="12403" customFormat="false" ht="14.25" hidden="false" customHeight="false" outlineLevel="0" collapsed="false">
      <c r="A12403" s="1" t="n">
        <v>1715201006</v>
      </c>
      <c r="B12403" s="4" t="n">
        <v>17.889</v>
      </c>
    </row>
    <row r="12404" customFormat="false" ht="14.25" hidden="false" customHeight="false" outlineLevel="0" collapsed="false">
      <c r="A12404" s="1" t="n">
        <v>1715202001</v>
      </c>
      <c r="B12404" s="4" t="n">
        <v>0.111</v>
      </c>
    </row>
    <row r="12405" customFormat="false" ht="14.25" hidden="false" customHeight="false" outlineLevel="0" collapsed="false">
      <c r="A12405" s="1" t="n">
        <v>1715202002</v>
      </c>
      <c r="B12405" s="4" t="n">
        <v>0.109</v>
      </c>
    </row>
    <row r="12406" customFormat="false" ht="14.25" hidden="false" customHeight="false" outlineLevel="0" collapsed="false">
      <c r="A12406" s="1" t="n">
        <v>1715202003</v>
      </c>
      <c r="B12406" s="4" t="n">
        <v>24.275</v>
      </c>
    </row>
    <row r="12407" customFormat="false" ht="14.25" hidden="false" customHeight="false" outlineLevel="0" collapsed="false">
      <c r="A12407" s="1" t="n">
        <v>1715202004</v>
      </c>
      <c r="B12407" s="4" t="n">
        <v>0.638</v>
      </c>
    </row>
    <row r="12408" customFormat="false" ht="14.25" hidden="false" customHeight="false" outlineLevel="0" collapsed="false">
      <c r="A12408" s="1" t="n">
        <v>1715202005</v>
      </c>
      <c r="B12408" s="4" t="n">
        <v>0.079</v>
      </c>
    </row>
    <row r="12409" customFormat="false" ht="14.25" hidden="false" customHeight="false" outlineLevel="0" collapsed="false">
      <c r="A12409" s="1" t="n">
        <v>1715301001</v>
      </c>
      <c r="B12409" s="4" t="n">
        <v>5.422</v>
      </c>
    </row>
    <row r="12410" customFormat="false" ht="14.25" hidden="false" customHeight="false" outlineLevel="0" collapsed="false">
      <c r="A12410" s="1" t="n">
        <v>1715401001</v>
      </c>
      <c r="B12410" s="4" t="n">
        <v>36.458</v>
      </c>
    </row>
    <row r="12411" customFormat="false" ht="14.25" hidden="false" customHeight="false" outlineLevel="0" collapsed="false">
      <c r="A12411" s="1" t="n">
        <v>1715501001</v>
      </c>
      <c r="B12411" s="4" t="n">
        <v>2.166</v>
      </c>
    </row>
    <row r="12412" customFormat="false" ht="14.25" hidden="false" customHeight="false" outlineLevel="0" collapsed="false">
      <c r="A12412" s="1" t="n">
        <v>1715501002</v>
      </c>
      <c r="B12412" s="4" t="n">
        <v>0.688</v>
      </c>
    </row>
    <row r="12413" customFormat="false" ht="14.25" hidden="false" customHeight="false" outlineLevel="0" collapsed="false">
      <c r="A12413" s="1" t="n">
        <v>1715501003</v>
      </c>
      <c r="B12413" s="4" t="n">
        <v>0.089</v>
      </c>
    </row>
    <row r="12414" customFormat="false" ht="14.25" hidden="false" customHeight="false" outlineLevel="0" collapsed="false">
      <c r="A12414" s="1" t="n">
        <v>1715501004</v>
      </c>
      <c r="B12414" s="4" t="n">
        <v>0.111</v>
      </c>
    </row>
    <row r="12415" customFormat="false" ht="14.25" hidden="false" customHeight="false" outlineLevel="0" collapsed="false">
      <c r="A12415" s="1" t="n">
        <v>1715501005</v>
      </c>
      <c r="B12415" s="4" t="n">
        <v>0.051</v>
      </c>
    </row>
    <row r="12416" customFormat="false" ht="14.25" hidden="false" customHeight="false" outlineLevel="0" collapsed="false">
      <c r="A12416" s="1" t="n">
        <v>1715501006</v>
      </c>
      <c r="B12416" s="4" t="n">
        <v>0.032</v>
      </c>
    </row>
    <row r="12417" customFormat="false" ht="14.25" hidden="false" customHeight="false" outlineLevel="0" collapsed="false">
      <c r="A12417" s="1" t="n">
        <v>1715501008</v>
      </c>
      <c r="B12417" s="4" t="n">
        <v>0.789</v>
      </c>
    </row>
    <row r="12418" customFormat="false" ht="14.25" hidden="false" customHeight="false" outlineLevel="0" collapsed="false">
      <c r="A12418" s="1" t="n">
        <v>1715501009</v>
      </c>
      <c r="B12418" s="4" t="n">
        <v>1.054</v>
      </c>
    </row>
    <row r="12419" customFormat="false" ht="14.25" hidden="false" customHeight="false" outlineLevel="0" collapsed="false">
      <c r="A12419" s="1" t="n">
        <v>1715502001</v>
      </c>
      <c r="B12419" s="4" t="n">
        <v>0.1</v>
      </c>
    </row>
    <row r="12420" customFormat="false" ht="14.25" hidden="false" customHeight="false" outlineLevel="0" collapsed="false">
      <c r="A12420" s="1" t="n">
        <v>1715502002</v>
      </c>
      <c r="B12420" s="4" t="n">
        <v>0.057</v>
      </c>
    </row>
    <row r="12421" customFormat="false" ht="14.25" hidden="false" customHeight="false" outlineLevel="0" collapsed="false">
      <c r="A12421" s="1" t="n">
        <v>1715502003</v>
      </c>
      <c r="B12421" s="4" t="n">
        <v>0.076</v>
      </c>
    </row>
    <row r="12422" customFormat="false" ht="14.25" hidden="false" customHeight="false" outlineLevel="0" collapsed="false">
      <c r="A12422" s="1" t="n">
        <v>1715502004</v>
      </c>
      <c r="B12422" s="4" t="n">
        <v>0.113</v>
      </c>
    </row>
    <row r="12423" customFormat="false" ht="14.25" hidden="false" customHeight="false" outlineLevel="0" collapsed="false">
      <c r="A12423" s="1" t="n">
        <v>1715502005</v>
      </c>
      <c r="B12423" s="4" t="n">
        <v>0.75</v>
      </c>
    </row>
    <row r="12424" customFormat="false" ht="14.25" hidden="false" customHeight="false" outlineLevel="0" collapsed="false">
      <c r="A12424" s="1" t="n">
        <v>1715502006</v>
      </c>
      <c r="B12424" s="4" t="n">
        <v>0.031</v>
      </c>
    </row>
    <row r="12425" customFormat="false" ht="14.25" hidden="false" customHeight="false" outlineLevel="0" collapsed="false">
      <c r="A12425" s="1" t="n">
        <v>1715502007</v>
      </c>
      <c r="B12425" s="4" t="n">
        <v>0.438</v>
      </c>
    </row>
    <row r="12426" customFormat="false" ht="14.25" hidden="false" customHeight="false" outlineLevel="0" collapsed="false">
      <c r="A12426" s="1" t="n">
        <v>1715701001</v>
      </c>
      <c r="B12426" s="4" t="n">
        <v>5.918</v>
      </c>
    </row>
    <row r="12427" customFormat="false" ht="14.25" hidden="false" customHeight="false" outlineLevel="0" collapsed="false">
      <c r="A12427" s="1" t="n">
        <v>1715801001</v>
      </c>
      <c r="B12427" s="4" t="n">
        <v>24.457</v>
      </c>
    </row>
    <row r="12428" customFormat="false" ht="14.25" hidden="false" customHeight="false" outlineLevel="0" collapsed="false">
      <c r="A12428" s="1" t="n">
        <v>1715901001</v>
      </c>
      <c r="B12428" s="4" t="n">
        <v>62.077</v>
      </c>
    </row>
    <row r="12429" customFormat="false" ht="14.25" hidden="false" customHeight="false" outlineLevel="0" collapsed="false">
      <c r="A12429" s="1" t="n">
        <v>1716001001</v>
      </c>
      <c r="B12429" s="4" t="n">
        <v>6.348</v>
      </c>
    </row>
    <row r="12430" customFormat="false" ht="14.25" hidden="false" customHeight="false" outlineLevel="0" collapsed="false">
      <c r="A12430" s="1" t="n">
        <v>1716001002</v>
      </c>
      <c r="B12430" s="4" t="n">
        <v>5.51</v>
      </c>
    </row>
    <row r="12431" customFormat="false" ht="14.25" hidden="false" customHeight="false" outlineLevel="0" collapsed="false">
      <c r="A12431" s="1" t="n">
        <v>1716002001</v>
      </c>
      <c r="B12431" s="4" t="n">
        <v>0.139</v>
      </c>
    </row>
    <row r="12432" customFormat="false" ht="14.25" hidden="false" customHeight="false" outlineLevel="0" collapsed="false">
      <c r="A12432" s="1" t="n">
        <v>1716002002</v>
      </c>
      <c r="B12432" s="4" t="n">
        <v>0.194</v>
      </c>
    </row>
    <row r="12433" customFormat="false" ht="14.25" hidden="false" customHeight="false" outlineLevel="0" collapsed="false">
      <c r="A12433" s="1" t="n">
        <v>1716002003</v>
      </c>
      <c r="B12433" s="4" t="n">
        <v>0.141</v>
      </c>
    </row>
    <row r="12434" customFormat="false" ht="14.25" hidden="false" customHeight="false" outlineLevel="0" collapsed="false">
      <c r="A12434" s="1" t="n">
        <v>1716002004</v>
      </c>
      <c r="B12434" s="4" t="n">
        <v>0.062</v>
      </c>
    </row>
    <row r="12435" customFormat="false" ht="14.25" hidden="false" customHeight="false" outlineLevel="0" collapsed="false">
      <c r="A12435" s="1" t="n">
        <v>1716002005</v>
      </c>
      <c r="B12435" s="4" t="n">
        <v>0.564</v>
      </c>
    </row>
    <row r="12436" customFormat="false" ht="14.25" hidden="false" customHeight="false" outlineLevel="0" collapsed="false">
      <c r="A12436" s="1" t="n">
        <v>1716003001</v>
      </c>
      <c r="B12436" s="4" t="n">
        <v>0.236</v>
      </c>
    </row>
    <row r="12437" customFormat="false" ht="14.25" hidden="false" customHeight="false" outlineLevel="0" collapsed="false">
      <c r="A12437" s="1" t="n">
        <v>1716003002</v>
      </c>
      <c r="B12437" s="4" t="n">
        <v>0.113</v>
      </c>
    </row>
    <row r="12438" customFormat="false" ht="14.25" hidden="false" customHeight="false" outlineLevel="0" collapsed="false">
      <c r="A12438" s="1" t="n">
        <v>1716003003</v>
      </c>
      <c r="B12438" s="4" t="n">
        <v>0.295</v>
      </c>
    </row>
    <row r="12439" customFormat="false" ht="14.25" hidden="false" customHeight="false" outlineLevel="0" collapsed="false">
      <c r="A12439" s="1" t="n">
        <v>1716004001</v>
      </c>
      <c r="B12439" s="4" t="n">
        <v>0.85</v>
      </c>
    </row>
    <row r="12440" customFormat="false" ht="14.25" hidden="false" customHeight="false" outlineLevel="0" collapsed="false">
      <c r="A12440" s="1" t="n">
        <v>1716004002</v>
      </c>
      <c r="B12440" s="4" t="n">
        <v>1.744</v>
      </c>
    </row>
    <row r="12441" customFormat="false" ht="14.25" hidden="false" customHeight="false" outlineLevel="0" collapsed="false">
      <c r="A12441" s="1" t="n">
        <v>1716101001</v>
      </c>
      <c r="B12441" s="4" t="n">
        <v>35.131</v>
      </c>
    </row>
    <row r="12442" customFormat="false" ht="14.25" hidden="false" customHeight="false" outlineLevel="0" collapsed="false">
      <c r="A12442" s="1" t="n">
        <v>1716201001</v>
      </c>
      <c r="B12442" s="4" t="n">
        <v>41.88</v>
      </c>
    </row>
    <row r="12443" customFormat="false" ht="14.25" hidden="false" customHeight="false" outlineLevel="0" collapsed="false">
      <c r="A12443" s="1" t="n">
        <v>1716301001</v>
      </c>
      <c r="B12443" s="4" t="n">
        <v>0.432</v>
      </c>
    </row>
    <row r="12444" customFormat="false" ht="14.25" hidden="false" customHeight="false" outlineLevel="0" collapsed="false">
      <c r="A12444" s="1" t="n">
        <v>1716301002</v>
      </c>
      <c r="B12444" s="4" t="n">
        <v>48.125</v>
      </c>
    </row>
    <row r="12445" customFormat="false" ht="14.25" hidden="false" customHeight="false" outlineLevel="0" collapsed="false">
      <c r="A12445" s="1" t="n">
        <v>1716301003</v>
      </c>
      <c r="B12445" s="4" t="n">
        <v>0.334</v>
      </c>
    </row>
    <row r="12446" customFormat="false" ht="14.25" hidden="false" customHeight="false" outlineLevel="0" collapsed="false">
      <c r="A12446" s="1" t="n">
        <v>1716401001</v>
      </c>
      <c r="B12446" s="4" t="n">
        <v>36.68</v>
      </c>
    </row>
    <row r="12447" customFormat="false" ht="14.25" hidden="false" customHeight="false" outlineLevel="0" collapsed="false">
      <c r="A12447" s="1" t="n">
        <v>1716401002</v>
      </c>
      <c r="B12447" s="4" t="n">
        <v>17.372</v>
      </c>
    </row>
    <row r="12448" customFormat="false" ht="14.25" hidden="false" customHeight="false" outlineLevel="0" collapsed="false">
      <c r="A12448" s="1" t="n">
        <v>1716401003</v>
      </c>
      <c r="B12448" s="4" t="n">
        <v>30.178</v>
      </c>
    </row>
    <row r="12449" customFormat="false" ht="14.25" hidden="false" customHeight="false" outlineLevel="0" collapsed="false">
      <c r="A12449" s="1" t="n">
        <v>1716501001</v>
      </c>
      <c r="B12449" s="4" t="n">
        <v>7.104</v>
      </c>
    </row>
    <row r="12450" customFormat="false" ht="14.25" hidden="false" customHeight="false" outlineLevel="0" collapsed="false">
      <c r="A12450" s="1" t="n">
        <v>1716601001</v>
      </c>
      <c r="B12450" s="4" t="n">
        <v>11.779</v>
      </c>
    </row>
    <row r="12451" customFormat="false" ht="14.25" hidden="false" customHeight="false" outlineLevel="0" collapsed="false">
      <c r="A12451" s="1" t="n">
        <v>1716701001</v>
      </c>
      <c r="B12451" s="4" t="n">
        <v>0.233</v>
      </c>
    </row>
    <row r="12452" customFormat="false" ht="14.25" hidden="false" customHeight="false" outlineLevel="0" collapsed="false">
      <c r="A12452" s="1" t="n">
        <v>1716701002</v>
      </c>
      <c r="B12452" s="4" t="n">
        <v>0.337</v>
      </c>
    </row>
    <row r="12453" customFormat="false" ht="14.25" hidden="false" customHeight="false" outlineLevel="0" collapsed="false">
      <c r="A12453" s="1" t="n">
        <v>1716701003</v>
      </c>
      <c r="B12453" s="4" t="n">
        <v>53.085</v>
      </c>
    </row>
    <row r="12454" customFormat="false" ht="14.25" hidden="false" customHeight="false" outlineLevel="0" collapsed="false">
      <c r="A12454" s="1" t="n">
        <v>1716801001</v>
      </c>
      <c r="B12454" s="4" t="n">
        <v>3.223</v>
      </c>
    </row>
    <row r="12455" customFormat="false" ht="14.25" hidden="false" customHeight="false" outlineLevel="0" collapsed="false">
      <c r="A12455" s="1" t="n">
        <v>1716901001</v>
      </c>
      <c r="B12455" s="4" t="n">
        <v>7.495</v>
      </c>
    </row>
    <row r="12456" customFormat="false" ht="14.25" hidden="false" customHeight="false" outlineLevel="0" collapsed="false">
      <c r="A12456" s="1" t="n">
        <v>1716901002</v>
      </c>
      <c r="B12456" s="4" t="n">
        <v>8</v>
      </c>
    </row>
    <row r="12457" customFormat="false" ht="14.25" hidden="false" customHeight="false" outlineLevel="0" collapsed="false">
      <c r="A12457" s="1" t="n">
        <v>1716901003</v>
      </c>
      <c r="B12457" s="4" t="n">
        <v>2.866</v>
      </c>
    </row>
    <row r="12458" customFormat="false" ht="14.25" hidden="false" customHeight="false" outlineLevel="0" collapsed="false">
      <c r="A12458" s="1" t="n">
        <v>1717001001</v>
      </c>
      <c r="B12458" s="4" t="n">
        <v>38.807</v>
      </c>
    </row>
    <row r="12459" customFormat="false" ht="14.25" hidden="false" customHeight="false" outlineLevel="0" collapsed="false">
      <c r="A12459" s="1" t="n">
        <v>1717101001</v>
      </c>
      <c r="B12459" s="4" t="n">
        <v>32.032</v>
      </c>
    </row>
    <row r="12460" customFormat="false" ht="14.25" hidden="false" customHeight="false" outlineLevel="0" collapsed="false">
      <c r="A12460" s="1" t="n">
        <v>1717201001</v>
      </c>
      <c r="B12460" s="4" t="n">
        <v>43.338</v>
      </c>
    </row>
    <row r="12461" customFormat="false" ht="14.25" hidden="false" customHeight="false" outlineLevel="0" collapsed="false">
      <c r="A12461" s="1" t="n">
        <v>1717301001</v>
      </c>
      <c r="B12461" s="4" t="n">
        <v>16.858</v>
      </c>
    </row>
    <row r="12462" customFormat="false" ht="14.25" hidden="false" customHeight="false" outlineLevel="0" collapsed="false">
      <c r="A12462" s="1" t="n">
        <v>1717401001</v>
      </c>
      <c r="B12462" s="4" t="n">
        <v>33.59</v>
      </c>
    </row>
    <row r="12463" customFormat="false" ht="14.25" hidden="false" customHeight="false" outlineLevel="0" collapsed="false">
      <c r="A12463" s="1" t="n">
        <v>1717501001</v>
      </c>
      <c r="B12463" s="4" t="n">
        <v>3.574</v>
      </c>
    </row>
    <row r="12464" customFormat="false" ht="14.25" hidden="false" customHeight="false" outlineLevel="0" collapsed="false">
      <c r="A12464" s="1" t="n">
        <v>1717601001</v>
      </c>
      <c r="B12464" s="4" t="n">
        <v>7.427</v>
      </c>
    </row>
    <row r="12465" customFormat="false" ht="14.25" hidden="false" customHeight="false" outlineLevel="0" collapsed="false">
      <c r="A12465" s="1" t="n">
        <v>1717701001</v>
      </c>
      <c r="B12465" s="4" t="n">
        <v>8.951</v>
      </c>
    </row>
    <row r="12466" customFormat="false" ht="14.25" hidden="false" customHeight="false" outlineLevel="0" collapsed="false">
      <c r="A12466" s="1" t="n">
        <v>1717801001</v>
      </c>
      <c r="B12466" s="4" t="n">
        <v>18.502</v>
      </c>
    </row>
    <row r="12467" customFormat="false" ht="14.25" hidden="false" customHeight="false" outlineLevel="0" collapsed="false">
      <c r="A12467" s="1" t="n">
        <v>1718001001</v>
      </c>
      <c r="B12467" s="4" t="n">
        <v>0.436</v>
      </c>
    </row>
    <row r="12468" customFormat="false" ht="14.25" hidden="false" customHeight="false" outlineLevel="0" collapsed="false">
      <c r="A12468" s="1" t="n">
        <v>1718001002</v>
      </c>
      <c r="B12468" s="4" t="n">
        <v>0.378</v>
      </c>
    </row>
    <row r="12469" customFormat="false" ht="14.25" hidden="false" customHeight="false" outlineLevel="0" collapsed="false">
      <c r="A12469" s="1" t="n">
        <v>1718001003</v>
      </c>
      <c r="B12469" s="4" t="n">
        <v>0.237</v>
      </c>
    </row>
    <row r="12470" customFormat="false" ht="14.25" hidden="false" customHeight="false" outlineLevel="0" collapsed="false">
      <c r="A12470" s="1" t="n">
        <v>1718001004</v>
      </c>
      <c r="B12470" s="4" t="n">
        <v>1.155</v>
      </c>
    </row>
    <row r="12471" customFormat="false" ht="14.25" hidden="false" customHeight="false" outlineLevel="0" collapsed="false">
      <c r="A12471" s="1" t="n">
        <v>1718001005</v>
      </c>
      <c r="B12471" s="4" t="n">
        <v>0.511</v>
      </c>
    </row>
    <row r="12472" customFormat="false" ht="14.25" hidden="false" customHeight="false" outlineLevel="0" collapsed="false">
      <c r="A12472" s="1" t="n">
        <v>1718001006</v>
      </c>
      <c r="B12472" s="4" t="n">
        <v>68.275</v>
      </c>
    </row>
    <row r="12473" customFormat="false" ht="14.25" hidden="false" customHeight="false" outlineLevel="0" collapsed="false">
      <c r="A12473" s="1" t="n">
        <v>1718101001</v>
      </c>
      <c r="B12473" s="4" t="n">
        <v>0.96</v>
      </c>
    </row>
    <row r="12474" customFormat="false" ht="14.25" hidden="false" customHeight="false" outlineLevel="0" collapsed="false">
      <c r="A12474" s="1" t="n">
        <v>1718101002</v>
      </c>
      <c r="B12474" s="4" t="n">
        <v>67.169</v>
      </c>
    </row>
    <row r="12475" customFormat="false" ht="14.25" hidden="false" customHeight="false" outlineLevel="0" collapsed="false">
      <c r="A12475" s="1" t="n">
        <v>1718201001</v>
      </c>
      <c r="B12475" s="4" t="n">
        <v>1.896</v>
      </c>
    </row>
    <row r="12476" customFormat="false" ht="14.25" hidden="false" customHeight="false" outlineLevel="0" collapsed="false">
      <c r="A12476" s="1" t="n">
        <v>1718301001</v>
      </c>
      <c r="B12476" s="4" t="n">
        <v>48.284</v>
      </c>
    </row>
    <row r="12477" customFormat="false" ht="14.25" hidden="false" customHeight="false" outlineLevel="0" collapsed="false">
      <c r="A12477" s="1" t="n">
        <v>1718401001</v>
      </c>
      <c r="B12477" s="4" t="n">
        <v>49.306</v>
      </c>
    </row>
    <row r="12478" customFormat="false" ht="14.25" hidden="false" customHeight="false" outlineLevel="0" collapsed="false">
      <c r="A12478" s="1" t="n">
        <v>1718501001</v>
      </c>
      <c r="B12478" s="4" t="n">
        <v>5.872</v>
      </c>
    </row>
    <row r="12479" customFormat="false" ht="14.25" hidden="false" customHeight="false" outlineLevel="0" collapsed="false">
      <c r="A12479" s="1" t="n">
        <v>1718501002</v>
      </c>
      <c r="B12479" s="4" t="n">
        <v>2.388</v>
      </c>
    </row>
    <row r="12480" customFormat="false" ht="14.25" hidden="false" customHeight="false" outlineLevel="0" collapsed="false">
      <c r="A12480" s="1" t="n">
        <v>1718501003</v>
      </c>
      <c r="B12480" s="4" t="n">
        <v>24.067</v>
      </c>
    </row>
    <row r="12481" customFormat="false" ht="14.25" hidden="false" customHeight="false" outlineLevel="0" collapsed="false">
      <c r="A12481" s="1" t="n">
        <v>1718601001</v>
      </c>
      <c r="B12481" s="4" t="n">
        <v>0.609</v>
      </c>
    </row>
    <row r="12482" customFormat="false" ht="14.25" hidden="false" customHeight="false" outlineLevel="0" collapsed="false">
      <c r="A12482" s="1" t="n">
        <v>1718601002</v>
      </c>
      <c r="B12482" s="4" t="n">
        <v>3.143</v>
      </c>
    </row>
    <row r="12483" customFormat="false" ht="14.25" hidden="false" customHeight="false" outlineLevel="0" collapsed="false">
      <c r="A12483" s="1" t="n">
        <v>1718601003</v>
      </c>
      <c r="B12483" s="4" t="n">
        <v>0.411</v>
      </c>
    </row>
    <row r="12484" customFormat="false" ht="14.25" hidden="false" customHeight="false" outlineLevel="0" collapsed="false">
      <c r="A12484" s="1" t="n">
        <v>1718701001</v>
      </c>
      <c r="B12484" s="4" t="n">
        <v>11.552</v>
      </c>
    </row>
    <row r="12485" customFormat="false" ht="14.25" hidden="false" customHeight="false" outlineLevel="0" collapsed="false">
      <c r="A12485" s="1" t="n">
        <v>1718801001</v>
      </c>
      <c r="B12485" s="4" t="n">
        <v>7.206</v>
      </c>
    </row>
    <row r="12486" customFormat="false" ht="14.25" hidden="false" customHeight="false" outlineLevel="0" collapsed="false">
      <c r="A12486" s="1" t="n">
        <v>1718901001</v>
      </c>
      <c r="B12486" s="4" t="n">
        <v>7.872</v>
      </c>
    </row>
    <row r="12487" customFormat="false" ht="14.25" hidden="false" customHeight="false" outlineLevel="0" collapsed="false">
      <c r="A12487" s="1" t="n">
        <v>1718901002</v>
      </c>
      <c r="B12487" s="4" t="n">
        <v>6.747</v>
      </c>
    </row>
    <row r="12488" customFormat="false" ht="14.25" hidden="false" customHeight="false" outlineLevel="0" collapsed="false">
      <c r="A12488" s="1" t="n">
        <v>1719001001</v>
      </c>
      <c r="B12488" s="4" t="n">
        <v>17.522</v>
      </c>
    </row>
    <row r="12489" customFormat="false" ht="14.25" hidden="false" customHeight="false" outlineLevel="0" collapsed="false">
      <c r="A12489" s="1" t="n">
        <v>1719101001</v>
      </c>
      <c r="B12489" s="4" t="n">
        <v>8.22</v>
      </c>
    </row>
    <row r="12490" customFormat="false" ht="14.25" hidden="false" customHeight="false" outlineLevel="0" collapsed="false">
      <c r="A12490" s="1" t="n">
        <v>1719201001</v>
      </c>
      <c r="B12490" s="4" t="n">
        <v>49.015</v>
      </c>
    </row>
    <row r="12491" customFormat="false" ht="14.25" hidden="false" customHeight="false" outlineLevel="0" collapsed="false">
      <c r="A12491" s="1" t="n">
        <v>1719301001</v>
      </c>
      <c r="B12491" s="4" t="n">
        <v>7.038</v>
      </c>
    </row>
    <row r="12492" customFormat="false" ht="14.25" hidden="false" customHeight="false" outlineLevel="0" collapsed="false">
      <c r="A12492" s="1" t="n">
        <v>1719301002</v>
      </c>
      <c r="B12492" s="4" t="n">
        <v>8.109</v>
      </c>
    </row>
    <row r="12493" customFormat="false" ht="14.25" hidden="false" customHeight="false" outlineLevel="0" collapsed="false">
      <c r="A12493" s="1" t="n">
        <v>1719301003</v>
      </c>
      <c r="B12493" s="4" t="n">
        <v>15.103</v>
      </c>
    </row>
    <row r="12494" customFormat="false" ht="14.25" hidden="false" customHeight="false" outlineLevel="0" collapsed="false">
      <c r="A12494" s="1" t="n">
        <v>1719401001</v>
      </c>
      <c r="B12494" s="4" t="n">
        <v>51.285</v>
      </c>
    </row>
    <row r="12495" customFormat="false" ht="14.25" hidden="false" customHeight="false" outlineLevel="0" collapsed="false">
      <c r="A12495" s="1" t="n">
        <v>1719501001</v>
      </c>
      <c r="B12495" s="4" t="n">
        <v>16.84</v>
      </c>
    </row>
    <row r="12496" customFormat="false" ht="14.25" hidden="false" customHeight="false" outlineLevel="0" collapsed="false">
      <c r="A12496" s="1" t="n">
        <v>1719601001</v>
      </c>
      <c r="B12496" s="4" t="n">
        <v>21.079</v>
      </c>
    </row>
    <row r="12497" customFormat="false" ht="14.25" hidden="false" customHeight="false" outlineLevel="0" collapsed="false">
      <c r="A12497" s="1" t="n">
        <v>1719701001</v>
      </c>
      <c r="B12497" s="4" t="n">
        <v>7.909</v>
      </c>
    </row>
    <row r="12498" customFormat="false" ht="14.25" hidden="false" customHeight="false" outlineLevel="0" collapsed="false">
      <c r="A12498" s="1" t="n">
        <v>1719801001</v>
      </c>
      <c r="B12498" s="4" t="n">
        <v>17.044</v>
      </c>
    </row>
    <row r="12499" customFormat="false" ht="14.25" hidden="false" customHeight="false" outlineLevel="0" collapsed="false">
      <c r="A12499" s="1" t="n">
        <v>1719901001</v>
      </c>
      <c r="B12499" s="4" t="n">
        <v>0.233</v>
      </c>
    </row>
    <row r="12500" customFormat="false" ht="14.25" hidden="false" customHeight="false" outlineLevel="0" collapsed="false">
      <c r="A12500" s="1" t="n">
        <v>1719901002</v>
      </c>
      <c r="B12500" s="4" t="n">
        <v>0.149</v>
      </c>
    </row>
    <row r="12501" customFormat="false" ht="14.25" hidden="false" customHeight="false" outlineLevel="0" collapsed="false">
      <c r="A12501" s="1" t="n">
        <v>1719901003</v>
      </c>
      <c r="B12501" s="4" t="n">
        <v>6.648</v>
      </c>
    </row>
    <row r="12502" customFormat="false" ht="14.25" hidden="false" customHeight="false" outlineLevel="0" collapsed="false">
      <c r="A12502" s="1" t="n">
        <v>1719901004</v>
      </c>
      <c r="B12502" s="4" t="n">
        <v>0.721</v>
      </c>
    </row>
    <row r="12503" customFormat="false" ht="14.25" hidden="false" customHeight="false" outlineLevel="0" collapsed="false">
      <c r="A12503" s="1" t="n">
        <v>1719901005</v>
      </c>
      <c r="B12503" s="4" t="n">
        <v>0.127</v>
      </c>
    </row>
    <row r="12504" customFormat="false" ht="14.25" hidden="false" customHeight="false" outlineLevel="0" collapsed="false">
      <c r="A12504" s="1" t="n">
        <v>1719901006</v>
      </c>
      <c r="B12504" s="4" t="n">
        <v>0.573</v>
      </c>
    </row>
    <row r="12505" customFormat="false" ht="14.25" hidden="false" customHeight="false" outlineLevel="0" collapsed="false">
      <c r="A12505" s="1" t="n">
        <v>1719901007</v>
      </c>
      <c r="B12505" s="4" t="n">
        <v>58.184</v>
      </c>
    </row>
    <row r="12506" customFormat="false" ht="14.25" hidden="false" customHeight="false" outlineLevel="0" collapsed="false">
      <c r="A12506" s="1" t="n">
        <v>1720001001</v>
      </c>
      <c r="B12506" s="4" t="n">
        <v>10.978</v>
      </c>
    </row>
    <row r="12507" customFormat="false" ht="14.25" hidden="false" customHeight="false" outlineLevel="0" collapsed="false">
      <c r="A12507" s="1" t="n">
        <v>1720101001</v>
      </c>
      <c r="B12507" s="4" t="n">
        <v>57.814</v>
      </c>
    </row>
    <row r="12508" customFormat="false" ht="14.25" hidden="false" customHeight="false" outlineLevel="0" collapsed="false">
      <c r="A12508" s="1" t="n">
        <v>1720201001</v>
      </c>
      <c r="B12508" s="4" t="n">
        <v>4.224</v>
      </c>
    </row>
    <row r="12509" customFormat="false" ht="14.25" hidden="false" customHeight="false" outlineLevel="0" collapsed="false">
      <c r="A12509" s="1" t="n">
        <v>1720201002</v>
      </c>
      <c r="B12509" s="4" t="n">
        <v>2.256</v>
      </c>
    </row>
    <row r="12510" customFormat="false" ht="14.25" hidden="false" customHeight="false" outlineLevel="0" collapsed="false">
      <c r="A12510" s="1" t="n">
        <v>1720201003</v>
      </c>
      <c r="B12510" s="4" t="n">
        <v>32.253</v>
      </c>
    </row>
    <row r="12511" customFormat="false" ht="14.25" hidden="false" customHeight="false" outlineLevel="0" collapsed="false">
      <c r="A12511" s="1" t="n">
        <v>1720301001</v>
      </c>
      <c r="B12511" s="4" t="n">
        <v>4.594</v>
      </c>
    </row>
    <row r="12512" customFormat="false" ht="14.25" hidden="false" customHeight="false" outlineLevel="0" collapsed="false">
      <c r="A12512" s="1" t="n">
        <v>1720401001</v>
      </c>
      <c r="B12512" s="4" t="n">
        <v>7.309</v>
      </c>
    </row>
    <row r="12513" customFormat="false" ht="14.25" hidden="false" customHeight="false" outlineLevel="0" collapsed="false">
      <c r="A12513" s="1" t="n">
        <v>1720501001</v>
      </c>
      <c r="B12513" s="4" t="n">
        <v>11.077</v>
      </c>
    </row>
    <row r="12514" customFormat="false" ht="14.25" hidden="false" customHeight="false" outlineLevel="0" collapsed="false">
      <c r="A12514" s="1" t="n">
        <v>1720601001</v>
      </c>
      <c r="B12514" s="4" t="n">
        <v>17.62</v>
      </c>
    </row>
    <row r="12515" customFormat="false" ht="14.25" hidden="false" customHeight="false" outlineLevel="0" collapsed="false">
      <c r="A12515" s="1" t="n">
        <v>1720701001</v>
      </c>
      <c r="B12515" s="4" t="n">
        <v>23.235</v>
      </c>
    </row>
    <row r="12516" customFormat="false" ht="14.25" hidden="false" customHeight="false" outlineLevel="0" collapsed="false">
      <c r="A12516" s="1" t="n">
        <v>1720701002</v>
      </c>
      <c r="B12516" s="4" t="n">
        <v>67.673</v>
      </c>
    </row>
    <row r="12517" customFormat="false" ht="14.25" hidden="false" customHeight="false" outlineLevel="0" collapsed="false">
      <c r="A12517" s="1" t="n">
        <v>1720801001</v>
      </c>
      <c r="B12517" s="4" t="n">
        <v>93.934</v>
      </c>
    </row>
    <row r="12518" customFormat="false" ht="14.25" hidden="false" customHeight="false" outlineLevel="0" collapsed="false">
      <c r="A12518" s="1" t="n">
        <v>1720901001</v>
      </c>
      <c r="B12518" s="4" t="n">
        <v>5.385</v>
      </c>
    </row>
    <row r="12519" customFormat="false" ht="14.25" hidden="false" customHeight="false" outlineLevel="0" collapsed="false">
      <c r="A12519" s="1" t="n">
        <v>1721001001</v>
      </c>
      <c r="B12519" s="4" t="n">
        <v>25.01</v>
      </c>
    </row>
    <row r="12520" customFormat="false" ht="14.25" hidden="false" customHeight="false" outlineLevel="0" collapsed="false">
      <c r="A12520" s="1" t="n">
        <v>1721101001</v>
      </c>
      <c r="B12520" s="4" t="n">
        <v>9.47</v>
      </c>
    </row>
    <row r="12521" customFormat="false" ht="14.25" hidden="false" customHeight="false" outlineLevel="0" collapsed="false">
      <c r="A12521" s="1" t="n">
        <v>1721201001</v>
      </c>
      <c r="B12521" s="4" t="n">
        <v>34.902</v>
      </c>
    </row>
    <row r="12522" customFormat="false" ht="14.25" hidden="false" customHeight="false" outlineLevel="0" collapsed="false">
      <c r="A12522" s="1" t="n">
        <v>1721301001</v>
      </c>
      <c r="B12522" s="4" t="n">
        <v>0.607</v>
      </c>
    </row>
    <row r="12523" customFormat="false" ht="14.25" hidden="false" customHeight="false" outlineLevel="0" collapsed="false">
      <c r="A12523" s="1" t="n">
        <v>1721301002</v>
      </c>
      <c r="B12523" s="4" t="n">
        <v>0.368</v>
      </c>
    </row>
    <row r="12524" customFormat="false" ht="14.25" hidden="false" customHeight="false" outlineLevel="0" collapsed="false">
      <c r="A12524" s="1" t="n">
        <v>1721301003</v>
      </c>
      <c r="B12524" s="4" t="n">
        <v>6.622</v>
      </c>
    </row>
    <row r="12525" customFormat="false" ht="14.25" hidden="false" customHeight="false" outlineLevel="0" collapsed="false">
      <c r="A12525" s="1" t="n">
        <v>1721301004</v>
      </c>
      <c r="B12525" s="4" t="n">
        <v>40.793</v>
      </c>
    </row>
    <row r="12526" customFormat="false" ht="14.25" hidden="false" customHeight="false" outlineLevel="0" collapsed="false">
      <c r="A12526" s="1" t="n">
        <v>1721401001</v>
      </c>
      <c r="B12526" s="4" t="n">
        <v>2.365</v>
      </c>
    </row>
    <row r="12527" customFormat="false" ht="14.25" hidden="false" customHeight="false" outlineLevel="0" collapsed="false">
      <c r="A12527" s="1" t="n">
        <v>1721501001</v>
      </c>
      <c r="B12527" s="4" t="n">
        <v>5.149</v>
      </c>
    </row>
    <row r="12528" customFormat="false" ht="14.25" hidden="false" customHeight="false" outlineLevel="0" collapsed="false">
      <c r="A12528" s="1" t="n">
        <v>1721501002</v>
      </c>
      <c r="B12528" s="4" t="n">
        <v>0.95</v>
      </c>
    </row>
    <row r="12529" customFormat="false" ht="14.25" hidden="false" customHeight="false" outlineLevel="0" collapsed="false">
      <c r="A12529" s="1" t="n">
        <v>1721601001</v>
      </c>
      <c r="B12529" s="4" t="n">
        <v>15.719</v>
      </c>
    </row>
    <row r="12530" customFormat="false" ht="14.25" hidden="false" customHeight="false" outlineLevel="0" collapsed="false">
      <c r="A12530" s="1" t="n">
        <v>1721701001</v>
      </c>
      <c r="B12530" s="4" t="n">
        <v>11.967</v>
      </c>
    </row>
    <row r="12531" customFormat="false" ht="14.25" hidden="false" customHeight="false" outlineLevel="0" collapsed="false">
      <c r="A12531" s="1" t="n">
        <v>1721801001</v>
      </c>
      <c r="B12531" s="4" t="n">
        <v>62.171</v>
      </c>
    </row>
    <row r="12532" customFormat="false" ht="14.25" hidden="false" customHeight="false" outlineLevel="0" collapsed="false">
      <c r="A12532" s="1" t="n">
        <v>1722001001</v>
      </c>
      <c r="B12532" s="4" t="n">
        <v>50.874</v>
      </c>
    </row>
    <row r="12533" customFormat="false" ht="14.25" hidden="false" customHeight="false" outlineLevel="0" collapsed="false">
      <c r="A12533" s="1" t="n">
        <v>1722101001</v>
      </c>
      <c r="B12533" s="4" t="n">
        <v>3.4</v>
      </c>
    </row>
    <row r="12534" customFormat="false" ht="14.25" hidden="false" customHeight="false" outlineLevel="0" collapsed="false">
      <c r="A12534" s="1" t="n">
        <v>1722101002</v>
      </c>
      <c r="B12534" s="4" t="n">
        <v>0.547</v>
      </c>
    </row>
    <row r="12535" customFormat="false" ht="14.25" hidden="false" customHeight="false" outlineLevel="0" collapsed="false">
      <c r="A12535" s="1" t="n">
        <v>1722101003</v>
      </c>
      <c r="B12535" s="4" t="n">
        <v>3.757</v>
      </c>
    </row>
    <row r="12536" customFormat="false" ht="14.25" hidden="false" customHeight="false" outlineLevel="0" collapsed="false">
      <c r="A12536" s="1" t="n">
        <v>1722101004</v>
      </c>
      <c r="B12536" s="4" t="n">
        <v>0.61</v>
      </c>
    </row>
    <row r="12537" customFormat="false" ht="14.25" hidden="false" customHeight="false" outlineLevel="0" collapsed="false">
      <c r="A12537" s="1" t="n">
        <v>1722201001</v>
      </c>
      <c r="B12537" s="4" t="n">
        <v>5.871</v>
      </c>
    </row>
    <row r="12538" customFormat="false" ht="14.25" hidden="false" customHeight="false" outlineLevel="0" collapsed="false">
      <c r="A12538" s="1" t="n">
        <v>1722301001</v>
      </c>
      <c r="B12538" s="4" t="n">
        <v>13.273</v>
      </c>
    </row>
    <row r="12539" customFormat="false" ht="14.25" hidden="false" customHeight="false" outlineLevel="0" collapsed="false">
      <c r="A12539" s="1" t="n">
        <v>1722401001</v>
      </c>
      <c r="B12539" s="4" t="n">
        <v>64.953</v>
      </c>
    </row>
    <row r="12540" customFormat="false" ht="14.25" hidden="false" customHeight="false" outlineLevel="0" collapsed="false">
      <c r="A12540" s="1" t="n">
        <v>1722501001</v>
      </c>
      <c r="B12540" s="4" t="n">
        <v>5.669</v>
      </c>
    </row>
    <row r="12541" customFormat="false" ht="14.25" hidden="false" customHeight="false" outlineLevel="0" collapsed="false">
      <c r="A12541" s="1" t="n">
        <v>1722601001</v>
      </c>
      <c r="B12541" s="4" t="n">
        <v>8.852</v>
      </c>
    </row>
    <row r="12542" customFormat="false" ht="14.25" hidden="false" customHeight="false" outlineLevel="0" collapsed="false">
      <c r="A12542" s="1" t="n">
        <v>1722701001</v>
      </c>
      <c r="B12542" s="4" t="n">
        <v>5.359</v>
      </c>
    </row>
    <row r="12543" customFormat="false" ht="14.25" hidden="false" customHeight="false" outlineLevel="0" collapsed="false">
      <c r="A12543" s="1" t="n">
        <v>1722801001</v>
      </c>
      <c r="B12543" s="4" t="n">
        <v>16.959</v>
      </c>
    </row>
    <row r="12544" customFormat="false" ht="14.25" hidden="false" customHeight="false" outlineLevel="0" collapsed="false">
      <c r="A12544" s="1" t="n">
        <v>1723001001</v>
      </c>
      <c r="B12544" s="4" t="n">
        <v>6.086</v>
      </c>
    </row>
    <row r="12545" customFormat="false" ht="14.25" hidden="false" customHeight="false" outlineLevel="0" collapsed="false">
      <c r="A12545" s="1" t="n">
        <v>1723201001</v>
      </c>
      <c r="B12545" s="4" t="n">
        <v>16.701</v>
      </c>
    </row>
    <row r="12546" customFormat="false" ht="14.25" hidden="false" customHeight="false" outlineLevel="0" collapsed="false">
      <c r="A12546" s="1" t="n">
        <v>1723301001</v>
      </c>
      <c r="B12546" s="4" t="n">
        <v>12.975</v>
      </c>
    </row>
    <row r="12547" customFormat="false" ht="14.25" hidden="false" customHeight="false" outlineLevel="0" collapsed="false">
      <c r="A12547" s="1" t="n">
        <v>1723301002</v>
      </c>
      <c r="B12547" s="4" t="n">
        <v>19.633</v>
      </c>
    </row>
    <row r="12548" customFormat="false" ht="14.25" hidden="false" customHeight="false" outlineLevel="0" collapsed="false">
      <c r="A12548" s="1" t="n">
        <v>1723401001</v>
      </c>
      <c r="B12548" s="4" t="n">
        <v>10.062</v>
      </c>
    </row>
    <row r="12549" customFormat="false" ht="14.25" hidden="false" customHeight="false" outlineLevel="0" collapsed="false">
      <c r="A12549" s="1" t="n">
        <v>1790101001</v>
      </c>
      <c r="B12549" s="4" t="n">
        <v>99.988</v>
      </c>
    </row>
    <row r="12550" customFormat="false" ht="14.25" hidden="false" customHeight="false" outlineLevel="0" collapsed="false">
      <c r="A12550" s="1" t="n">
        <v>1790201001</v>
      </c>
      <c r="B12550" s="4" t="n">
        <v>4.661</v>
      </c>
    </row>
    <row r="12551" customFormat="false" ht="14.25" hidden="false" customHeight="false" outlineLevel="0" collapsed="false">
      <c r="A12551" s="1" t="n">
        <v>1790201002</v>
      </c>
      <c r="B12551" s="4" t="n">
        <v>46.157</v>
      </c>
    </row>
    <row r="12552" customFormat="false" ht="14.25" hidden="false" customHeight="false" outlineLevel="0" collapsed="false">
      <c r="A12552" s="1" t="n">
        <v>1790301001</v>
      </c>
      <c r="B12552" s="4" t="n">
        <v>9.981</v>
      </c>
    </row>
    <row r="12553" customFormat="false" ht="14.25" hidden="false" customHeight="false" outlineLevel="0" collapsed="false">
      <c r="A12553" s="1" t="n">
        <v>1800101001</v>
      </c>
      <c r="B12553" s="4" t="n">
        <v>26.984</v>
      </c>
    </row>
    <row r="12554" customFormat="false" ht="14.25" hidden="false" customHeight="false" outlineLevel="0" collapsed="false">
      <c r="A12554" s="1" t="n">
        <v>1800201001</v>
      </c>
      <c r="B12554" s="4" t="n">
        <v>90.644</v>
      </c>
    </row>
    <row r="12555" customFormat="false" ht="14.25" hidden="false" customHeight="false" outlineLevel="0" collapsed="false">
      <c r="A12555" s="1" t="n">
        <v>1800301001</v>
      </c>
      <c r="B12555" s="4" t="n">
        <v>0.275</v>
      </c>
    </row>
    <row r="12556" customFormat="false" ht="14.25" hidden="false" customHeight="false" outlineLevel="0" collapsed="false">
      <c r="A12556" s="1" t="n">
        <v>1800301002</v>
      </c>
      <c r="B12556" s="4" t="n">
        <v>4.667</v>
      </c>
    </row>
    <row r="12557" customFormat="false" ht="14.25" hidden="false" customHeight="false" outlineLevel="0" collapsed="false">
      <c r="A12557" s="1" t="n">
        <v>1800301003</v>
      </c>
      <c r="B12557" s="4" t="n">
        <v>2.566</v>
      </c>
    </row>
    <row r="12558" customFormat="false" ht="14.25" hidden="false" customHeight="false" outlineLevel="0" collapsed="false">
      <c r="A12558" s="1" t="n">
        <v>1800301004</v>
      </c>
      <c r="B12558" s="4" t="n">
        <v>3.47</v>
      </c>
    </row>
    <row r="12559" customFormat="false" ht="14.25" hidden="false" customHeight="false" outlineLevel="0" collapsed="false">
      <c r="A12559" s="1" t="n">
        <v>1800301005</v>
      </c>
      <c r="B12559" s="4" t="n">
        <v>0.161</v>
      </c>
    </row>
    <row r="12560" customFormat="false" ht="14.25" hidden="false" customHeight="false" outlineLevel="0" collapsed="false">
      <c r="A12560" s="1" t="n">
        <v>1800301006</v>
      </c>
      <c r="B12560" s="4" t="n">
        <v>1.24</v>
      </c>
    </row>
    <row r="12561" customFormat="false" ht="14.25" hidden="false" customHeight="false" outlineLevel="0" collapsed="false">
      <c r="A12561" s="1" t="n">
        <v>1800301007</v>
      </c>
      <c r="B12561" s="4" t="n">
        <v>0.09</v>
      </c>
    </row>
    <row r="12562" customFormat="false" ht="14.25" hidden="false" customHeight="false" outlineLevel="0" collapsed="false">
      <c r="A12562" s="1" t="n">
        <v>1800301008</v>
      </c>
      <c r="B12562" s="4" t="n">
        <v>0.399</v>
      </c>
    </row>
    <row r="12563" customFormat="false" ht="14.25" hidden="false" customHeight="false" outlineLevel="0" collapsed="false">
      <c r="A12563" s="1" t="n">
        <v>1800301009</v>
      </c>
      <c r="B12563" s="4" t="n">
        <v>7.82</v>
      </c>
    </row>
    <row r="12564" customFormat="false" ht="14.25" hidden="false" customHeight="false" outlineLevel="0" collapsed="false">
      <c r="A12564" s="1" t="n">
        <v>1800301010</v>
      </c>
      <c r="B12564" s="4" t="n">
        <v>57.816</v>
      </c>
    </row>
    <row r="12565" customFormat="false" ht="14.25" hidden="false" customHeight="false" outlineLevel="0" collapsed="false">
      <c r="A12565" s="1" t="n">
        <v>1800401001</v>
      </c>
      <c r="B12565" s="4" t="n">
        <v>34.452</v>
      </c>
    </row>
    <row r="12566" customFormat="false" ht="14.25" hidden="false" customHeight="false" outlineLevel="0" collapsed="false">
      <c r="A12566" s="1" t="n">
        <v>1800501001</v>
      </c>
      <c r="B12566" s="4" t="n">
        <v>8.524</v>
      </c>
    </row>
    <row r="12567" customFormat="false" ht="14.25" hidden="false" customHeight="false" outlineLevel="0" collapsed="false">
      <c r="A12567" s="1" t="n">
        <v>1800601001</v>
      </c>
      <c r="B12567" s="4" t="n">
        <v>7.636</v>
      </c>
    </row>
    <row r="12568" customFormat="false" ht="14.25" hidden="false" customHeight="false" outlineLevel="0" collapsed="false">
      <c r="A12568" s="1" t="n">
        <v>1800601002</v>
      </c>
      <c r="B12568" s="4" t="n">
        <v>44.71</v>
      </c>
    </row>
    <row r="12569" customFormat="false" ht="14.25" hidden="false" customHeight="false" outlineLevel="0" collapsed="false">
      <c r="A12569" s="1" t="n">
        <v>1800602001</v>
      </c>
      <c r="B12569" s="4" t="n">
        <v>10.544</v>
      </c>
    </row>
    <row r="12570" customFormat="false" ht="14.25" hidden="false" customHeight="false" outlineLevel="0" collapsed="false">
      <c r="A12570" s="1" t="n">
        <v>1800701001</v>
      </c>
      <c r="B12570" s="4" t="n">
        <v>139.949</v>
      </c>
    </row>
    <row r="12571" customFormat="false" ht="14.25" hidden="false" customHeight="false" outlineLevel="0" collapsed="false">
      <c r="A12571" s="1" t="n">
        <v>1801001001</v>
      </c>
      <c r="B12571" s="4" t="n">
        <v>70.015</v>
      </c>
    </row>
    <row r="12572" customFormat="false" ht="14.25" hidden="false" customHeight="false" outlineLevel="0" collapsed="false">
      <c r="A12572" s="1" t="n">
        <v>1801101001</v>
      </c>
      <c r="B12572" s="4" t="n">
        <v>6.16</v>
      </c>
    </row>
    <row r="12573" customFormat="false" ht="14.25" hidden="false" customHeight="false" outlineLevel="0" collapsed="false">
      <c r="A12573" s="1" t="n">
        <v>1801101002</v>
      </c>
      <c r="B12573" s="4" t="n">
        <v>8.322</v>
      </c>
    </row>
    <row r="12574" customFormat="false" ht="14.25" hidden="false" customHeight="false" outlineLevel="0" collapsed="false">
      <c r="A12574" s="1" t="n">
        <v>1801101003</v>
      </c>
      <c r="B12574" s="4" t="n">
        <v>0.444</v>
      </c>
    </row>
    <row r="12575" customFormat="false" ht="14.25" hidden="false" customHeight="false" outlineLevel="0" collapsed="false">
      <c r="A12575" s="1" t="n">
        <v>1801101004</v>
      </c>
      <c r="B12575" s="4" t="n">
        <v>1.793</v>
      </c>
    </row>
    <row r="12576" customFormat="false" ht="14.25" hidden="false" customHeight="false" outlineLevel="0" collapsed="false">
      <c r="A12576" s="1" t="n">
        <v>1801201001</v>
      </c>
      <c r="B12576" s="4" t="n">
        <v>0.211</v>
      </c>
    </row>
    <row r="12577" customFormat="false" ht="14.25" hidden="false" customHeight="false" outlineLevel="0" collapsed="false">
      <c r="A12577" s="1" t="n">
        <v>1801201003</v>
      </c>
      <c r="B12577" s="4" t="n">
        <v>91.85</v>
      </c>
    </row>
    <row r="12578" customFormat="false" ht="14.25" hidden="false" customHeight="false" outlineLevel="0" collapsed="false">
      <c r="A12578" s="1" t="n">
        <v>1801301001</v>
      </c>
      <c r="B12578" s="4" t="n">
        <v>404.841</v>
      </c>
    </row>
    <row r="12579" customFormat="false" ht="14.25" hidden="false" customHeight="false" outlineLevel="0" collapsed="false">
      <c r="A12579" s="1" t="n">
        <v>1801301002</v>
      </c>
      <c r="B12579" s="4" t="n">
        <v>0.132</v>
      </c>
    </row>
    <row r="12580" customFormat="false" ht="14.25" hidden="false" customHeight="false" outlineLevel="0" collapsed="false">
      <c r="A12580" s="1" t="n">
        <v>1801301004</v>
      </c>
      <c r="B12580" s="4" t="n">
        <v>0.71</v>
      </c>
    </row>
    <row r="12581" customFormat="false" ht="14.25" hidden="false" customHeight="false" outlineLevel="0" collapsed="false">
      <c r="A12581" s="1" t="n">
        <v>1801301005</v>
      </c>
      <c r="B12581" s="4" t="n">
        <v>27.558</v>
      </c>
    </row>
    <row r="12582" customFormat="false" ht="14.25" hidden="false" customHeight="false" outlineLevel="0" collapsed="false">
      <c r="A12582" s="1" t="n">
        <v>1801401001</v>
      </c>
      <c r="B12582" s="4" t="n">
        <v>9.631</v>
      </c>
    </row>
    <row r="12583" customFormat="false" ht="14.25" hidden="false" customHeight="false" outlineLevel="0" collapsed="false">
      <c r="A12583" s="1" t="n">
        <v>1801401002</v>
      </c>
      <c r="B12583" s="4" t="n">
        <v>0.521</v>
      </c>
    </row>
    <row r="12584" customFormat="false" ht="14.25" hidden="false" customHeight="false" outlineLevel="0" collapsed="false">
      <c r="A12584" s="1" t="n">
        <v>1801401003</v>
      </c>
      <c r="B12584" s="4" t="n">
        <v>36.156</v>
      </c>
    </row>
    <row r="12585" customFormat="false" ht="14.25" hidden="false" customHeight="false" outlineLevel="0" collapsed="false">
      <c r="A12585" s="1" t="n">
        <v>1801401004</v>
      </c>
      <c r="B12585" s="4" t="n">
        <v>0.136</v>
      </c>
    </row>
    <row r="12586" customFormat="false" ht="14.25" hidden="false" customHeight="false" outlineLevel="0" collapsed="false">
      <c r="A12586" s="1" t="n">
        <v>1801401005</v>
      </c>
      <c r="B12586" s="4" t="n">
        <v>0.989</v>
      </c>
    </row>
    <row r="12587" customFormat="false" ht="14.25" hidden="false" customHeight="false" outlineLevel="0" collapsed="false">
      <c r="A12587" s="1" t="n">
        <v>1801401006</v>
      </c>
      <c r="B12587" s="4" t="n">
        <v>3.369</v>
      </c>
    </row>
    <row r="12588" customFormat="false" ht="14.25" hidden="false" customHeight="false" outlineLevel="0" collapsed="false">
      <c r="A12588" s="1" t="n">
        <v>1801501001</v>
      </c>
      <c r="B12588" s="4" t="n">
        <v>22.822</v>
      </c>
    </row>
    <row r="12589" customFormat="false" ht="14.25" hidden="false" customHeight="false" outlineLevel="0" collapsed="false">
      <c r="A12589" s="1" t="n">
        <v>1801601001</v>
      </c>
      <c r="B12589" s="4" t="n">
        <v>29.397</v>
      </c>
    </row>
    <row r="12590" customFormat="false" ht="14.25" hidden="false" customHeight="false" outlineLevel="0" collapsed="false">
      <c r="A12590" s="1" t="n">
        <v>1801701001</v>
      </c>
      <c r="B12590" s="4" t="n">
        <v>0.049</v>
      </c>
    </row>
    <row r="12591" customFormat="false" ht="14.25" hidden="false" customHeight="false" outlineLevel="0" collapsed="false">
      <c r="A12591" s="1" t="n">
        <v>1801701002</v>
      </c>
      <c r="B12591" s="4" t="n">
        <v>0.097</v>
      </c>
    </row>
    <row r="12592" customFormat="false" ht="14.25" hidden="false" customHeight="false" outlineLevel="0" collapsed="false">
      <c r="A12592" s="1" t="n">
        <v>1801701003</v>
      </c>
      <c r="B12592" s="4" t="n">
        <v>0.09</v>
      </c>
    </row>
    <row r="12593" customFormat="false" ht="14.25" hidden="false" customHeight="false" outlineLevel="0" collapsed="false">
      <c r="A12593" s="1" t="n">
        <v>1801701004</v>
      </c>
      <c r="B12593" s="4" t="n">
        <v>0.212</v>
      </c>
    </row>
    <row r="12594" customFormat="false" ht="14.25" hidden="false" customHeight="false" outlineLevel="0" collapsed="false">
      <c r="A12594" s="1" t="n">
        <v>1801701005</v>
      </c>
      <c r="B12594" s="4" t="n">
        <v>4.31</v>
      </c>
    </row>
    <row r="12595" customFormat="false" ht="14.25" hidden="false" customHeight="false" outlineLevel="0" collapsed="false">
      <c r="A12595" s="1" t="n">
        <v>1801701006</v>
      </c>
      <c r="B12595" s="4" t="n">
        <v>0.539</v>
      </c>
    </row>
    <row r="12596" customFormat="false" ht="14.25" hidden="false" customHeight="false" outlineLevel="0" collapsed="false">
      <c r="A12596" s="1" t="n">
        <v>1801701007</v>
      </c>
      <c r="B12596" s="4" t="n">
        <v>0.275</v>
      </c>
    </row>
    <row r="12597" customFormat="false" ht="14.25" hidden="false" customHeight="false" outlineLevel="0" collapsed="false">
      <c r="A12597" s="1" t="n">
        <v>1801701008</v>
      </c>
      <c r="B12597" s="4" t="n">
        <v>0.059</v>
      </c>
    </row>
    <row r="12598" customFormat="false" ht="14.25" hidden="false" customHeight="false" outlineLevel="0" collapsed="false">
      <c r="A12598" s="1" t="n">
        <v>1801701009</v>
      </c>
      <c r="B12598" s="4" t="n">
        <v>0.225</v>
      </c>
    </row>
    <row r="12599" customFormat="false" ht="14.25" hidden="false" customHeight="false" outlineLevel="0" collapsed="false">
      <c r="A12599" s="1" t="n">
        <v>1801701010</v>
      </c>
      <c r="B12599" s="4" t="n">
        <v>6.201</v>
      </c>
    </row>
    <row r="12600" customFormat="false" ht="14.25" hidden="false" customHeight="false" outlineLevel="0" collapsed="false">
      <c r="A12600" s="1" t="n">
        <v>1801701011</v>
      </c>
      <c r="B12600" s="4" t="n">
        <v>0.947</v>
      </c>
    </row>
    <row r="12601" customFormat="false" ht="14.25" hidden="false" customHeight="false" outlineLevel="0" collapsed="false">
      <c r="A12601" s="1" t="n">
        <v>1801701012</v>
      </c>
      <c r="B12601" s="4" t="n">
        <v>0.055</v>
      </c>
    </row>
    <row r="12602" customFormat="false" ht="14.25" hidden="false" customHeight="false" outlineLevel="0" collapsed="false">
      <c r="A12602" s="1" t="n">
        <v>1801702001</v>
      </c>
      <c r="B12602" s="4" t="n">
        <v>1.548</v>
      </c>
    </row>
    <row r="12603" customFormat="false" ht="14.25" hidden="false" customHeight="false" outlineLevel="0" collapsed="false">
      <c r="A12603" s="1" t="n">
        <v>1801702002</v>
      </c>
      <c r="B12603" s="4" t="n">
        <v>4.83</v>
      </c>
    </row>
    <row r="12604" customFormat="false" ht="14.25" hidden="false" customHeight="false" outlineLevel="0" collapsed="false">
      <c r="A12604" s="1" t="n">
        <v>1801703001</v>
      </c>
      <c r="B12604" s="4" t="n">
        <v>63.878</v>
      </c>
    </row>
    <row r="12605" customFormat="false" ht="14.25" hidden="false" customHeight="false" outlineLevel="0" collapsed="false">
      <c r="A12605" s="1" t="n">
        <v>1801801001</v>
      </c>
      <c r="B12605" s="4" t="n">
        <v>12.181</v>
      </c>
    </row>
    <row r="12606" customFormat="false" ht="14.25" hidden="false" customHeight="false" outlineLevel="0" collapsed="false">
      <c r="A12606" s="1" t="n">
        <v>1802001001</v>
      </c>
      <c r="B12606" s="4" t="n">
        <v>91.818</v>
      </c>
    </row>
    <row r="12607" customFormat="false" ht="14.25" hidden="false" customHeight="false" outlineLevel="0" collapsed="false">
      <c r="A12607" s="1" t="n">
        <v>1802101001</v>
      </c>
      <c r="B12607" s="4" t="n">
        <v>0.098</v>
      </c>
    </row>
    <row r="12608" customFormat="false" ht="14.25" hidden="false" customHeight="false" outlineLevel="0" collapsed="false">
      <c r="A12608" s="1" t="n">
        <v>1802101002</v>
      </c>
      <c r="B12608" s="4" t="n">
        <v>0.09</v>
      </c>
    </row>
    <row r="12609" customFormat="false" ht="14.25" hidden="false" customHeight="false" outlineLevel="0" collapsed="false">
      <c r="A12609" s="1" t="n">
        <v>1802101003</v>
      </c>
      <c r="B12609" s="4" t="n">
        <v>0.182</v>
      </c>
    </row>
    <row r="12610" customFormat="false" ht="14.25" hidden="false" customHeight="false" outlineLevel="0" collapsed="false">
      <c r="A12610" s="1" t="n">
        <v>1802101004</v>
      </c>
      <c r="B12610" s="4" t="n">
        <v>0.24</v>
      </c>
    </row>
    <row r="12611" customFormat="false" ht="14.25" hidden="false" customHeight="false" outlineLevel="0" collapsed="false">
      <c r="A12611" s="1" t="n">
        <v>1802101005</v>
      </c>
      <c r="B12611" s="4" t="n">
        <v>0.118</v>
      </c>
    </row>
    <row r="12612" customFormat="false" ht="14.25" hidden="false" customHeight="false" outlineLevel="0" collapsed="false">
      <c r="A12612" s="1" t="n">
        <v>1802101006</v>
      </c>
      <c r="B12612" s="4" t="n">
        <v>0.091</v>
      </c>
    </row>
    <row r="12613" customFormat="false" ht="14.25" hidden="false" customHeight="false" outlineLevel="0" collapsed="false">
      <c r="A12613" s="1" t="n">
        <v>1802101007</v>
      </c>
      <c r="B12613" s="4" t="n">
        <v>0.122</v>
      </c>
    </row>
    <row r="12614" customFormat="false" ht="14.25" hidden="false" customHeight="false" outlineLevel="0" collapsed="false">
      <c r="A12614" s="1" t="n">
        <v>1802101008</v>
      </c>
      <c r="B12614" s="4" t="n">
        <v>0.093</v>
      </c>
    </row>
    <row r="12615" customFormat="false" ht="14.25" hidden="false" customHeight="false" outlineLevel="0" collapsed="false">
      <c r="A12615" s="1" t="n">
        <v>1802101009</v>
      </c>
      <c r="B12615" s="4" t="n">
        <v>0.212</v>
      </c>
    </row>
    <row r="12616" customFormat="false" ht="14.25" hidden="false" customHeight="false" outlineLevel="0" collapsed="false">
      <c r="A12616" s="1" t="n">
        <v>1802101010</v>
      </c>
      <c r="B12616" s="4" t="n">
        <v>0.732</v>
      </c>
    </row>
    <row r="12617" customFormat="false" ht="14.25" hidden="false" customHeight="false" outlineLevel="0" collapsed="false">
      <c r="A12617" s="1" t="n">
        <v>1802101011</v>
      </c>
      <c r="B12617" s="4" t="n">
        <v>1.556</v>
      </c>
    </row>
    <row r="12618" customFormat="false" ht="14.25" hidden="false" customHeight="false" outlineLevel="0" collapsed="false">
      <c r="A12618" s="1" t="n">
        <v>1802101012</v>
      </c>
      <c r="B12618" s="4" t="n">
        <v>0.606</v>
      </c>
    </row>
    <row r="12619" customFormat="false" ht="14.25" hidden="false" customHeight="false" outlineLevel="0" collapsed="false">
      <c r="A12619" s="1" t="n">
        <v>1802101013</v>
      </c>
      <c r="B12619" s="4" t="n">
        <v>0.102</v>
      </c>
    </row>
    <row r="12620" customFormat="false" ht="14.25" hidden="false" customHeight="false" outlineLevel="0" collapsed="false">
      <c r="A12620" s="1" t="n">
        <v>1802101014</v>
      </c>
      <c r="B12620" s="4" t="n">
        <v>0.06</v>
      </c>
    </row>
    <row r="12621" customFormat="false" ht="14.25" hidden="false" customHeight="false" outlineLevel="0" collapsed="false">
      <c r="A12621" s="1" t="n">
        <v>1802101015</v>
      </c>
      <c r="B12621" s="4" t="n">
        <v>0.06</v>
      </c>
    </row>
    <row r="12622" customFormat="false" ht="14.25" hidden="false" customHeight="false" outlineLevel="0" collapsed="false">
      <c r="A12622" s="1" t="n">
        <v>1802201001</v>
      </c>
      <c r="B12622" s="4" t="n">
        <v>0.1</v>
      </c>
    </row>
    <row r="12623" customFormat="false" ht="14.25" hidden="false" customHeight="false" outlineLevel="0" collapsed="false">
      <c r="A12623" s="1" t="n">
        <v>1802201002</v>
      </c>
      <c r="B12623" s="4" t="n">
        <v>32.499</v>
      </c>
    </row>
    <row r="12624" customFormat="false" ht="14.25" hidden="false" customHeight="false" outlineLevel="0" collapsed="false">
      <c r="A12624" s="1" t="n">
        <v>1802201003</v>
      </c>
      <c r="B12624" s="4" t="n">
        <v>0.088</v>
      </c>
    </row>
    <row r="12625" customFormat="false" ht="14.25" hidden="false" customHeight="false" outlineLevel="0" collapsed="false">
      <c r="A12625" s="1" t="n">
        <v>1802201004</v>
      </c>
      <c r="B12625" s="4" t="n">
        <v>0.214</v>
      </c>
    </row>
    <row r="12626" customFormat="false" ht="14.25" hidden="false" customHeight="false" outlineLevel="0" collapsed="false">
      <c r="A12626" s="1" t="n">
        <v>1802201005</v>
      </c>
      <c r="B12626" s="4" t="n">
        <v>0.308</v>
      </c>
    </row>
    <row r="12627" customFormat="false" ht="14.25" hidden="false" customHeight="false" outlineLevel="0" collapsed="false">
      <c r="A12627" s="1" t="n">
        <v>1802201006</v>
      </c>
      <c r="B12627" s="4" t="n">
        <v>0.087</v>
      </c>
    </row>
    <row r="12628" customFormat="false" ht="14.25" hidden="false" customHeight="false" outlineLevel="0" collapsed="false">
      <c r="A12628" s="1" t="n">
        <v>1802201007</v>
      </c>
      <c r="B12628" s="4" t="n">
        <v>1.185</v>
      </c>
    </row>
    <row r="12629" customFormat="false" ht="14.25" hidden="false" customHeight="false" outlineLevel="0" collapsed="false">
      <c r="A12629" s="1" t="n">
        <v>1802201008</v>
      </c>
      <c r="B12629" s="4" t="n">
        <v>0.211</v>
      </c>
    </row>
    <row r="12630" customFormat="false" ht="14.25" hidden="false" customHeight="false" outlineLevel="0" collapsed="false">
      <c r="A12630" s="1" t="n">
        <v>1802201009</v>
      </c>
      <c r="B12630" s="4" t="n">
        <v>6.172</v>
      </c>
    </row>
    <row r="12631" customFormat="false" ht="14.25" hidden="false" customHeight="false" outlineLevel="0" collapsed="false">
      <c r="A12631" s="1" t="n">
        <v>1802202001</v>
      </c>
      <c r="B12631" s="4" t="n">
        <v>1.284</v>
      </c>
    </row>
    <row r="12632" customFormat="false" ht="14.25" hidden="false" customHeight="false" outlineLevel="0" collapsed="false">
      <c r="A12632" s="1" t="n">
        <v>1802202002</v>
      </c>
      <c r="B12632" s="4" t="n">
        <v>1.711</v>
      </c>
    </row>
    <row r="12633" customFormat="false" ht="14.25" hidden="false" customHeight="false" outlineLevel="0" collapsed="false">
      <c r="A12633" s="1" t="n">
        <v>1802202003</v>
      </c>
      <c r="B12633" s="4" t="n">
        <v>3.388</v>
      </c>
    </row>
    <row r="12634" customFormat="false" ht="14.25" hidden="false" customHeight="false" outlineLevel="0" collapsed="false">
      <c r="A12634" s="1" t="n">
        <v>1802301001</v>
      </c>
      <c r="B12634" s="4" t="n">
        <v>0.167</v>
      </c>
    </row>
    <row r="12635" customFormat="false" ht="14.25" hidden="false" customHeight="false" outlineLevel="0" collapsed="false">
      <c r="A12635" s="1" t="n">
        <v>1802301002</v>
      </c>
      <c r="B12635" s="4" t="n">
        <v>0.124</v>
      </c>
    </row>
    <row r="12636" customFormat="false" ht="14.25" hidden="false" customHeight="false" outlineLevel="0" collapsed="false">
      <c r="A12636" s="1" t="n">
        <v>1802301003</v>
      </c>
      <c r="B12636" s="4" t="n">
        <v>0.492</v>
      </c>
    </row>
    <row r="12637" customFormat="false" ht="14.25" hidden="false" customHeight="false" outlineLevel="0" collapsed="false">
      <c r="A12637" s="1" t="n">
        <v>1802301004</v>
      </c>
      <c r="B12637" s="4" t="n">
        <v>0.211</v>
      </c>
    </row>
    <row r="12638" customFormat="false" ht="14.25" hidden="false" customHeight="false" outlineLevel="0" collapsed="false">
      <c r="A12638" s="1" t="n">
        <v>1802301005</v>
      </c>
      <c r="B12638" s="4" t="n">
        <v>0.422</v>
      </c>
    </row>
    <row r="12639" customFormat="false" ht="14.25" hidden="false" customHeight="false" outlineLevel="0" collapsed="false">
      <c r="A12639" s="1" t="n">
        <v>1802301007</v>
      </c>
      <c r="B12639" s="4" t="n">
        <v>0.095</v>
      </c>
    </row>
    <row r="12640" customFormat="false" ht="14.25" hidden="false" customHeight="false" outlineLevel="0" collapsed="false">
      <c r="A12640" s="1" t="n">
        <v>1802302001</v>
      </c>
      <c r="B12640" s="4" t="n">
        <v>0.106</v>
      </c>
    </row>
    <row r="12641" customFormat="false" ht="14.25" hidden="false" customHeight="false" outlineLevel="0" collapsed="false">
      <c r="A12641" s="1" t="n">
        <v>1802302002</v>
      </c>
      <c r="B12641" s="4" t="n">
        <v>0.329</v>
      </c>
    </row>
    <row r="12642" customFormat="false" ht="14.25" hidden="false" customHeight="false" outlineLevel="0" collapsed="false">
      <c r="A12642" s="1" t="n">
        <v>1802302003</v>
      </c>
      <c r="B12642" s="4" t="n">
        <v>0.199</v>
      </c>
    </row>
    <row r="12643" customFormat="false" ht="14.25" hidden="false" customHeight="false" outlineLevel="0" collapsed="false">
      <c r="A12643" s="1" t="n">
        <v>1802302004</v>
      </c>
      <c r="B12643" s="4" t="n">
        <v>0.273</v>
      </c>
    </row>
    <row r="12644" customFormat="false" ht="14.25" hidden="false" customHeight="false" outlineLevel="0" collapsed="false">
      <c r="A12644" s="1" t="n">
        <v>1802302005</v>
      </c>
      <c r="B12644" s="4" t="n">
        <v>0.245</v>
      </c>
    </row>
    <row r="12645" customFormat="false" ht="14.25" hidden="false" customHeight="false" outlineLevel="0" collapsed="false">
      <c r="A12645" s="1" t="n">
        <v>1802302006</v>
      </c>
      <c r="B12645" s="4" t="n">
        <v>0.07</v>
      </c>
    </row>
    <row r="12646" customFormat="false" ht="14.25" hidden="false" customHeight="false" outlineLevel="0" collapsed="false">
      <c r="A12646" s="1" t="n">
        <v>1802302007</v>
      </c>
      <c r="B12646" s="4" t="n">
        <v>2.948</v>
      </c>
    </row>
    <row r="12647" customFormat="false" ht="14.25" hidden="false" customHeight="false" outlineLevel="0" collapsed="false">
      <c r="A12647" s="1" t="n">
        <v>1802303001</v>
      </c>
      <c r="B12647" s="4" t="n">
        <v>0.652</v>
      </c>
    </row>
    <row r="12648" customFormat="false" ht="14.25" hidden="false" customHeight="false" outlineLevel="0" collapsed="false">
      <c r="A12648" s="1" t="n">
        <v>1802303002</v>
      </c>
      <c r="B12648" s="4" t="n">
        <v>538.617</v>
      </c>
    </row>
    <row r="12649" customFormat="false" ht="14.25" hidden="false" customHeight="false" outlineLevel="0" collapsed="false">
      <c r="A12649" s="1" t="n">
        <v>1802401001</v>
      </c>
      <c r="B12649" s="4" t="n">
        <v>23.182</v>
      </c>
    </row>
    <row r="12650" customFormat="false" ht="14.25" hidden="false" customHeight="false" outlineLevel="0" collapsed="false">
      <c r="A12650" s="1" t="n">
        <v>1802501001</v>
      </c>
      <c r="B12650" s="4" t="n">
        <v>16.224</v>
      </c>
    </row>
    <row r="12651" customFormat="false" ht="14.25" hidden="false" customHeight="false" outlineLevel="0" collapsed="false">
      <c r="A12651" s="1" t="n">
        <v>1802701001</v>
      </c>
      <c r="B12651" s="4" t="n">
        <v>5.105</v>
      </c>
    </row>
    <row r="12652" customFormat="false" ht="14.25" hidden="false" customHeight="false" outlineLevel="0" collapsed="false">
      <c r="A12652" s="1" t="n">
        <v>1802701002</v>
      </c>
      <c r="B12652" s="4" t="n">
        <v>3.575</v>
      </c>
    </row>
    <row r="12653" customFormat="false" ht="14.25" hidden="false" customHeight="false" outlineLevel="0" collapsed="false">
      <c r="A12653" s="1" t="n">
        <v>1802801001</v>
      </c>
      <c r="B12653" s="4" t="n">
        <v>21.64</v>
      </c>
    </row>
    <row r="12654" customFormat="false" ht="14.25" hidden="false" customHeight="false" outlineLevel="0" collapsed="false">
      <c r="A12654" s="1" t="n">
        <v>1802901001</v>
      </c>
      <c r="B12654" s="4" t="n">
        <v>55.912</v>
      </c>
    </row>
    <row r="12655" customFormat="false" ht="14.25" hidden="false" customHeight="false" outlineLevel="0" collapsed="false">
      <c r="A12655" s="1" t="n">
        <v>1802902001</v>
      </c>
      <c r="B12655" s="4" t="n">
        <v>71.871</v>
      </c>
    </row>
    <row r="12656" customFormat="false" ht="14.25" hidden="false" customHeight="false" outlineLevel="0" collapsed="false">
      <c r="A12656" s="1" t="n">
        <v>1803001001</v>
      </c>
      <c r="B12656" s="4" t="n">
        <v>69.531</v>
      </c>
    </row>
    <row r="12657" customFormat="false" ht="14.25" hidden="false" customHeight="false" outlineLevel="0" collapsed="false">
      <c r="A12657" s="1" t="n">
        <v>1803201001</v>
      </c>
      <c r="B12657" s="4" t="n">
        <v>14.852</v>
      </c>
    </row>
    <row r="12658" customFormat="false" ht="14.25" hidden="false" customHeight="false" outlineLevel="0" collapsed="false">
      <c r="A12658" s="1" t="n">
        <v>1803301001</v>
      </c>
      <c r="B12658" s="4" t="n">
        <v>18.017</v>
      </c>
    </row>
    <row r="12659" customFormat="false" ht="14.25" hidden="false" customHeight="false" outlineLevel="0" collapsed="false">
      <c r="A12659" s="1" t="n">
        <v>1803401001</v>
      </c>
      <c r="B12659" s="4" t="n">
        <v>39.581</v>
      </c>
    </row>
    <row r="12660" customFormat="false" ht="14.25" hidden="false" customHeight="false" outlineLevel="0" collapsed="false">
      <c r="A12660" s="1" t="n">
        <v>1803501001</v>
      </c>
      <c r="B12660" s="4" t="n">
        <v>47.282</v>
      </c>
    </row>
    <row r="12661" customFormat="false" ht="14.25" hidden="false" customHeight="false" outlineLevel="0" collapsed="false">
      <c r="A12661" s="1" t="n">
        <v>1803601001</v>
      </c>
      <c r="B12661" s="4" t="n">
        <v>0.84</v>
      </c>
    </row>
    <row r="12662" customFormat="false" ht="14.25" hidden="false" customHeight="false" outlineLevel="0" collapsed="false">
      <c r="A12662" s="1" t="n">
        <v>1803601002</v>
      </c>
      <c r="B12662" s="4" t="n">
        <v>0.66</v>
      </c>
    </row>
    <row r="12663" customFormat="false" ht="14.25" hidden="false" customHeight="false" outlineLevel="0" collapsed="false">
      <c r="A12663" s="1" t="n">
        <v>1803601003</v>
      </c>
      <c r="B12663" s="4" t="n">
        <v>0.354</v>
      </c>
    </row>
    <row r="12664" customFormat="false" ht="14.25" hidden="false" customHeight="false" outlineLevel="0" collapsed="false">
      <c r="A12664" s="1" t="n">
        <v>1803601004</v>
      </c>
      <c r="B12664" s="4" t="n">
        <v>0.159</v>
      </c>
    </row>
    <row r="12665" customFormat="false" ht="14.25" hidden="false" customHeight="false" outlineLevel="0" collapsed="false">
      <c r="A12665" s="1" t="n">
        <v>1803701001</v>
      </c>
      <c r="B12665" s="4" t="n">
        <v>11.242</v>
      </c>
    </row>
    <row r="12666" customFormat="false" ht="14.25" hidden="false" customHeight="false" outlineLevel="0" collapsed="false">
      <c r="A12666" s="1" t="n">
        <v>1803801001</v>
      </c>
      <c r="B12666" s="4" t="n">
        <v>35.784</v>
      </c>
    </row>
    <row r="12667" customFormat="false" ht="14.25" hidden="false" customHeight="false" outlineLevel="0" collapsed="false">
      <c r="A12667" s="1" t="n">
        <v>1803901001</v>
      </c>
      <c r="B12667" s="4" t="n">
        <v>0.132</v>
      </c>
    </row>
    <row r="12668" customFormat="false" ht="14.25" hidden="false" customHeight="false" outlineLevel="0" collapsed="false">
      <c r="A12668" s="1" t="n">
        <v>1803901002</v>
      </c>
      <c r="B12668" s="4" t="n">
        <v>0.211</v>
      </c>
    </row>
    <row r="12669" customFormat="false" ht="14.25" hidden="false" customHeight="false" outlineLevel="0" collapsed="false">
      <c r="A12669" s="1" t="n">
        <v>1803901003</v>
      </c>
      <c r="B12669" s="4" t="n">
        <v>0.328</v>
      </c>
    </row>
    <row r="12670" customFormat="false" ht="14.25" hidden="false" customHeight="false" outlineLevel="0" collapsed="false">
      <c r="A12670" s="1" t="n">
        <v>1803901004</v>
      </c>
      <c r="B12670" s="4" t="n">
        <v>215.914</v>
      </c>
    </row>
    <row r="12671" customFormat="false" ht="14.25" hidden="false" customHeight="false" outlineLevel="0" collapsed="false">
      <c r="A12671" s="1" t="n">
        <v>1804001001</v>
      </c>
      <c r="B12671" s="4" t="n">
        <v>26.325</v>
      </c>
    </row>
    <row r="12672" customFormat="false" ht="14.25" hidden="false" customHeight="false" outlineLevel="0" collapsed="false">
      <c r="A12672" s="1" t="n">
        <v>1804201001</v>
      </c>
      <c r="B12672" s="4" t="n">
        <v>56.85</v>
      </c>
    </row>
    <row r="12673" customFormat="false" ht="14.25" hidden="false" customHeight="false" outlineLevel="0" collapsed="false">
      <c r="A12673" s="1" t="n">
        <v>1804301001</v>
      </c>
      <c r="B12673" s="4" t="n">
        <v>4.658</v>
      </c>
    </row>
    <row r="12674" customFormat="false" ht="14.25" hidden="false" customHeight="false" outlineLevel="0" collapsed="false">
      <c r="A12674" s="1" t="n">
        <v>1804401001</v>
      </c>
      <c r="B12674" s="4" t="n">
        <v>28.336</v>
      </c>
    </row>
    <row r="12675" customFormat="false" ht="14.25" hidden="false" customHeight="false" outlineLevel="0" collapsed="false">
      <c r="A12675" s="1" t="n">
        <v>1804501001</v>
      </c>
      <c r="B12675" s="4" t="n">
        <v>131.226</v>
      </c>
    </row>
    <row r="12676" customFormat="false" ht="14.25" hidden="false" customHeight="false" outlineLevel="0" collapsed="false">
      <c r="A12676" s="1" t="n">
        <v>1804601001</v>
      </c>
      <c r="B12676" s="4" t="n">
        <v>121.388</v>
      </c>
    </row>
    <row r="12677" customFormat="false" ht="14.25" hidden="false" customHeight="false" outlineLevel="0" collapsed="false">
      <c r="A12677" s="1" t="n">
        <v>1804602001</v>
      </c>
      <c r="B12677" s="4" t="n">
        <v>121.672</v>
      </c>
    </row>
    <row r="12678" customFormat="false" ht="14.25" hidden="false" customHeight="false" outlineLevel="0" collapsed="false">
      <c r="A12678" s="1" t="n">
        <v>1804701001</v>
      </c>
      <c r="B12678" s="4" t="n">
        <v>0.574</v>
      </c>
    </row>
    <row r="12679" customFormat="false" ht="14.25" hidden="false" customHeight="false" outlineLevel="0" collapsed="false">
      <c r="A12679" s="1" t="n">
        <v>1804701002</v>
      </c>
      <c r="B12679" s="4" t="n">
        <v>5.118</v>
      </c>
    </row>
    <row r="12680" customFormat="false" ht="14.25" hidden="false" customHeight="false" outlineLevel="0" collapsed="false">
      <c r="A12680" s="1" t="n">
        <v>1804701003</v>
      </c>
      <c r="B12680" s="4" t="n">
        <v>0.381</v>
      </c>
    </row>
    <row r="12681" customFormat="false" ht="14.25" hidden="false" customHeight="false" outlineLevel="0" collapsed="false">
      <c r="A12681" s="1" t="n">
        <v>1804701004</v>
      </c>
      <c r="B12681" s="4" t="n">
        <v>0.226</v>
      </c>
    </row>
    <row r="12682" customFormat="false" ht="14.25" hidden="false" customHeight="false" outlineLevel="0" collapsed="false">
      <c r="A12682" s="1" t="n">
        <v>1804701005</v>
      </c>
      <c r="B12682" s="4" t="n">
        <v>0.236</v>
      </c>
    </row>
    <row r="12683" customFormat="false" ht="14.25" hidden="false" customHeight="false" outlineLevel="0" collapsed="false">
      <c r="A12683" s="1" t="n">
        <v>1804801001</v>
      </c>
      <c r="B12683" s="4" t="n">
        <v>17.5</v>
      </c>
    </row>
    <row r="12684" customFormat="false" ht="14.25" hidden="false" customHeight="false" outlineLevel="0" collapsed="false">
      <c r="A12684" s="1" t="n">
        <v>1804801002</v>
      </c>
      <c r="B12684" s="4" t="n">
        <v>0.407</v>
      </c>
    </row>
    <row r="12685" customFormat="false" ht="14.25" hidden="false" customHeight="false" outlineLevel="0" collapsed="false">
      <c r="A12685" s="1" t="n">
        <v>1804901001</v>
      </c>
      <c r="B12685" s="4" t="n">
        <v>30.233</v>
      </c>
    </row>
    <row r="12686" customFormat="false" ht="14.25" hidden="false" customHeight="false" outlineLevel="0" collapsed="false">
      <c r="A12686" s="1" t="n">
        <v>1805001001</v>
      </c>
      <c r="B12686" s="4" t="n">
        <v>16.553</v>
      </c>
    </row>
    <row r="12687" customFormat="false" ht="14.25" hidden="false" customHeight="false" outlineLevel="0" collapsed="false">
      <c r="A12687" s="1" t="n">
        <v>1805001002</v>
      </c>
      <c r="B12687" s="4" t="n">
        <v>33.281</v>
      </c>
    </row>
    <row r="12688" customFormat="false" ht="14.25" hidden="false" customHeight="false" outlineLevel="0" collapsed="false">
      <c r="A12688" s="1" t="n">
        <v>1805101001</v>
      </c>
      <c r="B12688" s="4" t="n">
        <v>111.9</v>
      </c>
    </row>
    <row r="12689" customFormat="false" ht="14.25" hidden="false" customHeight="false" outlineLevel="0" collapsed="false">
      <c r="A12689" s="1" t="n">
        <v>1805301001</v>
      </c>
      <c r="B12689" s="4" t="n">
        <v>140.443</v>
      </c>
    </row>
    <row r="12690" customFormat="false" ht="14.25" hidden="false" customHeight="false" outlineLevel="0" collapsed="false">
      <c r="A12690" s="1" t="n">
        <v>1805401001</v>
      </c>
      <c r="B12690" s="4" t="n">
        <v>22.438</v>
      </c>
    </row>
    <row r="12691" customFormat="false" ht="14.25" hidden="false" customHeight="false" outlineLevel="0" collapsed="false">
      <c r="A12691" s="1" t="n">
        <v>1805601001</v>
      </c>
      <c r="B12691" s="4" t="n">
        <v>221.341</v>
      </c>
    </row>
    <row r="12692" customFormat="false" ht="14.25" hidden="false" customHeight="false" outlineLevel="0" collapsed="false">
      <c r="A12692" s="1" t="n">
        <v>1805601002</v>
      </c>
      <c r="B12692" s="4" t="n">
        <v>0.27</v>
      </c>
    </row>
    <row r="12693" customFormat="false" ht="14.25" hidden="false" customHeight="false" outlineLevel="0" collapsed="false">
      <c r="A12693" s="1" t="n">
        <v>1805601003</v>
      </c>
      <c r="B12693" s="4" t="n">
        <v>205.718</v>
      </c>
    </row>
    <row r="12694" customFormat="false" ht="14.25" hidden="false" customHeight="false" outlineLevel="0" collapsed="false">
      <c r="A12694" s="1" t="n">
        <v>1805701001</v>
      </c>
      <c r="B12694" s="4" t="n">
        <v>1.371</v>
      </c>
    </row>
    <row r="12695" customFormat="false" ht="14.25" hidden="false" customHeight="false" outlineLevel="0" collapsed="false">
      <c r="A12695" s="1" t="n">
        <v>1805701002</v>
      </c>
      <c r="B12695" s="4" t="n">
        <v>0.272</v>
      </c>
    </row>
    <row r="12696" customFormat="false" ht="14.25" hidden="false" customHeight="false" outlineLevel="0" collapsed="false">
      <c r="A12696" s="1" t="n">
        <v>1805701003</v>
      </c>
      <c r="B12696" s="4" t="n">
        <v>1.948</v>
      </c>
    </row>
    <row r="12697" customFormat="false" ht="14.25" hidden="false" customHeight="false" outlineLevel="0" collapsed="false">
      <c r="A12697" s="1" t="n">
        <v>1805701004</v>
      </c>
      <c r="B12697" s="4" t="n">
        <v>0.562</v>
      </c>
    </row>
    <row r="12698" customFormat="false" ht="14.25" hidden="false" customHeight="false" outlineLevel="0" collapsed="false">
      <c r="A12698" s="1" t="n">
        <v>1805901001</v>
      </c>
      <c r="B12698" s="4" t="n">
        <v>1.344</v>
      </c>
    </row>
    <row r="12699" customFormat="false" ht="14.25" hidden="false" customHeight="false" outlineLevel="0" collapsed="false">
      <c r="A12699" s="1" t="n">
        <v>1805901002</v>
      </c>
      <c r="B12699" s="4" t="n">
        <v>0.248</v>
      </c>
    </row>
    <row r="12700" customFormat="false" ht="14.25" hidden="false" customHeight="false" outlineLevel="0" collapsed="false">
      <c r="A12700" s="1" t="n">
        <v>1805901003</v>
      </c>
      <c r="B12700" s="4" t="n">
        <v>0.358</v>
      </c>
    </row>
    <row r="12701" customFormat="false" ht="14.25" hidden="false" customHeight="false" outlineLevel="0" collapsed="false">
      <c r="A12701" s="1" t="n">
        <v>1805901004</v>
      </c>
      <c r="B12701" s="4" t="n">
        <v>19.272</v>
      </c>
    </row>
    <row r="12702" customFormat="false" ht="14.25" hidden="false" customHeight="false" outlineLevel="0" collapsed="false">
      <c r="A12702" s="1" t="n">
        <v>1806101001</v>
      </c>
      <c r="B12702" s="4" t="n">
        <v>90.268</v>
      </c>
    </row>
    <row r="12703" customFormat="false" ht="14.25" hidden="false" customHeight="false" outlineLevel="0" collapsed="false">
      <c r="A12703" s="1" t="n">
        <v>1806201001</v>
      </c>
      <c r="B12703" s="4" t="n">
        <v>0.123</v>
      </c>
    </row>
    <row r="12704" customFormat="false" ht="14.25" hidden="false" customHeight="false" outlineLevel="0" collapsed="false">
      <c r="A12704" s="1" t="n">
        <v>1806201002</v>
      </c>
      <c r="B12704" s="4" t="n">
        <v>0.222</v>
      </c>
    </row>
    <row r="12705" customFormat="false" ht="14.25" hidden="false" customHeight="false" outlineLevel="0" collapsed="false">
      <c r="A12705" s="1" t="n">
        <v>1806201003</v>
      </c>
      <c r="B12705" s="4" t="n">
        <v>0.145</v>
      </c>
    </row>
    <row r="12706" customFormat="false" ht="14.25" hidden="false" customHeight="false" outlineLevel="0" collapsed="false">
      <c r="A12706" s="1" t="n">
        <v>1806201004</v>
      </c>
      <c r="B12706" s="4" t="n">
        <v>0.192</v>
      </c>
    </row>
    <row r="12707" customFormat="false" ht="14.25" hidden="false" customHeight="false" outlineLevel="0" collapsed="false">
      <c r="A12707" s="1" t="n">
        <v>1806201005</v>
      </c>
      <c r="B12707" s="4" t="n">
        <v>0.382</v>
      </c>
    </row>
    <row r="12708" customFormat="false" ht="14.25" hidden="false" customHeight="false" outlineLevel="0" collapsed="false">
      <c r="A12708" s="1" t="n">
        <v>1806201006</v>
      </c>
      <c r="B12708" s="4" t="n">
        <v>0.14</v>
      </c>
    </row>
    <row r="12709" customFormat="false" ht="14.25" hidden="false" customHeight="false" outlineLevel="0" collapsed="false">
      <c r="A12709" s="1" t="n">
        <v>1806201007</v>
      </c>
      <c r="B12709" s="4" t="n">
        <v>0.125</v>
      </c>
    </row>
    <row r="12710" customFormat="false" ht="14.25" hidden="false" customHeight="false" outlineLevel="0" collapsed="false">
      <c r="A12710" s="1" t="n">
        <v>1806201008</v>
      </c>
      <c r="B12710" s="4" t="n">
        <v>0.261</v>
      </c>
    </row>
    <row r="12711" customFormat="false" ht="14.25" hidden="false" customHeight="false" outlineLevel="0" collapsed="false">
      <c r="A12711" s="1" t="n">
        <v>1806201009</v>
      </c>
      <c r="B12711" s="4" t="n">
        <v>0.256</v>
      </c>
    </row>
    <row r="12712" customFormat="false" ht="14.25" hidden="false" customHeight="false" outlineLevel="0" collapsed="false">
      <c r="A12712" s="1" t="n">
        <v>1806201010</v>
      </c>
      <c r="B12712" s="4" t="n">
        <v>4.877</v>
      </c>
    </row>
    <row r="12713" customFormat="false" ht="14.25" hidden="false" customHeight="false" outlineLevel="0" collapsed="false">
      <c r="A12713" s="1" t="n">
        <v>1806301001</v>
      </c>
      <c r="B12713" s="4" t="n">
        <v>50.608</v>
      </c>
    </row>
    <row r="12714" customFormat="false" ht="14.25" hidden="false" customHeight="false" outlineLevel="0" collapsed="false">
      <c r="A12714" s="1" t="n">
        <v>1806401001</v>
      </c>
      <c r="B12714" s="4" t="n">
        <v>56.903</v>
      </c>
    </row>
    <row r="12715" customFormat="false" ht="14.25" hidden="false" customHeight="false" outlineLevel="0" collapsed="false">
      <c r="A12715" s="1" t="n">
        <v>1806501001</v>
      </c>
      <c r="B12715" s="4" t="n">
        <v>13.793</v>
      </c>
    </row>
    <row r="12716" customFormat="false" ht="14.25" hidden="false" customHeight="false" outlineLevel="0" collapsed="false">
      <c r="A12716" s="1" t="n">
        <v>1806601001</v>
      </c>
      <c r="B12716" s="4" t="n">
        <v>36.535</v>
      </c>
    </row>
    <row r="12717" customFormat="false" ht="14.25" hidden="false" customHeight="false" outlineLevel="0" collapsed="false">
      <c r="A12717" s="1" t="n">
        <v>1806601002</v>
      </c>
      <c r="B12717" s="4" t="n">
        <v>3.919</v>
      </c>
    </row>
    <row r="12718" customFormat="false" ht="14.25" hidden="false" customHeight="false" outlineLevel="0" collapsed="false">
      <c r="A12718" s="1" t="n">
        <v>1806701001</v>
      </c>
      <c r="B12718" s="4" t="n">
        <v>42.062</v>
      </c>
    </row>
    <row r="12719" customFormat="false" ht="14.25" hidden="false" customHeight="false" outlineLevel="0" collapsed="false">
      <c r="A12719" s="1" t="n">
        <v>1806801001</v>
      </c>
      <c r="B12719" s="4" t="n">
        <v>79.219</v>
      </c>
    </row>
    <row r="12720" customFormat="false" ht="14.25" hidden="false" customHeight="false" outlineLevel="0" collapsed="false">
      <c r="A12720" s="1" t="n">
        <v>1806901001</v>
      </c>
      <c r="B12720" s="4" t="n">
        <v>78.525</v>
      </c>
    </row>
    <row r="12721" customFormat="false" ht="14.25" hidden="false" customHeight="false" outlineLevel="0" collapsed="false">
      <c r="A12721" s="1" t="n">
        <v>1807001001</v>
      </c>
      <c r="B12721" s="4" t="n">
        <v>8.361</v>
      </c>
    </row>
    <row r="12722" customFormat="false" ht="14.25" hidden="false" customHeight="false" outlineLevel="0" collapsed="false">
      <c r="A12722" s="1" t="n">
        <v>1807101001</v>
      </c>
      <c r="B12722" s="4" t="n">
        <v>8.91</v>
      </c>
    </row>
    <row r="12723" customFormat="false" ht="14.25" hidden="false" customHeight="false" outlineLevel="0" collapsed="false">
      <c r="A12723" s="1" t="n">
        <v>1807101002</v>
      </c>
      <c r="B12723" s="4" t="n">
        <v>3.221</v>
      </c>
    </row>
    <row r="12724" customFormat="false" ht="14.25" hidden="false" customHeight="false" outlineLevel="0" collapsed="false">
      <c r="A12724" s="1" t="n">
        <v>1807101003</v>
      </c>
      <c r="B12724" s="4" t="n">
        <v>55.835</v>
      </c>
    </row>
    <row r="12725" customFormat="false" ht="14.25" hidden="false" customHeight="false" outlineLevel="0" collapsed="false">
      <c r="A12725" s="1" t="n">
        <v>1807101004</v>
      </c>
      <c r="B12725" s="4" t="n">
        <v>0.47</v>
      </c>
    </row>
    <row r="12726" customFormat="false" ht="14.25" hidden="false" customHeight="false" outlineLevel="0" collapsed="false">
      <c r="A12726" s="1" t="n">
        <v>1807101005</v>
      </c>
      <c r="B12726" s="4" t="n">
        <v>8.14</v>
      </c>
    </row>
    <row r="12727" customFormat="false" ht="14.25" hidden="false" customHeight="false" outlineLevel="0" collapsed="false">
      <c r="A12727" s="1" t="n">
        <v>1807201001</v>
      </c>
      <c r="B12727" s="4" t="n">
        <v>46.358</v>
      </c>
    </row>
    <row r="12728" customFormat="false" ht="14.25" hidden="false" customHeight="false" outlineLevel="0" collapsed="false">
      <c r="A12728" s="1" t="n">
        <v>1807401001</v>
      </c>
      <c r="B12728" s="4" t="n">
        <v>43.546</v>
      </c>
    </row>
    <row r="12729" customFormat="false" ht="14.25" hidden="false" customHeight="false" outlineLevel="0" collapsed="false">
      <c r="A12729" s="1" t="n">
        <v>1807601001</v>
      </c>
      <c r="B12729" s="4" t="n">
        <v>96.337</v>
      </c>
    </row>
    <row r="12730" customFormat="false" ht="14.25" hidden="false" customHeight="false" outlineLevel="0" collapsed="false">
      <c r="A12730" s="1" t="n">
        <v>1807701001</v>
      </c>
      <c r="B12730" s="4" t="n">
        <v>15.127</v>
      </c>
    </row>
    <row r="12731" customFormat="false" ht="14.25" hidden="false" customHeight="false" outlineLevel="0" collapsed="false">
      <c r="A12731" s="1" t="n">
        <v>1807801001</v>
      </c>
      <c r="B12731" s="4" t="n">
        <v>74.451</v>
      </c>
    </row>
    <row r="12732" customFormat="false" ht="14.25" hidden="false" customHeight="false" outlineLevel="0" collapsed="false">
      <c r="A12732" s="1" t="n">
        <v>1807901001</v>
      </c>
      <c r="B12732" s="4" t="n">
        <v>7.009</v>
      </c>
    </row>
    <row r="12733" customFormat="false" ht="14.25" hidden="false" customHeight="false" outlineLevel="0" collapsed="false">
      <c r="A12733" s="1" t="n">
        <v>1807901002</v>
      </c>
      <c r="B12733" s="4" t="n">
        <v>3.452</v>
      </c>
    </row>
    <row r="12734" customFormat="false" ht="14.25" hidden="false" customHeight="false" outlineLevel="0" collapsed="false">
      <c r="A12734" s="1" t="n">
        <v>1807901003</v>
      </c>
      <c r="B12734" s="4" t="n">
        <v>5.538</v>
      </c>
    </row>
    <row r="12735" customFormat="false" ht="14.25" hidden="false" customHeight="false" outlineLevel="0" collapsed="false">
      <c r="A12735" s="1" t="n">
        <v>1808201001</v>
      </c>
      <c r="B12735" s="4" t="n">
        <v>117.8</v>
      </c>
    </row>
    <row r="12736" customFormat="false" ht="14.25" hidden="false" customHeight="false" outlineLevel="0" collapsed="false">
      <c r="A12736" s="1" t="n">
        <v>1808301001</v>
      </c>
      <c r="B12736" s="4" t="n">
        <v>22.986</v>
      </c>
    </row>
    <row r="12737" customFormat="false" ht="14.25" hidden="false" customHeight="false" outlineLevel="0" collapsed="false">
      <c r="A12737" s="1" t="n">
        <v>1808401001</v>
      </c>
      <c r="B12737" s="4" t="n">
        <v>0.732</v>
      </c>
    </row>
    <row r="12738" customFormat="false" ht="14.25" hidden="false" customHeight="false" outlineLevel="0" collapsed="false">
      <c r="A12738" s="1" t="n">
        <v>1808401002</v>
      </c>
      <c r="B12738" s="4" t="n">
        <v>1.748</v>
      </c>
    </row>
    <row r="12739" customFormat="false" ht="14.25" hidden="false" customHeight="false" outlineLevel="0" collapsed="false">
      <c r="A12739" s="1" t="n">
        <v>1808401003</v>
      </c>
      <c r="B12739" s="4" t="n">
        <v>8.824</v>
      </c>
    </row>
    <row r="12740" customFormat="false" ht="14.25" hidden="false" customHeight="false" outlineLevel="0" collapsed="false">
      <c r="A12740" s="1" t="n">
        <v>1808401004</v>
      </c>
      <c r="B12740" s="4" t="n">
        <v>0.566</v>
      </c>
    </row>
    <row r="12741" customFormat="false" ht="14.25" hidden="false" customHeight="false" outlineLevel="0" collapsed="false">
      <c r="A12741" s="1" t="n">
        <v>1808501001</v>
      </c>
      <c r="B12741" s="4" t="n">
        <v>180.889</v>
      </c>
    </row>
    <row r="12742" customFormat="false" ht="14.25" hidden="false" customHeight="false" outlineLevel="0" collapsed="false">
      <c r="A12742" s="1" t="n">
        <v>1808601001</v>
      </c>
      <c r="B12742" s="4" t="n">
        <v>76.987</v>
      </c>
    </row>
    <row r="12743" customFormat="false" ht="14.25" hidden="false" customHeight="false" outlineLevel="0" collapsed="false">
      <c r="A12743" s="1" t="n">
        <v>1808701001</v>
      </c>
      <c r="B12743" s="4" t="n">
        <v>0.127</v>
      </c>
    </row>
    <row r="12744" customFormat="false" ht="14.25" hidden="false" customHeight="false" outlineLevel="0" collapsed="false">
      <c r="A12744" s="1" t="n">
        <v>1808701004</v>
      </c>
      <c r="B12744" s="4" t="n">
        <v>0.059</v>
      </c>
    </row>
    <row r="12745" customFormat="false" ht="14.25" hidden="false" customHeight="false" outlineLevel="0" collapsed="false">
      <c r="A12745" s="1" t="n">
        <v>1808701005</v>
      </c>
      <c r="B12745" s="4" t="n">
        <v>0.055</v>
      </c>
    </row>
    <row r="12746" customFormat="false" ht="14.25" hidden="false" customHeight="false" outlineLevel="0" collapsed="false">
      <c r="A12746" s="1" t="n">
        <v>1808701006</v>
      </c>
      <c r="B12746" s="4" t="n">
        <v>0.059</v>
      </c>
    </row>
    <row r="12747" customFormat="false" ht="14.25" hidden="false" customHeight="false" outlineLevel="0" collapsed="false">
      <c r="A12747" s="1" t="n">
        <v>1808701007</v>
      </c>
      <c r="B12747" s="4" t="n">
        <v>0.06</v>
      </c>
    </row>
    <row r="12748" customFormat="false" ht="14.25" hidden="false" customHeight="false" outlineLevel="0" collapsed="false">
      <c r="A12748" s="1" t="n">
        <v>1808701008</v>
      </c>
      <c r="B12748" s="4" t="n">
        <v>0.026</v>
      </c>
    </row>
    <row r="12749" customFormat="false" ht="14.25" hidden="false" customHeight="false" outlineLevel="0" collapsed="false">
      <c r="A12749" s="1" t="n">
        <v>1808701009</v>
      </c>
      <c r="B12749" s="4" t="n">
        <v>0.025</v>
      </c>
    </row>
    <row r="12750" customFormat="false" ht="14.25" hidden="false" customHeight="false" outlineLevel="0" collapsed="false">
      <c r="A12750" s="1" t="n">
        <v>1808701011</v>
      </c>
      <c r="B12750" s="4" t="n">
        <v>0.127</v>
      </c>
    </row>
    <row r="12751" customFormat="false" ht="14.25" hidden="false" customHeight="false" outlineLevel="0" collapsed="false">
      <c r="A12751" s="1" t="n">
        <v>1808701012</v>
      </c>
      <c r="B12751" s="4" t="n">
        <v>0.049</v>
      </c>
    </row>
    <row r="12752" customFormat="false" ht="14.25" hidden="false" customHeight="false" outlineLevel="0" collapsed="false">
      <c r="A12752" s="1" t="n">
        <v>1808701013</v>
      </c>
      <c r="B12752" s="4" t="n">
        <v>0.09</v>
      </c>
    </row>
    <row r="12753" customFormat="false" ht="14.25" hidden="false" customHeight="false" outlineLevel="0" collapsed="false">
      <c r="A12753" s="1" t="n">
        <v>1808701015</v>
      </c>
      <c r="B12753" s="4" t="n">
        <v>0.017</v>
      </c>
    </row>
    <row r="12754" customFormat="false" ht="14.25" hidden="false" customHeight="false" outlineLevel="0" collapsed="false">
      <c r="A12754" s="1" t="n">
        <v>1808701016</v>
      </c>
      <c r="B12754" s="4" t="n">
        <v>0.04</v>
      </c>
    </row>
    <row r="12755" customFormat="false" ht="14.25" hidden="false" customHeight="false" outlineLevel="0" collapsed="false">
      <c r="A12755" s="1" t="n">
        <v>1808701017</v>
      </c>
      <c r="B12755" s="4" t="n">
        <v>1.767</v>
      </c>
    </row>
    <row r="12756" customFormat="false" ht="14.25" hidden="false" customHeight="false" outlineLevel="0" collapsed="false">
      <c r="A12756" s="1" t="n">
        <v>1808701018</v>
      </c>
      <c r="B12756" s="4" t="n">
        <v>0.02</v>
      </c>
    </row>
    <row r="12757" customFormat="false" ht="14.25" hidden="false" customHeight="false" outlineLevel="0" collapsed="false">
      <c r="A12757" s="1" t="n">
        <v>1808701019</v>
      </c>
      <c r="B12757" s="4" t="n">
        <v>5.79</v>
      </c>
    </row>
    <row r="12758" customFormat="false" ht="14.25" hidden="false" customHeight="false" outlineLevel="0" collapsed="false">
      <c r="A12758" s="1" t="n">
        <v>1808701020</v>
      </c>
      <c r="B12758" s="4" t="n">
        <v>0.027</v>
      </c>
    </row>
    <row r="12759" customFormat="false" ht="14.25" hidden="false" customHeight="false" outlineLevel="0" collapsed="false">
      <c r="A12759" s="1" t="n">
        <v>1808701021</v>
      </c>
      <c r="B12759" s="4" t="n">
        <v>0.054</v>
      </c>
    </row>
    <row r="12760" customFormat="false" ht="14.25" hidden="false" customHeight="false" outlineLevel="0" collapsed="false">
      <c r="A12760" s="1" t="n">
        <v>1808701023</v>
      </c>
      <c r="B12760" s="4" t="n">
        <v>0.017</v>
      </c>
    </row>
    <row r="12761" customFormat="false" ht="14.25" hidden="false" customHeight="false" outlineLevel="0" collapsed="false">
      <c r="A12761" s="1" t="n">
        <v>1808702001</v>
      </c>
      <c r="B12761" s="4" t="n">
        <v>0.146</v>
      </c>
    </row>
    <row r="12762" customFormat="false" ht="14.25" hidden="false" customHeight="false" outlineLevel="0" collapsed="false">
      <c r="A12762" s="1" t="n">
        <v>1808702002</v>
      </c>
      <c r="B12762" s="4" t="n">
        <v>0.058</v>
      </c>
    </row>
    <row r="12763" customFormat="false" ht="14.25" hidden="false" customHeight="false" outlineLevel="0" collapsed="false">
      <c r="A12763" s="1" t="n">
        <v>1808702003</v>
      </c>
      <c r="B12763" s="4" t="n">
        <v>0.059</v>
      </c>
    </row>
    <row r="12764" customFormat="false" ht="14.25" hidden="false" customHeight="false" outlineLevel="0" collapsed="false">
      <c r="A12764" s="1" t="n">
        <v>1808702004</v>
      </c>
      <c r="B12764" s="4" t="n">
        <v>0.057</v>
      </c>
    </row>
    <row r="12765" customFormat="false" ht="14.25" hidden="false" customHeight="false" outlineLevel="0" collapsed="false">
      <c r="A12765" s="1" t="n">
        <v>1808702005</v>
      </c>
      <c r="B12765" s="4" t="n">
        <v>0.048</v>
      </c>
    </row>
    <row r="12766" customFormat="false" ht="14.25" hidden="false" customHeight="false" outlineLevel="0" collapsed="false">
      <c r="A12766" s="1" t="n">
        <v>1808702006</v>
      </c>
      <c r="B12766" s="4" t="n">
        <v>0.049</v>
      </c>
    </row>
    <row r="12767" customFormat="false" ht="14.25" hidden="false" customHeight="false" outlineLevel="0" collapsed="false">
      <c r="A12767" s="1" t="n">
        <v>1808702007</v>
      </c>
      <c r="B12767" s="4" t="n">
        <v>0.028</v>
      </c>
    </row>
    <row r="12768" customFormat="false" ht="14.25" hidden="false" customHeight="false" outlineLevel="0" collapsed="false">
      <c r="A12768" s="1" t="n">
        <v>1808702008</v>
      </c>
      <c r="B12768" s="4" t="n">
        <v>0.033</v>
      </c>
    </row>
    <row r="12769" customFormat="false" ht="14.25" hidden="false" customHeight="false" outlineLevel="0" collapsed="false">
      <c r="A12769" s="1" t="n">
        <v>1808702009</v>
      </c>
      <c r="B12769" s="4" t="n">
        <v>0.019</v>
      </c>
    </row>
    <row r="12770" customFormat="false" ht="14.25" hidden="false" customHeight="false" outlineLevel="0" collapsed="false">
      <c r="A12770" s="1" t="n">
        <v>1808702010</v>
      </c>
      <c r="B12770" s="4" t="n">
        <v>0.039</v>
      </c>
    </row>
    <row r="12771" customFormat="false" ht="14.25" hidden="false" customHeight="false" outlineLevel="0" collapsed="false">
      <c r="A12771" s="1" t="n">
        <v>1808702011</v>
      </c>
      <c r="B12771" s="4" t="n">
        <v>0.024</v>
      </c>
    </row>
    <row r="12772" customFormat="false" ht="14.25" hidden="false" customHeight="false" outlineLevel="0" collapsed="false">
      <c r="A12772" s="1" t="n">
        <v>1808702012</v>
      </c>
      <c r="B12772" s="4" t="n">
        <v>0.032</v>
      </c>
    </row>
    <row r="12773" customFormat="false" ht="14.25" hidden="false" customHeight="false" outlineLevel="0" collapsed="false">
      <c r="A12773" s="1" t="n">
        <v>1808702013</v>
      </c>
      <c r="B12773" s="4" t="n">
        <v>0.028</v>
      </c>
    </row>
    <row r="12774" customFormat="false" ht="14.25" hidden="false" customHeight="false" outlineLevel="0" collapsed="false">
      <c r="A12774" s="1" t="n">
        <v>1808702014</v>
      </c>
      <c r="B12774" s="4" t="n">
        <v>0.05</v>
      </c>
    </row>
    <row r="12775" customFormat="false" ht="14.25" hidden="false" customHeight="false" outlineLevel="0" collapsed="false">
      <c r="A12775" s="1" t="n">
        <v>1808702015</v>
      </c>
      <c r="B12775" s="4" t="n">
        <v>0.026</v>
      </c>
    </row>
    <row r="12776" customFormat="false" ht="14.25" hidden="false" customHeight="false" outlineLevel="0" collapsed="false">
      <c r="A12776" s="1" t="n">
        <v>1808702016</v>
      </c>
      <c r="B12776" s="4" t="n">
        <v>0.042</v>
      </c>
    </row>
    <row r="12777" customFormat="false" ht="14.25" hidden="false" customHeight="false" outlineLevel="0" collapsed="false">
      <c r="A12777" s="1" t="n">
        <v>1808702017</v>
      </c>
      <c r="B12777" s="4" t="n">
        <v>0.046</v>
      </c>
    </row>
    <row r="12778" customFormat="false" ht="14.25" hidden="false" customHeight="false" outlineLevel="0" collapsed="false">
      <c r="A12778" s="1" t="n">
        <v>1808702018</v>
      </c>
      <c r="B12778" s="4" t="n">
        <v>0.029</v>
      </c>
    </row>
    <row r="12779" customFormat="false" ht="14.25" hidden="false" customHeight="false" outlineLevel="0" collapsed="false">
      <c r="A12779" s="1" t="n">
        <v>1808702019</v>
      </c>
      <c r="B12779" s="4" t="n">
        <v>0.021</v>
      </c>
    </row>
    <row r="12780" customFormat="false" ht="14.25" hidden="false" customHeight="false" outlineLevel="0" collapsed="false">
      <c r="A12780" s="1" t="n">
        <v>1808702020</v>
      </c>
      <c r="B12780" s="4" t="n">
        <v>0.105</v>
      </c>
    </row>
    <row r="12781" customFormat="false" ht="14.25" hidden="false" customHeight="false" outlineLevel="0" collapsed="false">
      <c r="A12781" s="1" t="n">
        <v>1808702022</v>
      </c>
      <c r="B12781" s="4" t="n">
        <v>0.02</v>
      </c>
    </row>
    <row r="12782" customFormat="false" ht="14.25" hidden="false" customHeight="false" outlineLevel="0" collapsed="false">
      <c r="A12782" s="1" t="n">
        <v>1808702023</v>
      </c>
      <c r="B12782" s="4" t="n">
        <v>0.026</v>
      </c>
    </row>
    <row r="12783" customFormat="false" ht="14.25" hidden="false" customHeight="false" outlineLevel="0" collapsed="false">
      <c r="A12783" s="1" t="n">
        <v>1808702024</v>
      </c>
      <c r="B12783" s="4" t="n">
        <v>0.017</v>
      </c>
    </row>
    <row r="12784" customFormat="false" ht="14.25" hidden="false" customHeight="false" outlineLevel="0" collapsed="false">
      <c r="A12784" s="1" t="n">
        <v>1808702025</v>
      </c>
      <c r="B12784" s="4" t="n">
        <v>0.053</v>
      </c>
    </row>
    <row r="12785" customFormat="false" ht="14.25" hidden="false" customHeight="false" outlineLevel="0" collapsed="false">
      <c r="A12785" s="1" t="n">
        <v>1808702027</v>
      </c>
      <c r="B12785" s="4" t="n">
        <v>0.057</v>
      </c>
    </row>
    <row r="12786" customFormat="false" ht="14.25" hidden="false" customHeight="false" outlineLevel="0" collapsed="false">
      <c r="A12786" s="1" t="n">
        <v>1808702028</v>
      </c>
      <c r="B12786" s="4" t="n">
        <v>0.026</v>
      </c>
    </row>
    <row r="12787" customFormat="false" ht="14.25" hidden="false" customHeight="false" outlineLevel="0" collapsed="false">
      <c r="A12787" s="1" t="n">
        <v>1808702029</v>
      </c>
      <c r="B12787" s="4" t="n">
        <v>2.148</v>
      </c>
    </row>
    <row r="12788" customFormat="false" ht="14.25" hidden="false" customHeight="false" outlineLevel="0" collapsed="false">
      <c r="A12788" s="1" t="n">
        <v>1808702030</v>
      </c>
      <c r="B12788" s="4" t="n">
        <v>0.182</v>
      </c>
    </row>
    <row r="12789" customFormat="false" ht="14.25" hidden="false" customHeight="false" outlineLevel="0" collapsed="false">
      <c r="A12789" s="1" t="n">
        <v>1808702031</v>
      </c>
      <c r="B12789" s="4" t="n">
        <v>0.069</v>
      </c>
    </row>
    <row r="12790" customFormat="false" ht="14.25" hidden="false" customHeight="false" outlineLevel="0" collapsed="false">
      <c r="A12790" s="1" t="n">
        <v>1808702032</v>
      </c>
      <c r="B12790" s="4" t="n">
        <v>0.074</v>
      </c>
    </row>
    <row r="12791" customFormat="false" ht="14.25" hidden="false" customHeight="false" outlineLevel="0" collapsed="false">
      <c r="A12791" s="1" t="n">
        <v>1808702033</v>
      </c>
      <c r="B12791" s="4" t="n">
        <v>0.031</v>
      </c>
    </row>
    <row r="12792" customFormat="false" ht="14.25" hidden="false" customHeight="false" outlineLevel="0" collapsed="false">
      <c r="A12792" s="1" t="n">
        <v>1808702035</v>
      </c>
      <c r="B12792" s="4" t="n">
        <v>0.033</v>
      </c>
    </row>
    <row r="12793" customFormat="false" ht="14.25" hidden="false" customHeight="false" outlineLevel="0" collapsed="false">
      <c r="A12793" s="1" t="n">
        <v>1808702036</v>
      </c>
      <c r="B12793" s="4" t="n">
        <v>0.03</v>
      </c>
    </row>
    <row r="12794" customFormat="false" ht="14.25" hidden="false" customHeight="false" outlineLevel="0" collapsed="false">
      <c r="A12794" s="1" t="n">
        <v>1808702037</v>
      </c>
      <c r="B12794" s="4" t="n">
        <v>0.387</v>
      </c>
    </row>
    <row r="12795" customFormat="false" ht="14.25" hidden="false" customHeight="false" outlineLevel="0" collapsed="false">
      <c r="A12795" s="1" t="n">
        <v>1808702038</v>
      </c>
      <c r="B12795" s="4" t="n">
        <v>0.029</v>
      </c>
    </row>
    <row r="12796" customFormat="false" ht="14.25" hidden="false" customHeight="false" outlineLevel="0" collapsed="false">
      <c r="A12796" s="1" t="n">
        <v>1808702039</v>
      </c>
      <c r="B12796" s="4" t="n">
        <v>0.091</v>
      </c>
    </row>
    <row r="12797" customFormat="false" ht="14.25" hidden="false" customHeight="false" outlineLevel="0" collapsed="false">
      <c r="A12797" s="1" t="n">
        <v>1808702040</v>
      </c>
      <c r="B12797" s="4" t="n">
        <v>0.272</v>
      </c>
    </row>
    <row r="12798" customFormat="false" ht="14.25" hidden="false" customHeight="false" outlineLevel="0" collapsed="false">
      <c r="A12798" s="1" t="n">
        <v>1808702041</v>
      </c>
      <c r="B12798" s="4" t="n">
        <v>0.057</v>
      </c>
    </row>
    <row r="12799" customFormat="false" ht="14.25" hidden="false" customHeight="false" outlineLevel="0" collapsed="false">
      <c r="A12799" s="1" t="n">
        <v>1808702043</v>
      </c>
      <c r="B12799" s="4" t="n">
        <v>0.07</v>
      </c>
    </row>
    <row r="12800" customFormat="false" ht="14.25" hidden="false" customHeight="false" outlineLevel="0" collapsed="false">
      <c r="A12800" s="1" t="n">
        <v>1808702044</v>
      </c>
      <c r="B12800" s="4" t="n">
        <v>0.245</v>
      </c>
    </row>
    <row r="12801" customFormat="false" ht="14.25" hidden="false" customHeight="false" outlineLevel="0" collapsed="false">
      <c r="A12801" s="1" t="n">
        <v>1808702045</v>
      </c>
      <c r="B12801" s="4" t="n">
        <v>0.055</v>
      </c>
    </row>
    <row r="12802" customFormat="false" ht="14.25" hidden="false" customHeight="false" outlineLevel="0" collapsed="false">
      <c r="A12802" s="1" t="n">
        <v>1808702046</v>
      </c>
      <c r="B12802" s="4" t="n">
        <v>0.287</v>
      </c>
    </row>
    <row r="12803" customFormat="false" ht="14.25" hidden="false" customHeight="false" outlineLevel="0" collapsed="false">
      <c r="A12803" s="1" t="n">
        <v>1808702047</v>
      </c>
      <c r="B12803" s="4" t="n">
        <v>0.121</v>
      </c>
    </row>
    <row r="12804" customFormat="false" ht="14.25" hidden="false" customHeight="false" outlineLevel="0" collapsed="false">
      <c r="A12804" s="1" t="n">
        <v>1808702048</v>
      </c>
      <c r="B12804" s="4" t="n">
        <v>0.02</v>
      </c>
    </row>
    <row r="12805" customFormat="false" ht="14.25" hidden="false" customHeight="false" outlineLevel="0" collapsed="false">
      <c r="A12805" s="1" t="n">
        <v>1808702049</v>
      </c>
      <c r="B12805" s="4" t="n">
        <v>0.035</v>
      </c>
    </row>
    <row r="12806" customFormat="false" ht="14.25" hidden="false" customHeight="false" outlineLevel="0" collapsed="false">
      <c r="A12806" s="1" t="n">
        <v>1808702050</v>
      </c>
      <c r="B12806" s="4" t="n">
        <v>0.049</v>
      </c>
    </row>
    <row r="12807" customFormat="false" ht="14.25" hidden="false" customHeight="false" outlineLevel="0" collapsed="false">
      <c r="A12807" s="1" t="n">
        <v>1808702051</v>
      </c>
      <c r="B12807" s="4" t="n">
        <v>0.077</v>
      </c>
    </row>
    <row r="12808" customFormat="false" ht="14.25" hidden="false" customHeight="false" outlineLevel="0" collapsed="false">
      <c r="A12808" s="1" t="n">
        <v>1808703002</v>
      </c>
      <c r="B12808" s="4" t="n">
        <v>0.814</v>
      </c>
    </row>
    <row r="12809" customFormat="false" ht="14.25" hidden="false" customHeight="false" outlineLevel="0" collapsed="false">
      <c r="A12809" s="1" t="n">
        <v>1808703003</v>
      </c>
      <c r="B12809" s="4" t="n">
        <v>0.064</v>
      </c>
    </row>
    <row r="12810" customFormat="false" ht="14.25" hidden="false" customHeight="false" outlineLevel="0" collapsed="false">
      <c r="A12810" s="1" t="n">
        <v>1808703004</v>
      </c>
      <c r="B12810" s="4" t="n">
        <v>0.143</v>
      </c>
    </row>
    <row r="12811" customFormat="false" ht="14.25" hidden="false" customHeight="false" outlineLevel="0" collapsed="false">
      <c r="A12811" s="1" t="n">
        <v>1808703005</v>
      </c>
      <c r="B12811" s="4" t="n">
        <v>0.244</v>
      </c>
    </row>
    <row r="12812" customFormat="false" ht="14.25" hidden="false" customHeight="false" outlineLevel="0" collapsed="false">
      <c r="A12812" s="1" t="n">
        <v>1808703006</v>
      </c>
      <c r="B12812" s="4" t="n">
        <v>0.115</v>
      </c>
    </row>
    <row r="12813" customFormat="false" ht="14.25" hidden="false" customHeight="false" outlineLevel="0" collapsed="false">
      <c r="A12813" s="1" t="n">
        <v>1808703007</v>
      </c>
      <c r="B12813" s="4" t="n">
        <v>0.065</v>
      </c>
    </row>
    <row r="12814" customFormat="false" ht="14.25" hidden="false" customHeight="false" outlineLevel="0" collapsed="false">
      <c r="A12814" s="1" t="n">
        <v>1808703008</v>
      </c>
      <c r="B12814" s="4" t="n">
        <v>0.095</v>
      </c>
    </row>
    <row r="12815" customFormat="false" ht="14.25" hidden="false" customHeight="false" outlineLevel="0" collapsed="false">
      <c r="A12815" s="1" t="n">
        <v>1808703009</v>
      </c>
      <c r="B12815" s="4" t="n">
        <v>0.244</v>
      </c>
    </row>
    <row r="12816" customFormat="false" ht="14.25" hidden="false" customHeight="false" outlineLevel="0" collapsed="false">
      <c r="A12816" s="1" t="n">
        <v>1808703010</v>
      </c>
      <c r="B12816" s="4" t="n">
        <v>0.121</v>
      </c>
    </row>
    <row r="12817" customFormat="false" ht="14.25" hidden="false" customHeight="false" outlineLevel="0" collapsed="false">
      <c r="A12817" s="1" t="n">
        <v>1808703011</v>
      </c>
      <c r="B12817" s="4" t="n">
        <v>0.137</v>
      </c>
    </row>
    <row r="12818" customFormat="false" ht="14.25" hidden="false" customHeight="false" outlineLevel="0" collapsed="false">
      <c r="A12818" s="1" t="n">
        <v>1808703012</v>
      </c>
      <c r="B12818" s="4" t="n">
        <v>0.108</v>
      </c>
    </row>
    <row r="12819" customFormat="false" ht="14.25" hidden="false" customHeight="false" outlineLevel="0" collapsed="false">
      <c r="A12819" s="1" t="n">
        <v>1808703013</v>
      </c>
      <c r="B12819" s="4" t="n">
        <v>0.834</v>
      </c>
    </row>
    <row r="12820" customFormat="false" ht="14.25" hidden="false" customHeight="false" outlineLevel="0" collapsed="false">
      <c r="A12820" s="1" t="n">
        <v>1808703014</v>
      </c>
      <c r="B12820" s="4" t="n">
        <v>0.094</v>
      </c>
    </row>
    <row r="12821" customFormat="false" ht="14.25" hidden="false" customHeight="false" outlineLevel="0" collapsed="false">
      <c r="A12821" s="1" t="n">
        <v>1808703015</v>
      </c>
      <c r="B12821" s="4" t="n">
        <v>0.094</v>
      </c>
    </row>
    <row r="12822" customFormat="false" ht="14.25" hidden="false" customHeight="false" outlineLevel="0" collapsed="false">
      <c r="A12822" s="1" t="n">
        <v>1808703016</v>
      </c>
      <c r="B12822" s="4" t="n">
        <v>0.091</v>
      </c>
    </row>
    <row r="12823" customFormat="false" ht="14.25" hidden="false" customHeight="false" outlineLevel="0" collapsed="false">
      <c r="A12823" s="1" t="n">
        <v>1808703018</v>
      </c>
      <c r="B12823" s="4" t="n">
        <v>0.082</v>
      </c>
    </row>
    <row r="12824" customFormat="false" ht="14.25" hidden="false" customHeight="false" outlineLevel="0" collapsed="false">
      <c r="A12824" s="1" t="n">
        <v>1808703020</v>
      </c>
      <c r="B12824" s="4" t="n">
        <v>0.073</v>
      </c>
    </row>
    <row r="12825" customFormat="false" ht="14.25" hidden="false" customHeight="false" outlineLevel="0" collapsed="false">
      <c r="A12825" s="1" t="n">
        <v>1808703021</v>
      </c>
      <c r="B12825" s="4" t="n">
        <v>0.966</v>
      </c>
    </row>
    <row r="12826" customFormat="false" ht="14.25" hidden="false" customHeight="false" outlineLevel="0" collapsed="false">
      <c r="A12826" s="1" t="n">
        <v>1808703023</v>
      </c>
      <c r="B12826" s="4" t="n">
        <v>0.11</v>
      </c>
    </row>
    <row r="12827" customFormat="false" ht="14.25" hidden="false" customHeight="false" outlineLevel="0" collapsed="false">
      <c r="A12827" s="1" t="n">
        <v>1808703024</v>
      </c>
      <c r="B12827" s="4" t="n">
        <v>0.379</v>
      </c>
    </row>
    <row r="12828" customFormat="false" ht="14.25" hidden="false" customHeight="false" outlineLevel="0" collapsed="false">
      <c r="A12828" s="1" t="n">
        <v>1808703025</v>
      </c>
      <c r="B12828" s="4" t="n">
        <v>0.073</v>
      </c>
    </row>
    <row r="12829" customFormat="false" ht="14.25" hidden="false" customHeight="false" outlineLevel="0" collapsed="false">
      <c r="A12829" s="1" t="n">
        <v>1808703026</v>
      </c>
      <c r="B12829" s="4" t="n">
        <v>0.103</v>
      </c>
    </row>
    <row r="12830" customFormat="false" ht="14.25" hidden="false" customHeight="false" outlineLevel="0" collapsed="false">
      <c r="A12830" s="1" t="n">
        <v>1808703027</v>
      </c>
      <c r="B12830" s="4" t="n">
        <v>0.159</v>
      </c>
    </row>
    <row r="12831" customFormat="false" ht="14.25" hidden="false" customHeight="false" outlineLevel="0" collapsed="false">
      <c r="A12831" s="1" t="n">
        <v>1808703028</v>
      </c>
      <c r="B12831" s="4" t="n">
        <v>0.028</v>
      </c>
    </row>
    <row r="12832" customFormat="false" ht="14.25" hidden="false" customHeight="false" outlineLevel="0" collapsed="false">
      <c r="A12832" s="1" t="n">
        <v>1808703029</v>
      </c>
      <c r="B12832" s="4" t="n">
        <v>0.051</v>
      </c>
    </row>
    <row r="12833" customFormat="false" ht="14.25" hidden="false" customHeight="false" outlineLevel="0" collapsed="false">
      <c r="A12833" s="1" t="n">
        <v>1808703030</v>
      </c>
      <c r="B12833" s="4" t="n">
        <v>0.235</v>
      </c>
    </row>
    <row r="12834" customFormat="false" ht="14.25" hidden="false" customHeight="false" outlineLevel="0" collapsed="false">
      <c r="A12834" s="1" t="n">
        <v>1808703031</v>
      </c>
      <c r="B12834" s="4" t="n">
        <v>0.423</v>
      </c>
    </row>
    <row r="12835" customFormat="false" ht="14.25" hidden="false" customHeight="false" outlineLevel="0" collapsed="false">
      <c r="A12835" s="1" t="n">
        <v>1808703032</v>
      </c>
      <c r="B12835" s="4" t="n">
        <v>1.197</v>
      </c>
    </row>
    <row r="12836" customFormat="false" ht="14.25" hidden="false" customHeight="false" outlineLevel="0" collapsed="false">
      <c r="A12836" s="1" t="n">
        <v>1808703033</v>
      </c>
      <c r="B12836" s="4" t="n">
        <v>0.141</v>
      </c>
    </row>
    <row r="12837" customFormat="false" ht="14.25" hidden="false" customHeight="false" outlineLevel="0" collapsed="false">
      <c r="A12837" s="1" t="n">
        <v>1808703034</v>
      </c>
      <c r="B12837" s="4" t="n">
        <v>0.219</v>
      </c>
    </row>
    <row r="12838" customFormat="false" ht="14.25" hidden="false" customHeight="false" outlineLevel="0" collapsed="false">
      <c r="A12838" s="1" t="n">
        <v>1808703035</v>
      </c>
      <c r="B12838" s="4" t="n">
        <v>0.154</v>
      </c>
    </row>
    <row r="12839" customFormat="false" ht="14.25" hidden="false" customHeight="false" outlineLevel="0" collapsed="false">
      <c r="A12839" s="1" t="n">
        <v>1808703036</v>
      </c>
      <c r="B12839" s="4" t="n">
        <v>0.143</v>
      </c>
    </row>
    <row r="12840" customFormat="false" ht="14.25" hidden="false" customHeight="false" outlineLevel="0" collapsed="false">
      <c r="A12840" s="1" t="n">
        <v>1808703037</v>
      </c>
      <c r="B12840" s="4" t="n">
        <v>0.19</v>
      </c>
    </row>
    <row r="12841" customFormat="false" ht="14.25" hidden="false" customHeight="false" outlineLevel="0" collapsed="false">
      <c r="A12841" s="1" t="n">
        <v>1808703038</v>
      </c>
      <c r="B12841" s="4" t="n">
        <v>0.295</v>
      </c>
    </row>
    <row r="12842" customFormat="false" ht="14.25" hidden="false" customHeight="false" outlineLevel="0" collapsed="false">
      <c r="A12842" s="1" t="n">
        <v>1808703039</v>
      </c>
      <c r="B12842" s="4" t="n">
        <v>0.096</v>
      </c>
    </row>
    <row r="12843" customFormat="false" ht="14.25" hidden="false" customHeight="false" outlineLevel="0" collapsed="false">
      <c r="A12843" s="1" t="n">
        <v>1808703040</v>
      </c>
      <c r="B12843" s="4" t="n">
        <v>0.245</v>
      </c>
    </row>
    <row r="12844" customFormat="false" ht="14.25" hidden="false" customHeight="false" outlineLevel="0" collapsed="false">
      <c r="A12844" s="1" t="n">
        <v>1808703041</v>
      </c>
      <c r="B12844" s="4" t="n">
        <v>0.12</v>
      </c>
    </row>
    <row r="12845" customFormat="false" ht="14.25" hidden="false" customHeight="false" outlineLevel="0" collapsed="false">
      <c r="A12845" s="1" t="n">
        <v>1808703042</v>
      </c>
      <c r="B12845" s="4" t="n">
        <v>0.068</v>
      </c>
    </row>
    <row r="12846" customFormat="false" ht="14.25" hidden="false" customHeight="false" outlineLevel="0" collapsed="false">
      <c r="A12846" s="1" t="n">
        <v>1808703043</v>
      </c>
      <c r="B12846" s="4" t="n">
        <v>0.336</v>
      </c>
    </row>
    <row r="12847" customFormat="false" ht="14.25" hidden="false" customHeight="false" outlineLevel="0" collapsed="false">
      <c r="A12847" s="1" t="n">
        <v>1808703044</v>
      </c>
      <c r="B12847" s="4" t="n">
        <v>0.145</v>
      </c>
    </row>
    <row r="12848" customFormat="false" ht="14.25" hidden="false" customHeight="false" outlineLevel="0" collapsed="false">
      <c r="A12848" s="1" t="n">
        <v>1808703045</v>
      </c>
      <c r="B12848" s="4" t="n">
        <v>0.308</v>
      </c>
    </row>
    <row r="12849" customFormat="false" ht="14.25" hidden="false" customHeight="false" outlineLevel="0" collapsed="false">
      <c r="A12849" s="1" t="n">
        <v>1808703046</v>
      </c>
      <c r="B12849" s="4" t="n">
        <v>0.056</v>
      </c>
    </row>
    <row r="12850" customFormat="false" ht="14.25" hidden="false" customHeight="false" outlineLevel="0" collapsed="false">
      <c r="A12850" s="1" t="n">
        <v>1808703047</v>
      </c>
      <c r="B12850" s="4" t="n">
        <v>0.167</v>
      </c>
    </row>
    <row r="12851" customFormat="false" ht="14.25" hidden="false" customHeight="false" outlineLevel="0" collapsed="false">
      <c r="A12851" s="1" t="n">
        <v>1808703048</v>
      </c>
      <c r="B12851" s="4" t="n">
        <v>0.471</v>
      </c>
    </row>
    <row r="12852" customFormat="false" ht="14.25" hidden="false" customHeight="false" outlineLevel="0" collapsed="false">
      <c r="A12852" s="1" t="n">
        <v>1808704002</v>
      </c>
      <c r="B12852" s="4" t="n">
        <v>0.081</v>
      </c>
    </row>
    <row r="12853" customFormat="false" ht="14.25" hidden="false" customHeight="false" outlineLevel="0" collapsed="false">
      <c r="A12853" s="1" t="n">
        <v>1808704003</v>
      </c>
      <c r="B12853" s="4" t="n">
        <v>0.348</v>
      </c>
    </row>
    <row r="12854" customFormat="false" ht="14.25" hidden="false" customHeight="false" outlineLevel="0" collapsed="false">
      <c r="A12854" s="1" t="n">
        <v>1808705002</v>
      </c>
      <c r="B12854" s="4" t="n">
        <v>0.176</v>
      </c>
    </row>
    <row r="12855" customFormat="false" ht="14.25" hidden="false" customHeight="false" outlineLevel="0" collapsed="false">
      <c r="A12855" s="1" t="n">
        <v>1808706001</v>
      </c>
      <c r="B12855" s="4" t="n">
        <v>0.083</v>
      </c>
    </row>
    <row r="12856" customFormat="false" ht="14.25" hidden="false" customHeight="false" outlineLevel="0" collapsed="false">
      <c r="A12856" s="1" t="n">
        <v>1808706003</v>
      </c>
      <c r="B12856" s="4" t="n">
        <v>0.06</v>
      </c>
    </row>
    <row r="12857" customFormat="false" ht="14.25" hidden="false" customHeight="false" outlineLevel="0" collapsed="false">
      <c r="A12857" s="1" t="n">
        <v>1808706004</v>
      </c>
      <c r="B12857" s="4" t="n">
        <v>0.036</v>
      </c>
    </row>
    <row r="12858" customFormat="false" ht="14.25" hidden="false" customHeight="false" outlineLevel="0" collapsed="false">
      <c r="A12858" s="1" t="n">
        <v>1808706005</v>
      </c>
      <c r="B12858" s="4" t="n">
        <v>0.099</v>
      </c>
    </row>
    <row r="12859" customFormat="false" ht="14.25" hidden="false" customHeight="false" outlineLevel="0" collapsed="false">
      <c r="A12859" s="1" t="n">
        <v>1808706006</v>
      </c>
      <c r="B12859" s="4" t="n">
        <v>0.223</v>
      </c>
    </row>
    <row r="12860" customFormat="false" ht="14.25" hidden="false" customHeight="false" outlineLevel="0" collapsed="false">
      <c r="A12860" s="1" t="n">
        <v>1808706007</v>
      </c>
      <c r="B12860" s="4" t="n">
        <v>0.071</v>
      </c>
    </row>
    <row r="12861" customFormat="false" ht="14.25" hidden="false" customHeight="false" outlineLevel="0" collapsed="false">
      <c r="A12861" s="1" t="n">
        <v>1808706008</v>
      </c>
      <c r="B12861" s="4" t="n">
        <v>0.032</v>
      </c>
    </row>
    <row r="12862" customFormat="false" ht="14.25" hidden="false" customHeight="false" outlineLevel="0" collapsed="false">
      <c r="A12862" s="1" t="n">
        <v>1808706009</v>
      </c>
      <c r="B12862" s="4" t="n">
        <v>0.023</v>
      </c>
    </row>
    <row r="12863" customFormat="false" ht="14.25" hidden="false" customHeight="false" outlineLevel="0" collapsed="false">
      <c r="A12863" s="1" t="n">
        <v>1808706010</v>
      </c>
      <c r="B12863" s="4" t="n">
        <v>0.022</v>
      </c>
    </row>
    <row r="12864" customFormat="false" ht="14.25" hidden="false" customHeight="false" outlineLevel="0" collapsed="false">
      <c r="A12864" s="1" t="n">
        <v>1808706011</v>
      </c>
      <c r="B12864" s="4" t="n">
        <v>0.019</v>
      </c>
    </row>
    <row r="12865" customFormat="false" ht="14.25" hidden="false" customHeight="false" outlineLevel="0" collapsed="false">
      <c r="A12865" s="1" t="n">
        <v>1808706012</v>
      </c>
      <c r="B12865" s="4" t="n">
        <v>0.052</v>
      </c>
    </row>
    <row r="12866" customFormat="false" ht="14.25" hidden="false" customHeight="false" outlineLevel="0" collapsed="false">
      <c r="A12866" s="1" t="n">
        <v>1808706013</v>
      </c>
      <c r="B12866" s="4" t="n">
        <v>0.033</v>
      </c>
    </row>
    <row r="12867" customFormat="false" ht="14.25" hidden="false" customHeight="false" outlineLevel="0" collapsed="false">
      <c r="A12867" s="1" t="n">
        <v>1808706014</v>
      </c>
      <c r="B12867" s="4" t="n">
        <v>0.049</v>
      </c>
    </row>
    <row r="12868" customFormat="false" ht="14.25" hidden="false" customHeight="false" outlineLevel="0" collapsed="false">
      <c r="A12868" s="1" t="n">
        <v>1808706015</v>
      </c>
      <c r="B12868" s="4" t="n">
        <v>0.014</v>
      </c>
    </row>
    <row r="12869" customFormat="false" ht="14.25" hidden="false" customHeight="false" outlineLevel="0" collapsed="false">
      <c r="A12869" s="1" t="n">
        <v>1808706016</v>
      </c>
      <c r="B12869" s="4" t="n">
        <v>0.022</v>
      </c>
    </row>
    <row r="12870" customFormat="false" ht="14.25" hidden="false" customHeight="false" outlineLevel="0" collapsed="false">
      <c r="A12870" s="1" t="n">
        <v>1808706017</v>
      </c>
      <c r="B12870" s="4" t="n">
        <v>0.015</v>
      </c>
    </row>
    <row r="12871" customFormat="false" ht="14.25" hidden="false" customHeight="false" outlineLevel="0" collapsed="false">
      <c r="A12871" s="1" t="n">
        <v>1808706018</v>
      </c>
      <c r="B12871" s="4" t="n">
        <v>0.02</v>
      </c>
    </row>
    <row r="12872" customFormat="false" ht="14.25" hidden="false" customHeight="false" outlineLevel="0" collapsed="false">
      <c r="A12872" s="1" t="n">
        <v>1808706019</v>
      </c>
      <c r="B12872" s="4" t="n">
        <v>0.042</v>
      </c>
    </row>
    <row r="12873" customFormat="false" ht="14.25" hidden="false" customHeight="false" outlineLevel="0" collapsed="false">
      <c r="A12873" s="1" t="n">
        <v>1808706020</v>
      </c>
      <c r="B12873" s="4" t="n">
        <v>0.179</v>
      </c>
    </row>
    <row r="12874" customFormat="false" ht="14.25" hidden="false" customHeight="false" outlineLevel="0" collapsed="false">
      <c r="A12874" s="1" t="n">
        <v>1808706021</v>
      </c>
      <c r="B12874" s="4" t="n">
        <v>0.133</v>
      </c>
    </row>
    <row r="12875" customFormat="false" ht="14.25" hidden="false" customHeight="false" outlineLevel="0" collapsed="false">
      <c r="A12875" s="1" t="n">
        <v>1808706022</v>
      </c>
      <c r="B12875" s="4" t="n">
        <v>0.102</v>
      </c>
    </row>
    <row r="12876" customFormat="false" ht="14.25" hidden="false" customHeight="false" outlineLevel="0" collapsed="false">
      <c r="A12876" s="1" t="n">
        <v>1808706023</v>
      </c>
      <c r="B12876" s="4" t="n">
        <v>1.542</v>
      </c>
    </row>
    <row r="12877" customFormat="false" ht="14.25" hidden="false" customHeight="false" outlineLevel="0" collapsed="false">
      <c r="A12877" s="1" t="n">
        <v>1808706024</v>
      </c>
      <c r="B12877" s="4" t="n">
        <v>0.074</v>
      </c>
    </row>
    <row r="12878" customFormat="false" ht="14.25" hidden="false" customHeight="false" outlineLevel="0" collapsed="false">
      <c r="A12878" s="1" t="n">
        <v>1808706025</v>
      </c>
      <c r="B12878" s="4" t="n">
        <v>0.057</v>
      </c>
    </row>
    <row r="12879" customFormat="false" ht="14.25" hidden="false" customHeight="false" outlineLevel="0" collapsed="false">
      <c r="A12879" s="1" t="n">
        <v>1808707001</v>
      </c>
      <c r="B12879" s="4" t="n">
        <v>0.082</v>
      </c>
    </row>
    <row r="12880" customFormat="false" ht="14.25" hidden="false" customHeight="false" outlineLevel="0" collapsed="false">
      <c r="A12880" s="1" t="n">
        <v>1808707004</v>
      </c>
      <c r="B12880" s="4" t="n">
        <v>0.064</v>
      </c>
    </row>
    <row r="12881" customFormat="false" ht="14.25" hidden="false" customHeight="false" outlineLevel="0" collapsed="false">
      <c r="A12881" s="1" t="n">
        <v>1808707005</v>
      </c>
      <c r="B12881" s="4" t="n">
        <v>0.08</v>
      </c>
    </row>
    <row r="12882" customFormat="false" ht="14.25" hidden="false" customHeight="false" outlineLevel="0" collapsed="false">
      <c r="A12882" s="1" t="n">
        <v>1808707006</v>
      </c>
      <c r="B12882" s="4" t="n">
        <v>0.049</v>
      </c>
    </row>
    <row r="12883" customFormat="false" ht="14.25" hidden="false" customHeight="false" outlineLevel="0" collapsed="false">
      <c r="A12883" s="1" t="n">
        <v>1808707008</v>
      </c>
      <c r="B12883" s="4" t="n">
        <v>0.098</v>
      </c>
    </row>
    <row r="12884" customFormat="false" ht="14.25" hidden="false" customHeight="false" outlineLevel="0" collapsed="false">
      <c r="A12884" s="1" t="n">
        <v>1808707009</v>
      </c>
      <c r="B12884" s="4" t="n">
        <v>0.121</v>
      </c>
    </row>
    <row r="12885" customFormat="false" ht="14.25" hidden="false" customHeight="false" outlineLevel="0" collapsed="false">
      <c r="A12885" s="1" t="n">
        <v>1808707010</v>
      </c>
      <c r="B12885" s="4" t="n">
        <v>0.029</v>
      </c>
    </row>
    <row r="12886" customFormat="false" ht="14.25" hidden="false" customHeight="false" outlineLevel="0" collapsed="false">
      <c r="A12886" s="1" t="n">
        <v>1808707011</v>
      </c>
      <c r="B12886" s="4" t="n">
        <v>0.381</v>
      </c>
    </row>
    <row r="12887" customFormat="false" ht="14.25" hidden="false" customHeight="false" outlineLevel="0" collapsed="false">
      <c r="A12887" s="1" t="n">
        <v>1808707012</v>
      </c>
      <c r="B12887" s="4" t="n">
        <v>0.038</v>
      </c>
    </row>
    <row r="12888" customFormat="false" ht="14.25" hidden="false" customHeight="false" outlineLevel="0" collapsed="false">
      <c r="A12888" s="1" t="n">
        <v>1808707013</v>
      </c>
      <c r="B12888" s="4" t="n">
        <v>0.044</v>
      </c>
    </row>
    <row r="12889" customFormat="false" ht="14.25" hidden="false" customHeight="false" outlineLevel="0" collapsed="false">
      <c r="A12889" s="1" t="n">
        <v>1808707014</v>
      </c>
      <c r="B12889" s="4" t="n">
        <v>0.054</v>
      </c>
    </row>
    <row r="12890" customFormat="false" ht="14.25" hidden="false" customHeight="false" outlineLevel="0" collapsed="false">
      <c r="A12890" s="1" t="n">
        <v>1808707015</v>
      </c>
      <c r="B12890" s="4" t="n">
        <v>0.025</v>
      </c>
    </row>
    <row r="12891" customFormat="false" ht="14.25" hidden="false" customHeight="false" outlineLevel="0" collapsed="false">
      <c r="A12891" s="1" t="n">
        <v>1808707016</v>
      </c>
      <c r="B12891" s="4" t="n">
        <v>0.032</v>
      </c>
    </row>
    <row r="12892" customFormat="false" ht="14.25" hidden="false" customHeight="false" outlineLevel="0" collapsed="false">
      <c r="A12892" s="1" t="n">
        <v>1808707017</v>
      </c>
      <c r="B12892" s="4" t="n">
        <v>0.097</v>
      </c>
    </row>
    <row r="12893" customFormat="false" ht="14.25" hidden="false" customHeight="false" outlineLevel="0" collapsed="false">
      <c r="A12893" s="1" t="n">
        <v>1808707018</v>
      </c>
      <c r="B12893" s="4" t="n">
        <v>0.132</v>
      </c>
    </row>
    <row r="12894" customFormat="false" ht="14.25" hidden="false" customHeight="false" outlineLevel="0" collapsed="false">
      <c r="A12894" s="1" t="n">
        <v>1808707019</v>
      </c>
      <c r="B12894" s="4" t="n">
        <v>0.07</v>
      </c>
    </row>
    <row r="12895" customFormat="false" ht="14.25" hidden="false" customHeight="false" outlineLevel="0" collapsed="false">
      <c r="A12895" s="1" t="n">
        <v>1808707020</v>
      </c>
      <c r="B12895" s="4" t="n">
        <v>0.057</v>
      </c>
    </row>
    <row r="12896" customFormat="false" ht="14.25" hidden="false" customHeight="false" outlineLevel="0" collapsed="false">
      <c r="A12896" s="1" t="n">
        <v>1808707021</v>
      </c>
      <c r="B12896" s="4" t="n">
        <v>0.053</v>
      </c>
    </row>
    <row r="12897" customFormat="false" ht="14.25" hidden="false" customHeight="false" outlineLevel="0" collapsed="false">
      <c r="A12897" s="1" t="n">
        <v>1808707023</v>
      </c>
      <c r="B12897" s="4" t="n">
        <v>0.025</v>
      </c>
    </row>
    <row r="12898" customFormat="false" ht="14.25" hidden="false" customHeight="false" outlineLevel="0" collapsed="false">
      <c r="A12898" s="1" t="n">
        <v>1808707024</v>
      </c>
      <c r="B12898" s="4" t="n">
        <v>0.031</v>
      </c>
    </row>
    <row r="12899" customFormat="false" ht="14.25" hidden="false" customHeight="false" outlineLevel="0" collapsed="false">
      <c r="A12899" s="1" t="n">
        <v>1808707025</v>
      </c>
      <c r="B12899" s="4" t="n">
        <v>15.364</v>
      </c>
    </row>
    <row r="12900" customFormat="false" ht="14.25" hidden="false" customHeight="false" outlineLevel="0" collapsed="false">
      <c r="A12900" s="1" t="n">
        <v>1808707026</v>
      </c>
      <c r="B12900" s="4" t="n">
        <v>0.095</v>
      </c>
    </row>
    <row r="12901" customFormat="false" ht="14.25" hidden="false" customHeight="false" outlineLevel="0" collapsed="false">
      <c r="A12901" s="1" t="n">
        <v>1808707027</v>
      </c>
      <c r="B12901" s="4" t="n">
        <v>0.094</v>
      </c>
    </row>
    <row r="12902" customFormat="false" ht="14.25" hidden="false" customHeight="false" outlineLevel="0" collapsed="false">
      <c r="A12902" s="1" t="n">
        <v>1808707028</v>
      </c>
      <c r="B12902" s="4" t="n">
        <v>0.036</v>
      </c>
    </row>
    <row r="12903" customFormat="false" ht="14.25" hidden="false" customHeight="false" outlineLevel="0" collapsed="false">
      <c r="A12903" s="1" t="n">
        <v>1808707030</v>
      </c>
      <c r="B12903" s="4" t="n">
        <v>0.04</v>
      </c>
    </row>
    <row r="12904" customFormat="false" ht="14.25" hidden="false" customHeight="false" outlineLevel="0" collapsed="false">
      <c r="A12904" s="1" t="n">
        <v>1808707031</v>
      </c>
      <c r="B12904" s="4" t="n">
        <v>0.057</v>
      </c>
    </row>
    <row r="12905" customFormat="false" ht="14.25" hidden="false" customHeight="false" outlineLevel="0" collapsed="false">
      <c r="A12905" s="1" t="n">
        <v>1808707032</v>
      </c>
      <c r="B12905" s="4" t="n">
        <v>1.156</v>
      </c>
    </row>
    <row r="12906" customFormat="false" ht="14.25" hidden="false" customHeight="false" outlineLevel="0" collapsed="false">
      <c r="A12906" s="1" t="n">
        <v>1808707033</v>
      </c>
      <c r="B12906" s="4" t="n">
        <v>0.101</v>
      </c>
    </row>
    <row r="12907" customFormat="false" ht="14.25" hidden="false" customHeight="false" outlineLevel="0" collapsed="false">
      <c r="A12907" s="1" t="n">
        <v>1808707034</v>
      </c>
      <c r="B12907" s="4" t="n">
        <v>0.134</v>
      </c>
    </row>
    <row r="12908" customFormat="false" ht="14.25" hidden="false" customHeight="false" outlineLevel="0" collapsed="false">
      <c r="A12908" s="1" t="n">
        <v>1808708001</v>
      </c>
      <c r="B12908" s="4" t="n">
        <v>0.173</v>
      </c>
    </row>
    <row r="12909" customFormat="false" ht="14.25" hidden="false" customHeight="false" outlineLevel="0" collapsed="false">
      <c r="A12909" s="1" t="n">
        <v>1808708002</v>
      </c>
      <c r="B12909" s="4" t="n">
        <v>0.171</v>
      </c>
    </row>
    <row r="12910" customFormat="false" ht="14.25" hidden="false" customHeight="false" outlineLevel="0" collapsed="false">
      <c r="A12910" s="1" t="n">
        <v>1808708003</v>
      </c>
      <c r="B12910" s="4" t="n">
        <v>0.146</v>
      </c>
    </row>
    <row r="12911" customFormat="false" ht="14.25" hidden="false" customHeight="false" outlineLevel="0" collapsed="false">
      <c r="A12911" s="1" t="n">
        <v>1808708004</v>
      </c>
      <c r="B12911" s="4" t="n">
        <v>31.5</v>
      </c>
    </row>
    <row r="12912" customFormat="false" ht="14.25" hidden="false" customHeight="false" outlineLevel="0" collapsed="false">
      <c r="A12912" s="1" t="n">
        <v>1808708006</v>
      </c>
      <c r="B12912" s="4" t="n">
        <v>1.149</v>
      </c>
    </row>
    <row r="12913" customFormat="false" ht="14.25" hidden="false" customHeight="false" outlineLevel="0" collapsed="false">
      <c r="A12913" s="1" t="n">
        <v>1808709001</v>
      </c>
      <c r="B12913" s="4" t="n">
        <v>0.6</v>
      </c>
    </row>
    <row r="12914" customFormat="false" ht="14.25" hidden="false" customHeight="false" outlineLevel="0" collapsed="false">
      <c r="A12914" s="1" t="n">
        <v>1808709002</v>
      </c>
      <c r="B12914" s="4" t="n">
        <v>1.148</v>
      </c>
    </row>
    <row r="12915" customFormat="false" ht="14.25" hidden="false" customHeight="false" outlineLevel="0" collapsed="false">
      <c r="A12915" s="1" t="n">
        <v>1808709003</v>
      </c>
      <c r="B12915" s="4" t="n">
        <v>0.919</v>
      </c>
    </row>
    <row r="12916" customFormat="false" ht="14.25" hidden="false" customHeight="false" outlineLevel="0" collapsed="false">
      <c r="A12916" s="1" t="n">
        <v>1808709004</v>
      </c>
      <c r="B12916" s="4" t="n">
        <v>0.638</v>
      </c>
    </row>
    <row r="12917" customFormat="false" ht="14.25" hidden="false" customHeight="false" outlineLevel="0" collapsed="false">
      <c r="A12917" s="1" t="n">
        <v>1808709005</v>
      </c>
      <c r="B12917" s="4" t="n">
        <v>3.374</v>
      </c>
    </row>
    <row r="12918" customFormat="false" ht="14.25" hidden="false" customHeight="false" outlineLevel="0" collapsed="false">
      <c r="A12918" s="1" t="n">
        <v>1808709006</v>
      </c>
      <c r="B12918" s="4" t="n">
        <v>0.358</v>
      </c>
    </row>
    <row r="12919" customFormat="false" ht="14.25" hidden="false" customHeight="false" outlineLevel="0" collapsed="false">
      <c r="A12919" s="1" t="n">
        <v>1808709007</v>
      </c>
      <c r="B12919" s="4" t="n">
        <v>0.073</v>
      </c>
    </row>
    <row r="12920" customFormat="false" ht="14.25" hidden="false" customHeight="false" outlineLevel="0" collapsed="false">
      <c r="A12920" s="1" t="n">
        <v>1808709008</v>
      </c>
      <c r="B12920" s="4" t="n">
        <v>0.5</v>
      </c>
    </row>
    <row r="12921" customFormat="false" ht="14.25" hidden="false" customHeight="false" outlineLevel="0" collapsed="false">
      <c r="A12921" s="1" t="n">
        <v>1808709009</v>
      </c>
      <c r="B12921" s="4" t="n">
        <v>0.24</v>
      </c>
    </row>
    <row r="12922" customFormat="false" ht="14.25" hidden="false" customHeight="false" outlineLevel="0" collapsed="false">
      <c r="A12922" s="1" t="n">
        <v>1808709010</v>
      </c>
      <c r="B12922" s="4" t="n">
        <v>0.551</v>
      </c>
    </row>
    <row r="12923" customFormat="false" ht="14.25" hidden="false" customHeight="false" outlineLevel="0" collapsed="false">
      <c r="A12923" s="1" t="n">
        <v>1808801001</v>
      </c>
      <c r="B12923" s="4" t="n">
        <v>0.381</v>
      </c>
    </row>
    <row r="12924" customFormat="false" ht="14.25" hidden="false" customHeight="false" outlineLevel="0" collapsed="false">
      <c r="A12924" s="1" t="n">
        <v>1808801002</v>
      </c>
      <c r="B12924" s="4" t="n">
        <v>120.764</v>
      </c>
    </row>
    <row r="12925" customFormat="false" ht="14.25" hidden="false" customHeight="false" outlineLevel="0" collapsed="false">
      <c r="A12925" s="1" t="n">
        <v>1808901001</v>
      </c>
      <c r="B12925" s="4" t="n">
        <v>0.133</v>
      </c>
    </row>
    <row r="12926" customFormat="false" ht="14.25" hidden="false" customHeight="false" outlineLevel="0" collapsed="false">
      <c r="A12926" s="1" t="n">
        <v>1808901002</v>
      </c>
      <c r="B12926" s="4" t="n">
        <v>0.156</v>
      </c>
    </row>
    <row r="12927" customFormat="false" ht="14.25" hidden="false" customHeight="false" outlineLevel="0" collapsed="false">
      <c r="A12927" s="1" t="n">
        <v>1808901003</v>
      </c>
      <c r="B12927" s="4" t="n">
        <v>0.131</v>
      </c>
    </row>
    <row r="12928" customFormat="false" ht="14.25" hidden="false" customHeight="false" outlineLevel="0" collapsed="false">
      <c r="A12928" s="1" t="n">
        <v>1808901004</v>
      </c>
      <c r="B12928" s="4" t="n">
        <v>0.177</v>
      </c>
    </row>
    <row r="12929" customFormat="false" ht="14.25" hidden="false" customHeight="false" outlineLevel="0" collapsed="false">
      <c r="A12929" s="1" t="n">
        <v>1808901005</v>
      </c>
      <c r="B12929" s="4" t="n">
        <v>0.101</v>
      </c>
    </row>
    <row r="12930" customFormat="false" ht="14.25" hidden="false" customHeight="false" outlineLevel="0" collapsed="false">
      <c r="A12930" s="1" t="n">
        <v>1808901007</v>
      </c>
      <c r="B12930" s="4" t="n">
        <v>29.944</v>
      </c>
    </row>
    <row r="12931" customFormat="false" ht="14.25" hidden="false" customHeight="false" outlineLevel="0" collapsed="false">
      <c r="A12931" s="1" t="n">
        <v>1808901008</v>
      </c>
      <c r="B12931" s="4" t="n">
        <v>22.647</v>
      </c>
    </row>
    <row r="12932" customFormat="false" ht="14.25" hidden="false" customHeight="false" outlineLevel="0" collapsed="false">
      <c r="A12932" s="1" t="n">
        <v>1808901009</v>
      </c>
      <c r="B12932" s="4" t="n">
        <v>0.09</v>
      </c>
    </row>
    <row r="12933" customFormat="false" ht="14.25" hidden="false" customHeight="false" outlineLevel="0" collapsed="false">
      <c r="A12933" s="1" t="n">
        <v>1808901010</v>
      </c>
      <c r="B12933" s="4" t="n">
        <v>0.081</v>
      </c>
    </row>
    <row r="12934" customFormat="false" ht="14.25" hidden="false" customHeight="false" outlineLevel="0" collapsed="false">
      <c r="A12934" s="1" t="n">
        <v>1808901011</v>
      </c>
      <c r="B12934" s="4" t="n">
        <v>34.28</v>
      </c>
    </row>
    <row r="12935" customFormat="false" ht="14.25" hidden="false" customHeight="false" outlineLevel="0" collapsed="false">
      <c r="A12935" s="1" t="n">
        <v>1808901012</v>
      </c>
      <c r="B12935" s="4" t="n">
        <v>0.162</v>
      </c>
    </row>
    <row r="12936" customFormat="false" ht="14.25" hidden="false" customHeight="false" outlineLevel="0" collapsed="false">
      <c r="A12936" s="1" t="n">
        <v>1808902001</v>
      </c>
      <c r="B12936" s="4" t="n">
        <v>0.723</v>
      </c>
    </row>
    <row r="12937" customFormat="false" ht="14.25" hidden="false" customHeight="false" outlineLevel="0" collapsed="false">
      <c r="A12937" s="1" t="n">
        <v>1808902002</v>
      </c>
      <c r="B12937" s="4" t="n">
        <v>12.374</v>
      </c>
    </row>
    <row r="12938" customFormat="false" ht="14.25" hidden="false" customHeight="false" outlineLevel="0" collapsed="false">
      <c r="A12938" s="1" t="n">
        <v>1808902003</v>
      </c>
      <c r="B12938" s="4" t="n">
        <v>22.379</v>
      </c>
    </row>
    <row r="12939" customFormat="false" ht="14.25" hidden="false" customHeight="false" outlineLevel="0" collapsed="false">
      <c r="A12939" s="1" t="n">
        <v>1808903001</v>
      </c>
      <c r="B12939" s="4" t="n">
        <v>200.622</v>
      </c>
    </row>
    <row r="12940" customFormat="false" ht="14.25" hidden="false" customHeight="false" outlineLevel="0" collapsed="false">
      <c r="A12940" s="1" t="n">
        <v>1809301001</v>
      </c>
      <c r="B12940" s="4" t="n">
        <v>30.322</v>
      </c>
    </row>
    <row r="12941" customFormat="false" ht="14.25" hidden="false" customHeight="false" outlineLevel="0" collapsed="false">
      <c r="A12941" s="1" t="n">
        <v>1809301002</v>
      </c>
      <c r="B12941" s="4" t="n">
        <v>0.668</v>
      </c>
    </row>
    <row r="12942" customFormat="false" ht="14.25" hidden="false" customHeight="false" outlineLevel="0" collapsed="false">
      <c r="A12942" s="1" t="n">
        <v>1809401001</v>
      </c>
      <c r="B12942" s="4" t="n">
        <v>0.073</v>
      </c>
    </row>
    <row r="12943" customFormat="false" ht="14.25" hidden="false" customHeight="false" outlineLevel="0" collapsed="false">
      <c r="A12943" s="1" t="n">
        <v>1809401002</v>
      </c>
      <c r="B12943" s="4" t="n">
        <v>238.529</v>
      </c>
    </row>
    <row r="12944" customFormat="false" ht="14.25" hidden="false" customHeight="false" outlineLevel="0" collapsed="false">
      <c r="A12944" s="1" t="n">
        <v>1809401003</v>
      </c>
      <c r="B12944" s="4" t="n">
        <v>0.159</v>
      </c>
    </row>
    <row r="12945" customFormat="false" ht="14.25" hidden="false" customHeight="false" outlineLevel="0" collapsed="false">
      <c r="A12945" s="1" t="n">
        <v>1809501001</v>
      </c>
      <c r="B12945" s="4" t="n">
        <v>0.285</v>
      </c>
    </row>
    <row r="12946" customFormat="false" ht="14.25" hidden="false" customHeight="false" outlineLevel="0" collapsed="false">
      <c r="A12946" s="1" t="n">
        <v>1809501002</v>
      </c>
      <c r="B12946" s="4" t="n">
        <v>9.457</v>
      </c>
    </row>
    <row r="12947" customFormat="false" ht="14.25" hidden="false" customHeight="false" outlineLevel="0" collapsed="false">
      <c r="A12947" s="1" t="n">
        <v>1809601001</v>
      </c>
      <c r="B12947" s="4" t="n">
        <v>32.553</v>
      </c>
    </row>
    <row r="12948" customFormat="false" ht="14.25" hidden="false" customHeight="false" outlineLevel="0" collapsed="false">
      <c r="A12948" s="1" t="n">
        <v>1809701001</v>
      </c>
      <c r="B12948" s="4" t="n">
        <v>116.648</v>
      </c>
    </row>
    <row r="12949" customFormat="false" ht="14.25" hidden="false" customHeight="false" outlineLevel="0" collapsed="false">
      <c r="A12949" s="1" t="n">
        <v>1809801001</v>
      </c>
      <c r="B12949" s="4" t="n">
        <v>44.058</v>
      </c>
    </row>
    <row r="12950" customFormat="false" ht="14.25" hidden="false" customHeight="false" outlineLevel="0" collapsed="false">
      <c r="A12950" s="1" t="n">
        <v>1809801002</v>
      </c>
      <c r="B12950" s="4" t="n">
        <v>9.431</v>
      </c>
    </row>
    <row r="12951" customFormat="false" ht="14.25" hidden="false" customHeight="false" outlineLevel="0" collapsed="false">
      <c r="A12951" s="1" t="n">
        <v>1809801003</v>
      </c>
      <c r="B12951" s="4" t="n">
        <v>127.314</v>
      </c>
    </row>
    <row r="12952" customFormat="false" ht="14.25" hidden="false" customHeight="false" outlineLevel="0" collapsed="false">
      <c r="A12952" s="1" t="n">
        <v>1809801004</v>
      </c>
      <c r="B12952" s="4" t="n">
        <v>248.266</v>
      </c>
    </row>
    <row r="12953" customFormat="false" ht="14.25" hidden="false" customHeight="false" outlineLevel="0" collapsed="false">
      <c r="A12953" s="1" t="n">
        <v>1809801005</v>
      </c>
      <c r="B12953" s="4" t="n">
        <v>32.161</v>
      </c>
    </row>
    <row r="12954" customFormat="false" ht="14.25" hidden="false" customHeight="false" outlineLevel="0" collapsed="false">
      <c r="A12954" s="1" t="n">
        <v>1809801006</v>
      </c>
      <c r="B12954" s="4" t="n">
        <v>11.86</v>
      </c>
    </row>
    <row r="12955" customFormat="false" ht="14.25" hidden="false" customHeight="false" outlineLevel="0" collapsed="false">
      <c r="A12955" s="1" t="n">
        <v>1809901001</v>
      </c>
      <c r="B12955" s="4" t="n">
        <v>93.203</v>
      </c>
    </row>
    <row r="12956" customFormat="false" ht="14.25" hidden="false" customHeight="false" outlineLevel="0" collapsed="false">
      <c r="A12956" s="1" t="n">
        <v>1810001001</v>
      </c>
      <c r="B12956" s="4" t="n">
        <v>0.508</v>
      </c>
    </row>
    <row r="12957" customFormat="false" ht="14.25" hidden="false" customHeight="false" outlineLevel="0" collapsed="false">
      <c r="A12957" s="1" t="n">
        <v>1810001002</v>
      </c>
      <c r="B12957" s="4" t="n">
        <v>0.208</v>
      </c>
    </row>
    <row r="12958" customFormat="false" ht="14.25" hidden="false" customHeight="false" outlineLevel="0" collapsed="false">
      <c r="A12958" s="1" t="n">
        <v>1810001003</v>
      </c>
      <c r="B12958" s="4" t="n">
        <v>0.158</v>
      </c>
    </row>
    <row r="12959" customFormat="false" ht="14.25" hidden="false" customHeight="false" outlineLevel="0" collapsed="false">
      <c r="A12959" s="1" t="n">
        <v>1810001004</v>
      </c>
      <c r="B12959" s="4" t="n">
        <v>21.592</v>
      </c>
    </row>
    <row r="12960" customFormat="false" ht="14.25" hidden="false" customHeight="false" outlineLevel="0" collapsed="false">
      <c r="A12960" s="1" t="n">
        <v>1810001005</v>
      </c>
      <c r="B12960" s="4" t="n">
        <v>0.168</v>
      </c>
    </row>
    <row r="12961" customFormat="false" ht="14.25" hidden="false" customHeight="false" outlineLevel="0" collapsed="false">
      <c r="A12961" s="1" t="n">
        <v>1810001006</v>
      </c>
      <c r="B12961" s="4" t="n">
        <v>0.547</v>
      </c>
    </row>
    <row r="12962" customFormat="false" ht="14.25" hidden="false" customHeight="false" outlineLevel="0" collapsed="false">
      <c r="A12962" s="1" t="n">
        <v>1810001007</v>
      </c>
      <c r="B12962" s="4" t="n">
        <v>16.739</v>
      </c>
    </row>
    <row r="12963" customFormat="false" ht="14.25" hidden="false" customHeight="false" outlineLevel="0" collapsed="false">
      <c r="A12963" s="1" t="n">
        <v>1810101001</v>
      </c>
      <c r="B12963" s="4" t="n">
        <v>0.567</v>
      </c>
    </row>
    <row r="12964" customFormat="false" ht="14.25" hidden="false" customHeight="false" outlineLevel="0" collapsed="false">
      <c r="A12964" s="1" t="n">
        <v>1810101002</v>
      </c>
      <c r="B12964" s="4" t="n">
        <v>1.064</v>
      </c>
    </row>
    <row r="12965" customFormat="false" ht="14.25" hidden="false" customHeight="false" outlineLevel="0" collapsed="false">
      <c r="A12965" s="1" t="n">
        <v>1810101003</v>
      </c>
      <c r="B12965" s="4" t="n">
        <v>0.579</v>
      </c>
    </row>
    <row r="12966" customFormat="false" ht="14.25" hidden="false" customHeight="false" outlineLevel="0" collapsed="false">
      <c r="A12966" s="1" t="n">
        <v>1810101004</v>
      </c>
      <c r="B12966" s="4" t="n">
        <v>0.519</v>
      </c>
    </row>
    <row r="12967" customFormat="false" ht="14.25" hidden="false" customHeight="false" outlineLevel="0" collapsed="false">
      <c r="A12967" s="1" t="n">
        <v>1810101005</v>
      </c>
      <c r="B12967" s="4" t="n">
        <v>0.717</v>
      </c>
    </row>
    <row r="12968" customFormat="false" ht="14.25" hidden="false" customHeight="false" outlineLevel="0" collapsed="false">
      <c r="A12968" s="1" t="n">
        <v>1810101006</v>
      </c>
      <c r="B12968" s="4" t="n">
        <v>0.861</v>
      </c>
    </row>
    <row r="12969" customFormat="false" ht="14.25" hidden="false" customHeight="false" outlineLevel="0" collapsed="false">
      <c r="A12969" s="1" t="n">
        <v>1810201001</v>
      </c>
      <c r="B12969" s="4" t="n">
        <v>0.28</v>
      </c>
    </row>
    <row r="12970" customFormat="false" ht="14.25" hidden="false" customHeight="false" outlineLevel="0" collapsed="false">
      <c r="A12970" s="1" t="n">
        <v>1810201002</v>
      </c>
      <c r="B12970" s="4" t="n">
        <v>0.599</v>
      </c>
    </row>
    <row r="12971" customFormat="false" ht="14.25" hidden="false" customHeight="false" outlineLevel="0" collapsed="false">
      <c r="A12971" s="1" t="n">
        <v>1810201003</v>
      </c>
      <c r="B12971" s="4" t="n">
        <v>103.997</v>
      </c>
    </row>
    <row r="12972" customFormat="false" ht="14.25" hidden="false" customHeight="false" outlineLevel="0" collapsed="false">
      <c r="A12972" s="1" t="n">
        <v>1810202001</v>
      </c>
      <c r="B12972" s="4" t="n">
        <v>46.886</v>
      </c>
    </row>
    <row r="12973" customFormat="false" ht="14.25" hidden="false" customHeight="false" outlineLevel="0" collapsed="false">
      <c r="A12973" s="1" t="n">
        <v>1810202003</v>
      </c>
      <c r="B12973" s="4" t="n">
        <v>27.537</v>
      </c>
    </row>
    <row r="12974" customFormat="false" ht="14.25" hidden="false" customHeight="false" outlineLevel="0" collapsed="false">
      <c r="A12974" s="1" t="n">
        <v>1810202004</v>
      </c>
      <c r="B12974" s="4" t="n">
        <v>18.001</v>
      </c>
    </row>
    <row r="12975" customFormat="false" ht="14.25" hidden="false" customHeight="false" outlineLevel="0" collapsed="false">
      <c r="A12975" s="1" t="n">
        <v>1810301001</v>
      </c>
      <c r="B12975" s="4" t="n">
        <v>18.995</v>
      </c>
    </row>
    <row r="12976" customFormat="false" ht="14.25" hidden="false" customHeight="false" outlineLevel="0" collapsed="false">
      <c r="A12976" s="1" t="n">
        <v>1810501001</v>
      </c>
      <c r="B12976" s="4" t="n">
        <v>0.183</v>
      </c>
    </row>
    <row r="12977" customFormat="false" ht="14.25" hidden="false" customHeight="false" outlineLevel="0" collapsed="false">
      <c r="A12977" s="1" t="n">
        <v>1810501002</v>
      </c>
      <c r="B12977" s="4" t="n">
        <v>0.807</v>
      </c>
    </row>
    <row r="12978" customFormat="false" ht="14.25" hidden="false" customHeight="false" outlineLevel="0" collapsed="false">
      <c r="A12978" s="1" t="n">
        <v>1810501003</v>
      </c>
      <c r="B12978" s="4" t="n">
        <v>246.458</v>
      </c>
    </row>
    <row r="12979" customFormat="false" ht="14.25" hidden="false" customHeight="false" outlineLevel="0" collapsed="false">
      <c r="A12979" s="1" t="n">
        <v>1810601001</v>
      </c>
      <c r="B12979" s="4" t="n">
        <v>9.754</v>
      </c>
    </row>
    <row r="12980" customFormat="false" ht="14.25" hidden="false" customHeight="false" outlineLevel="0" collapsed="false">
      <c r="A12980" s="1" t="n">
        <v>1810701001</v>
      </c>
      <c r="B12980" s="4" t="n">
        <v>79.462</v>
      </c>
    </row>
    <row r="12981" customFormat="false" ht="14.25" hidden="false" customHeight="false" outlineLevel="0" collapsed="false">
      <c r="A12981" s="1" t="n">
        <v>1810801001</v>
      </c>
      <c r="B12981" s="4" t="n">
        <v>82.686</v>
      </c>
    </row>
    <row r="12982" customFormat="false" ht="14.25" hidden="false" customHeight="false" outlineLevel="0" collapsed="false">
      <c r="A12982" s="1" t="n">
        <v>1810901001</v>
      </c>
      <c r="B12982" s="4" t="n">
        <v>13.897</v>
      </c>
    </row>
    <row r="12983" customFormat="false" ht="14.25" hidden="false" customHeight="false" outlineLevel="0" collapsed="false">
      <c r="A12983" s="1" t="n">
        <v>1811101001</v>
      </c>
      <c r="B12983" s="4" t="n">
        <v>1.044</v>
      </c>
    </row>
    <row r="12984" customFormat="false" ht="14.25" hidden="false" customHeight="false" outlineLevel="0" collapsed="false">
      <c r="A12984" s="1" t="n">
        <v>1811101002</v>
      </c>
      <c r="B12984" s="4" t="n">
        <v>2.639</v>
      </c>
    </row>
    <row r="12985" customFormat="false" ht="14.25" hidden="false" customHeight="false" outlineLevel="0" collapsed="false">
      <c r="A12985" s="1" t="n">
        <v>1811201001</v>
      </c>
      <c r="B12985" s="4" t="n">
        <v>14.973</v>
      </c>
    </row>
    <row r="12986" customFormat="false" ht="14.25" hidden="false" customHeight="false" outlineLevel="0" collapsed="false">
      <c r="A12986" s="1" t="n">
        <v>1811401001</v>
      </c>
      <c r="B12986" s="4" t="n">
        <v>39.417</v>
      </c>
    </row>
    <row r="12987" customFormat="false" ht="14.25" hidden="false" customHeight="false" outlineLevel="0" collapsed="false">
      <c r="A12987" s="1" t="n">
        <v>1811501001</v>
      </c>
      <c r="B12987" s="4" t="n">
        <v>12.205</v>
      </c>
    </row>
    <row r="12988" customFormat="false" ht="14.25" hidden="false" customHeight="false" outlineLevel="0" collapsed="false">
      <c r="A12988" s="1" t="n">
        <v>1811501002</v>
      </c>
      <c r="B12988" s="4" t="n">
        <v>0.905</v>
      </c>
    </row>
    <row r="12989" customFormat="false" ht="14.25" hidden="false" customHeight="false" outlineLevel="0" collapsed="false">
      <c r="A12989" s="1" t="n">
        <v>1811601001</v>
      </c>
      <c r="B12989" s="4" t="n">
        <v>39.881</v>
      </c>
    </row>
    <row r="12990" customFormat="false" ht="14.25" hidden="false" customHeight="false" outlineLevel="0" collapsed="false">
      <c r="A12990" s="1" t="n">
        <v>1811601002</v>
      </c>
      <c r="B12990" s="4" t="n">
        <v>5.316</v>
      </c>
    </row>
    <row r="12991" customFormat="false" ht="14.25" hidden="false" customHeight="false" outlineLevel="0" collapsed="false">
      <c r="A12991" s="1" t="n">
        <v>1811601003</v>
      </c>
      <c r="B12991" s="4" t="n">
        <v>15.137</v>
      </c>
    </row>
    <row r="12992" customFormat="false" ht="14.25" hidden="false" customHeight="false" outlineLevel="0" collapsed="false">
      <c r="A12992" s="1" t="n">
        <v>1811701001</v>
      </c>
      <c r="B12992" s="4" t="n">
        <v>52.736</v>
      </c>
    </row>
    <row r="12993" customFormat="false" ht="14.25" hidden="false" customHeight="false" outlineLevel="0" collapsed="false">
      <c r="A12993" s="1" t="n">
        <v>1811901001</v>
      </c>
      <c r="B12993" s="4" t="n">
        <v>20.412</v>
      </c>
    </row>
    <row r="12994" customFormat="false" ht="14.25" hidden="false" customHeight="false" outlineLevel="0" collapsed="false">
      <c r="A12994" s="1" t="n">
        <v>1811901002</v>
      </c>
      <c r="B12994" s="4" t="n">
        <v>20.045</v>
      </c>
    </row>
    <row r="12995" customFormat="false" ht="14.25" hidden="false" customHeight="false" outlineLevel="0" collapsed="false">
      <c r="A12995" s="1" t="n">
        <v>1812001001</v>
      </c>
      <c r="B12995" s="4" t="n">
        <v>23.741</v>
      </c>
    </row>
    <row r="12996" customFormat="false" ht="14.25" hidden="false" customHeight="false" outlineLevel="0" collapsed="false">
      <c r="A12996" s="1" t="n">
        <v>1812101001</v>
      </c>
      <c r="B12996" s="4" t="n">
        <v>16.042</v>
      </c>
    </row>
    <row r="12997" customFormat="false" ht="14.25" hidden="false" customHeight="false" outlineLevel="0" collapsed="false">
      <c r="A12997" s="1" t="n">
        <v>1812201001</v>
      </c>
      <c r="B12997" s="4" t="n">
        <v>0.073</v>
      </c>
    </row>
    <row r="12998" customFormat="false" ht="14.25" hidden="false" customHeight="false" outlineLevel="0" collapsed="false">
      <c r="A12998" s="1" t="n">
        <v>1812201002</v>
      </c>
      <c r="B12998" s="4" t="n">
        <v>0.199</v>
      </c>
    </row>
    <row r="12999" customFormat="false" ht="14.25" hidden="false" customHeight="false" outlineLevel="0" collapsed="false">
      <c r="A12999" s="1" t="n">
        <v>1812201003</v>
      </c>
      <c r="B12999" s="4" t="n">
        <v>3.536</v>
      </c>
    </row>
    <row r="13000" customFormat="false" ht="14.25" hidden="false" customHeight="false" outlineLevel="0" collapsed="false">
      <c r="A13000" s="1" t="n">
        <v>1812202001</v>
      </c>
      <c r="B13000" s="4" t="n">
        <v>0.065</v>
      </c>
    </row>
    <row r="13001" customFormat="false" ht="14.25" hidden="false" customHeight="false" outlineLevel="0" collapsed="false">
      <c r="A13001" s="1" t="n">
        <v>1812202002</v>
      </c>
      <c r="B13001" s="4" t="n">
        <v>0.127</v>
      </c>
    </row>
    <row r="13002" customFormat="false" ht="14.25" hidden="false" customHeight="false" outlineLevel="0" collapsed="false">
      <c r="A13002" s="1" t="n">
        <v>1812202003</v>
      </c>
      <c r="B13002" s="4" t="n">
        <v>0.077</v>
      </c>
    </row>
    <row r="13003" customFormat="false" ht="14.25" hidden="false" customHeight="false" outlineLevel="0" collapsed="false">
      <c r="A13003" s="1" t="n">
        <v>1812202004</v>
      </c>
      <c r="B13003" s="4" t="n">
        <v>0.182</v>
      </c>
    </row>
    <row r="13004" customFormat="false" ht="14.25" hidden="false" customHeight="false" outlineLevel="0" collapsed="false">
      <c r="A13004" s="1" t="n">
        <v>1812202005</v>
      </c>
      <c r="B13004" s="4" t="n">
        <v>73.556</v>
      </c>
    </row>
    <row r="13005" customFormat="false" ht="14.25" hidden="false" customHeight="false" outlineLevel="0" collapsed="false">
      <c r="A13005" s="1" t="n">
        <v>1812203001</v>
      </c>
      <c r="B13005" s="4" t="n">
        <v>0.094</v>
      </c>
    </row>
    <row r="13006" customFormat="false" ht="14.25" hidden="false" customHeight="false" outlineLevel="0" collapsed="false">
      <c r="A13006" s="1" t="n">
        <v>1812203002</v>
      </c>
      <c r="B13006" s="4" t="n">
        <v>0.679</v>
      </c>
    </row>
    <row r="13007" customFormat="false" ht="14.25" hidden="false" customHeight="false" outlineLevel="0" collapsed="false">
      <c r="A13007" s="1" t="n">
        <v>1812203003</v>
      </c>
      <c r="B13007" s="4" t="n">
        <v>0.275</v>
      </c>
    </row>
    <row r="13008" customFormat="false" ht="14.25" hidden="false" customHeight="false" outlineLevel="0" collapsed="false">
      <c r="A13008" s="1" t="n">
        <v>1812203004</v>
      </c>
      <c r="B13008" s="4" t="n">
        <v>0.491</v>
      </c>
    </row>
    <row r="13009" customFormat="false" ht="14.25" hidden="false" customHeight="false" outlineLevel="0" collapsed="false">
      <c r="A13009" s="1" t="n">
        <v>1812204001</v>
      </c>
      <c r="B13009" s="4" t="n">
        <v>109.42</v>
      </c>
    </row>
    <row r="13010" customFormat="false" ht="14.25" hidden="false" customHeight="false" outlineLevel="0" collapsed="false">
      <c r="A13010" s="1" t="n">
        <v>1812204002</v>
      </c>
      <c r="B13010" s="4" t="n">
        <v>40.966</v>
      </c>
    </row>
    <row r="13011" customFormat="false" ht="14.25" hidden="false" customHeight="false" outlineLevel="0" collapsed="false">
      <c r="A13011" s="1" t="n">
        <v>1812204003</v>
      </c>
      <c r="B13011" s="4" t="n">
        <v>94.073</v>
      </c>
    </row>
    <row r="13012" customFormat="false" ht="14.25" hidden="false" customHeight="false" outlineLevel="0" collapsed="false">
      <c r="A13012" s="1" t="n">
        <v>1812205001</v>
      </c>
      <c r="B13012" s="4" t="n">
        <v>56.354</v>
      </c>
    </row>
    <row r="13013" customFormat="false" ht="14.25" hidden="false" customHeight="false" outlineLevel="0" collapsed="false">
      <c r="A13013" s="1" t="n">
        <v>1812205002</v>
      </c>
      <c r="B13013" s="4" t="n">
        <v>67.125</v>
      </c>
    </row>
    <row r="13014" customFormat="false" ht="14.25" hidden="false" customHeight="false" outlineLevel="0" collapsed="false">
      <c r="A13014" s="1" t="n">
        <v>1812301001</v>
      </c>
      <c r="B13014" s="4" t="n">
        <v>63.234</v>
      </c>
    </row>
    <row r="13015" customFormat="false" ht="14.25" hidden="false" customHeight="false" outlineLevel="0" collapsed="false">
      <c r="A13015" s="1" t="n">
        <v>1812401001</v>
      </c>
      <c r="B13015" s="4" t="n">
        <v>36.847</v>
      </c>
    </row>
    <row r="13016" customFormat="false" ht="14.25" hidden="false" customHeight="false" outlineLevel="0" collapsed="false">
      <c r="A13016" s="1" t="n">
        <v>1812601001</v>
      </c>
      <c r="B13016" s="4" t="n">
        <v>25.407</v>
      </c>
    </row>
    <row r="13017" customFormat="false" ht="14.25" hidden="false" customHeight="false" outlineLevel="0" collapsed="false">
      <c r="A13017" s="1" t="n">
        <v>1812701001</v>
      </c>
      <c r="B13017" s="4" t="n">
        <v>0.695</v>
      </c>
    </row>
    <row r="13018" customFormat="false" ht="14.25" hidden="false" customHeight="false" outlineLevel="0" collapsed="false">
      <c r="A13018" s="1" t="n">
        <v>1812701002</v>
      </c>
      <c r="B13018" s="4" t="n">
        <v>0.054</v>
      </c>
    </row>
    <row r="13019" customFormat="false" ht="14.25" hidden="false" customHeight="false" outlineLevel="0" collapsed="false">
      <c r="A13019" s="1" t="n">
        <v>1812701003</v>
      </c>
      <c r="B13019" s="4" t="n">
        <v>0.096</v>
      </c>
    </row>
    <row r="13020" customFormat="false" ht="14.25" hidden="false" customHeight="false" outlineLevel="0" collapsed="false">
      <c r="A13020" s="1" t="n">
        <v>1812701004</v>
      </c>
      <c r="B13020" s="4" t="n">
        <v>0.141</v>
      </c>
    </row>
    <row r="13021" customFormat="false" ht="14.25" hidden="false" customHeight="false" outlineLevel="0" collapsed="false">
      <c r="A13021" s="1" t="n">
        <v>1812701005</v>
      </c>
      <c r="B13021" s="4" t="n">
        <v>0.706</v>
      </c>
    </row>
    <row r="13022" customFormat="false" ht="14.25" hidden="false" customHeight="false" outlineLevel="0" collapsed="false">
      <c r="A13022" s="1" t="n">
        <v>1812701006</v>
      </c>
      <c r="B13022" s="4" t="n">
        <v>0.131</v>
      </c>
    </row>
    <row r="13023" customFormat="false" ht="14.25" hidden="false" customHeight="false" outlineLevel="0" collapsed="false">
      <c r="A13023" s="1" t="n">
        <v>1812701007</v>
      </c>
      <c r="B13023" s="4" t="n">
        <v>0.138</v>
      </c>
    </row>
    <row r="13024" customFormat="false" ht="14.25" hidden="false" customHeight="false" outlineLevel="0" collapsed="false">
      <c r="A13024" s="1" t="n">
        <v>1812702001</v>
      </c>
      <c r="B13024" s="4" t="n">
        <v>0.152</v>
      </c>
    </row>
    <row r="13025" customFormat="false" ht="14.25" hidden="false" customHeight="false" outlineLevel="0" collapsed="false">
      <c r="A13025" s="1" t="n">
        <v>1812702002</v>
      </c>
      <c r="B13025" s="4" t="n">
        <v>0.067</v>
      </c>
    </row>
    <row r="13026" customFormat="false" ht="14.25" hidden="false" customHeight="false" outlineLevel="0" collapsed="false">
      <c r="A13026" s="1" t="n">
        <v>1812702003</v>
      </c>
      <c r="B13026" s="4" t="n">
        <v>0.113</v>
      </c>
    </row>
    <row r="13027" customFormat="false" ht="14.25" hidden="false" customHeight="false" outlineLevel="0" collapsed="false">
      <c r="A13027" s="1" t="n">
        <v>1812702004</v>
      </c>
      <c r="B13027" s="4" t="n">
        <v>0.13</v>
      </c>
    </row>
    <row r="13028" customFormat="false" ht="14.25" hidden="false" customHeight="false" outlineLevel="0" collapsed="false">
      <c r="A13028" s="1" t="n">
        <v>1812702005</v>
      </c>
      <c r="B13028" s="4" t="n">
        <v>1.503</v>
      </c>
    </row>
    <row r="13029" customFormat="false" ht="14.25" hidden="false" customHeight="false" outlineLevel="0" collapsed="false">
      <c r="A13029" s="1" t="n">
        <v>1812702006</v>
      </c>
      <c r="B13029" s="4" t="n">
        <v>0.559</v>
      </c>
    </row>
    <row r="13030" customFormat="false" ht="14.25" hidden="false" customHeight="false" outlineLevel="0" collapsed="false">
      <c r="A13030" s="1" t="n">
        <v>1812702007</v>
      </c>
      <c r="B13030" s="4" t="n">
        <v>0.402</v>
      </c>
    </row>
    <row r="13031" customFormat="false" ht="14.25" hidden="false" customHeight="false" outlineLevel="0" collapsed="false">
      <c r="A13031" s="1" t="n">
        <v>1812801001</v>
      </c>
      <c r="B13031" s="4" t="n">
        <v>7.835</v>
      </c>
    </row>
    <row r="13032" customFormat="false" ht="14.25" hidden="false" customHeight="false" outlineLevel="0" collapsed="false">
      <c r="A13032" s="1" t="n">
        <v>1813201001</v>
      </c>
      <c r="B13032" s="4" t="n">
        <v>77.409</v>
      </c>
    </row>
    <row r="13033" customFormat="false" ht="14.25" hidden="false" customHeight="false" outlineLevel="0" collapsed="false">
      <c r="A13033" s="1" t="n">
        <v>1813202001</v>
      </c>
      <c r="B13033" s="4" t="n">
        <v>15.865</v>
      </c>
    </row>
    <row r="13034" customFormat="false" ht="14.25" hidden="false" customHeight="false" outlineLevel="0" collapsed="false">
      <c r="A13034" s="1" t="n">
        <v>1813202002</v>
      </c>
      <c r="B13034" s="4" t="n">
        <v>19.764</v>
      </c>
    </row>
    <row r="13035" customFormat="false" ht="14.25" hidden="false" customHeight="false" outlineLevel="0" collapsed="false">
      <c r="A13035" s="1" t="n">
        <v>1813301001</v>
      </c>
      <c r="B13035" s="4" t="n">
        <v>6.089</v>
      </c>
    </row>
    <row r="13036" customFormat="false" ht="14.25" hidden="false" customHeight="false" outlineLevel="0" collapsed="false">
      <c r="A13036" s="1" t="n">
        <v>1813301002</v>
      </c>
      <c r="B13036" s="4" t="n">
        <v>15.366</v>
      </c>
    </row>
    <row r="13037" customFormat="false" ht="14.25" hidden="false" customHeight="false" outlineLevel="0" collapsed="false">
      <c r="A13037" s="1" t="n">
        <v>1813401001</v>
      </c>
      <c r="B13037" s="4" t="n">
        <v>84.211</v>
      </c>
    </row>
    <row r="13038" customFormat="false" ht="14.25" hidden="false" customHeight="false" outlineLevel="0" collapsed="false">
      <c r="A13038" s="1" t="n">
        <v>1813402001</v>
      </c>
      <c r="B13038" s="4" t="n">
        <v>0.403</v>
      </c>
    </row>
    <row r="13039" customFormat="false" ht="14.25" hidden="false" customHeight="false" outlineLevel="0" collapsed="false">
      <c r="A13039" s="1" t="n">
        <v>1813402002</v>
      </c>
      <c r="B13039" s="4" t="n">
        <v>1.584</v>
      </c>
    </row>
    <row r="13040" customFormat="false" ht="14.25" hidden="false" customHeight="false" outlineLevel="0" collapsed="false">
      <c r="A13040" s="1" t="n">
        <v>1813402003</v>
      </c>
      <c r="B13040" s="4" t="n">
        <v>2.082</v>
      </c>
    </row>
    <row r="13041" customFormat="false" ht="14.25" hidden="false" customHeight="false" outlineLevel="0" collapsed="false">
      <c r="A13041" s="1" t="n">
        <v>1813402004</v>
      </c>
      <c r="B13041" s="4" t="n">
        <v>0.509</v>
      </c>
    </row>
    <row r="13042" customFormat="false" ht="14.25" hidden="false" customHeight="false" outlineLevel="0" collapsed="false">
      <c r="A13042" s="1" t="n">
        <v>1813501001</v>
      </c>
      <c r="B13042" s="4" t="n">
        <v>0.492</v>
      </c>
    </row>
    <row r="13043" customFormat="false" ht="14.25" hidden="false" customHeight="false" outlineLevel="0" collapsed="false">
      <c r="A13043" s="1" t="n">
        <v>1813501002</v>
      </c>
      <c r="B13043" s="4" t="n">
        <v>0.359</v>
      </c>
    </row>
    <row r="13044" customFormat="false" ht="14.25" hidden="false" customHeight="false" outlineLevel="0" collapsed="false">
      <c r="A13044" s="1" t="n">
        <v>1813501003</v>
      </c>
      <c r="B13044" s="4" t="n">
        <v>0.881</v>
      </c>
    </row>
    <row r="13045" customFormat="false" ht="14.25" hidden="false" customHeight="false" outlineLevel="0" collapsed="false">
      <c r="A13045" s="1" t="n">
        <v>1813502001</v>
      </c>
      <c r="B13045" s="4" t="n">
        <v>252.033</v>
      </c>
    </row>
    <row r="13046" customFormat="false" ht="14.25" hidden="false" customHeight="false" outlineLevel="0" collapsed="false">
      <c r="A13046" s="1" t="n">
        <v>1813601001</v>
      </c>
      <c r="B13046" s="4" t="n">
        <v>87.662</v>
      </c>
    </row>
    <row r="13047" customFormat="false" ht="14.25" hidden="false" customHeight="false" outlineLevel="0" collapsed="false">
      <c r="A13047" s="1" t="n">
        <v>1813701001</v>
      </c>
      <c r="B13047" s="4" t="n">
        <v>75.117</v>
      </c>
    </row>
    <row r="13048" customFormat="false" ht="14.25" hidden="false" customHeight="false" outlineLevel="0" collapsed="false">
      <c r="A13048" s="1" t="n">
        <v>1813801001</v>
      </c>
      <c r="B13048" s="4" t="n">
        <v>4.492</v>
      </c>
    </row>
    <row r="13049" customFormat="false" ht="14.25" hidden="false" customHeight="false" outlineLevel="0" collapsed="false">
      <c r="A13049" s="1" t="n">
        <v>1813801002</v>
      </c>
      <c r="B13049" s="4" t="n">
        <v>43.629</v>
      </c>
    </row>
    <row r="13050" customFormat="false" ht="14.25" hidden="false" customHeight="false" outlineLevel="0" collapsed="false">
      <c r="A13050" s="1" t="n">
        <v>1814001001</v>
      </c>
      <c r="B13050" s="4" t="n">
        <v>0.094</v>
      </c>
    </row>
    <row r="13051" customFormat="false" ht="14.25" hidden="false" customHeight="false" outlineLevel="0" collapsed="false">
      <c r="A13051" s="1" t="n">
        <v>1814001002</v>
      </c>
      <c r="B13051" s="4" t="n">
        <v>0.043</v>
      </c>
    </row>
    <row r="13052" customFormat="false" ht="14.25" hidden="false" customHeight="false" outlineLevel="0" collapsed="false">
      <c r="A13052" s="1" t="n">
        <v>1814001003</v>
      </c>
      <c r="B13052" s="4" t="n">
        <v>1.157</v>
      </c>
    </row>
    <row r="13053" customFormat="false" ht="14.25" hidden="false" customHeight="false" outlineLevel="0" collapsed="false">
      <c r="A13053" s="1" t="n">
        <v>1814001004</v>
      </c>
      <c r="B13053" s="4" t="n">
        <v>2.597</v>
      </c>
    </row>
    <row r="13054" customFormat="false" ht="14.25" hidden="false" customHeight="false" outlineLevel="0" collapsed="false">
      <c r="A13054" s="1" t="n">
        <v>1814002001</v>
      </c>
      <c r="B13054" s="4" t="n">
        <v>0.126</v>
      </c>
    </row>
    <row r="13055" customFormat="false" ht="14.25" hidden="false" customHeight="false" outlineLevel="0" collapsed="false">
      <c r="A13055" s="1" t="n">
        <v>1814002002</v>
      </c>
      <c r="B13055" s="4" t="n">
        <v>3.613</v>
      </c>
    </row>
    <row r="13056" customFormat="false" ht="14.25" hidden="false" customHeight="false" outlineLevel="0" collapsed="false">
      <c r="A13056" s="1" t="n">
        <v>1814002003</v>
      </c>
      <c r="B13056" s="4" t="n">
        <v>0.088</v>
      </c>
    </row>
    <row r="13057" customFormat="false" ht="14.25" hidden="false" customHeight="false" outlineLevel="0" collapsed="false">
      <c r="A13057" s="1" t="n">
        <v>1814002004</v>
      </c>
      <c r="B13057" s="4" t="n">
        <v>0.184</v>
      </c>
    </row>
    <row r="13058" customFormat="false" ht="14.25" hidden="false" customHeight="false" outlineLevel="0" collapsed="false">
      <c r="A13058" s="1" t="n">
        <v>1814002005</v>
      </c>
      <c r="B13058" s="4" t="n">
        <v>0.08</v>
      </c>
    </row>
    <row r="13059" customFormat="false" ht="14.25" hidden="false" customHeight="false" outlineLevel="0" collapsed="false">
      <c r="A13059" s="1" t="n">
        <v>1814002006</v>
      </c>
      <c r="B13059" s="4" t="n">
        <v>6.875</v>
      </c>
    </row>
    <row r="13060" customFormat="false" ht="14.25" hidden="false" customHeight="false" outlineLevel="0" collapsed="false">
      <c r="A13060" s="1" t="n">
        <v>1814002007</v>
      </c>
      <c r="B13060" s="4" t="n">
        <v>6.724</v>
      </c>
    </row>
    <row r="13061" customFormat="false" ht="14.25" hidden="false" customHeight="false" outlineLevel="0" collapsed="false">
      <c r="A13061" s="1" t="n">
        <v>1814003001</v>
      </c>
      <c r="B13061" s="4" t="n">
        <v>0.038</v>
      </c>
    </row>
    <row r="13062" customFormat="false" ht="14.25" hidden="false" customHeight="false" outlineLevel="0" collapsed="false">
      <c r="A13062" s="1" t="n">
        <v>1814003002</v>
      </c>
      <c r="B13062" s="4" t="n">
        <v>0.046</v>
      </c>
    </row>
    <row r="13063" customFormat="false" ht="14.25" hidden="false" customHeight="false" outlineLevel="0" collapsed="false">
      <c r="A13063" s="1" t="n">
        <v>1814003003</v>
      </c>
      <c r="B13063" s="4" t="n">
        <v>2.662</v>
      </c>
    </row>
    <row r="13064" customFormat="false" ht="14.25" hidden="false" customHeight="false" outlineLevel="0" collapsed="false">
      <c r="A13064" s="1" t="n">
        <v>1814003004</v>
      </c>
      <c r="B13064" s="4" t="n">
        <v>0.054</v>
      </c>
    </row>
    <row r="13065" customFormat="false" ht="14.25" hidden="false" customHeight="false" outlineLevel="0" collapsed="false">
      <c r="A13065" s="1" t="n">
        <v>1814004001</v>
      </c>
      <c r="B13065" s="4" t="n">
        <v>0.091</v>
      </c>
    </row>
    <row r="13066" customFormat="false" ht="14.25" hidden="false" customHeight="false" outlineLevel="0" collapsed="false">
      <c r="A13066" s="1" t="n">
        <v>1814004002</v>
      </c>
      <c r="B13066" s="4" t="n">
        <v>0.044</v>
      </c>
    </row>
    <row r="13067" customFormat="false" ht="14.25" hidden="false" customHeight="false" outlineLevel="0" collapsed="false">
      <c r="A13067" s="1" t="n">
        <v>1814004003</v>
      </c>
      <c r="B13067" s="4" t="n">
        <v>0.101</v>
      </c>
    </row>
    <row r="13068" customFormat="false" ht="14.25" hidden="false" customHeight="false" outlineLevel="0" collapsed="false">
      <c r="A13068" s="1" t="n">
        <v>1814004004</v>
      </c>
      <c r="B13068" s="4" t="n">
        <v>0.088</v>
      </c>
    </row>
    <row r="13069" customFormat="false" ht="14.25" hidden="false" customHeight="false" outlineLevel="0" collapsed="false">
      <c r="A13069" s="1" t="n">
        <v>1814004005</v>
      </c>
      <c r="B13069" s="4" t="n">
        <v>0.067</v>
      </c>
    </row>
    <row r="13070" customFormat="false" ht="14.25" hidden="false" customHeight="false" outlineLevel="0" collapsed="false">
      <c r="A13070" s="1" t="n">
        <v>1814004006</v>
      </c>
      <c r="B13070" s="4" t="n">
        <v>3.838</v>
      </c>
    </row>
    <row r="13071" customFormat="false" ht="14.25" hidden="false" customHeight="false" outlineLevel="0" collapsed="false">
      <c r="A13071" s="1" t="n">
        <v>1814004007</v>
      </c>
      <c r="B13071" s="4" t="n">
        <v>0.153</v>
      </c>
    </row>
    <row r="13072" customFormat="false" ht="14.25" hidden="false" customHeight="false" outlineLevel="0" collapsed="false">
      <c r="A13072" s="1" t="n">
        <v>1814004008</v>
      </c>
      <c r="B13072" s="4" t="n">
        <v>3.364</v>
      </c>
    </row>
    <row r="13073" customFormat="false" ht="14.25" hidden="false" customHeight="false" outlineLevel="0" collapsed="false">
      <c r="A13073" s="1" t="n">
        <v>1814004009</v>
      </c>
      <c r="B13073" s="4" t="n">
        <v>0.076</v>
      </c>
    </row>
    <row r="13074" customFormat="false" ht="14.25" hidden="false" customHeight="false" outlineLevel="0" collapsed="false">
      <c r="A13074" s="1" t="n">
        <v>1814004010</v>
      </c>
      <c r="B13074" s="4" t="n">
        <v>6.688</v>
      </c>
    </row>
    <row r="13075" customFormat="false" ht="14.25" hidden="false" customHeight="false" outlineLevel="0" collapsed="false">
      <c r="A13075" s="1" t="n">
        <v>1814004011</v>
      </c>
      <c r="B13075" s="4" t="n">
        <v>0.107</v>
      </c>
    </row>
    <row r="13076" customFormat="false" ht="14.25" hidden="false" customHeight="false" outlineLevel="0" collapsed="false">
      <c r="A13076" s="1" t="n">
        <v>1814004012</v>
      </c>
      <c r="B13076" s="4" t="n">
        <v>0.053</v>
      </c>
    </row>
    <row r="13077" customFormat="false" ht="14.25" hidden="false" customHeight="false" outlineLevel="0" collapsed="false">
      <c r="A13077" s="1" t="n">
        <v>1814004013</v>
      </c>
      <c r="B13077" s="4" t="n">
        <v>1.431</v>
      </c>
    </row>
    <row r="13078" customFormat="false" ht="14.25" hidden="false" customHeight="false" outlineLevel="0" collapsed="false">
      <c r="A13078" s="1" t="n">
        <v>1814004014</v>
      </c>
      <c r="B13078" s="4" t="n">
        <v>0.152</v>
      </c>
    </row>
    <row r="13079" customFormat="false" ht="14.25" hidden="false" customHeight="false" outlineLevel="0" collapsed="false">
      <c r="A13079" s="1" t="n">
        <v>1814005001</v>
      </c>
      <c r="B13079" s="4" t="n">
        <v>5.784</v>
      </c>
    </row>
    <row r="13080" customFormat="false" ht="14.25" hidden="false" customHeight="false" outlineLevel="0" collapsed="false">
      <c r="A13080" s="1" t="n">
        <v>1814005003</v>
      </c>
      <c r="B13080" s="4" t="n">
        <v>1.22</v>
      </c>
    </row>
    <row r="13081" customFormat="false" ht="14.25" hidden="false" customHeight="false" outlineLevel="0" collapsed="false">
      <c r="A13081" s="1" t="n">
        <v>1814005004</v>
      </c>
      <c r="B13081" s="4" t="n">
        <v>5.935</v>
      </c>
    </row>
    <row r="13082" customFormat="false" ht="14.25" hidden="false" customHeight="false" outlineLevel="0" collapsed="false">
      <c r="A13082" s="1" t="n">
        <v>1814005005</v>
      </c>
      <c r="B13082" s="4" t="n">
        <v>9.145</v>
      </c>
    </row>
    <row r="13083" customFormat="false" ht="14.25" hidden="false" customHeight="false" outlineLevel="0" collapsed="false">
      <c r="A13083" s="1" t="n">
        <v>1814005006</v>
      </c>
      <c r="B13083" s="4" t="n">
        <v>40.422</v>
      </c>
    </row>
    <row r="13084" customFormat="false" ht="14.25" hidden="false" customHeight="false" outlineLevel="0" collapsed="false">
      <c r="A13084" s="1" t="n">
        <v>1814101001</v>
      </c>
      <c r="B13084" s="4" t="n">
        <v>71.641</v>
      </c>
    </row>
    <row r="13085" customFormat="false" ht="14.25" hidden="false" customHeight="false" outlineLevel="0" collapsed="false">
      <c r="A13085" s="1" t="n">
        <v>1814301001</v>
      </c>
      <c r="B13085" s="4" t="n">
        <v>30.902</v>
      </c>
    </row>
    <row r="13086" customFormat="false" ht="14.25" hidden="false" customHeight="false" outlineLevel="0" collapsed="false">
      <c r="A13086" s="1" t="n">
        <v>1814401001</v>
      </c>
      <c r="B13086" s="4" t="n">
        <v>11.173</v>
      </c>
    </row>
    <row r="13087" customFormat="false" ht="14.25" hidden="false" customHeight="false" outlineLevel="0" collapsed="false">
      <c r="A13087" s="1" t="n">
        <v>1814501001</v>
      </c>
      <c r="B13087" s="4" t="n">
        <v>0.467</v>
      </c>
    </row>
    <row r="13088" customFormat="false" ht="14.25" hidden="false" customHeight="false" outlineLevel="0" collapsed="false">
      <c r="A13088" s="1" t="n">
        <v>1814501002</v>
      </c>
      <c r="B13088" s="4" t="n">
        <v>0.233</v>
      </c>
    </row>
    <row r="13089" customFormat="false" ht="14.25" hidden="false" customHeight="false" outlineLevel="0" collapsed="false">
      <c r="A13089" s="1" t="n">
        <v>1814501003</v>
      </c>
      <c r="B13089" s="4" t="n">
        <v>0.718</v>
      </c>
    </row>
    <row r="13090" customFormat="false" ht="14.25" hidden="false" customHeight="false" outlineLevel="0" collapsed="false">
      <c r="A13090" s="1" t="n">
        <v>1814501004</v>
      </c>
      <c r="B13090" s="4" t="n">
        <v>0.433</v>
      </c>
    </row>
    <row r="13091" customFormat="false" ht="14.25" hidden="false" customHeight="false" outlineLevel="0" collapsed="false">
      <c r="A13091" s="1" t="n">
        <v>1814501005</v>
      </c>
      <c r="B13091" s="4" t="n">
        <v>0.827</v>
      </c>
    </row>
    <row r="13092" customFormat="false" ht="14.25" hidden="false" customHeight="false" outlineLevel="0" collapsed="false">
      <c r="A13092" s="1" t="n">
        <v>1814501006</v>
      </c>
      <c r="B13092" s="4" t="n">
        <v>0.551</v>
      </c>
    </row>
    <row r="13093" customFormat="false" ht="14.25" hidden="false" customHeight="false" outlineLevel="0" collapsed="false">
      <c r="A13093" s="1" t="n">
        <v>1814501007</v>
      </c>
      <c r="B13093" s="4" t="n">
        <v>0.581</v>
      </c>
    </row>
    <row r="13094" customFormat="false" ht="14.25" hidden="false" customHeight="false" outlineLevel="0" collapsed="false">
      <c r="A13094" s="1" t="n">
        <v>1814501008</v>
      </c>
      <c r="B13094" s="4" t="n">
        <v>2.506</v>
      </c>
    </row>
    <row r="13095" customFormat="false" ht="14.25" hidden="false" customHeight="false" outlineLevel="0" collapsed="false">
      <c r="A13095" s="1" t="n">
        <v>1814501009</v>
      </c>
      <c r="B13095" s="4" t="n">
        <v>0.473</v>
      </c>
    </row>
    <row r="13096" customFormat="false" ht="14.25" hidden="false" customHeight="false" outlineLevel="0" collapsed="false">
      <c r="A13096" s="1" t="n">
        <v>1814601001</v>
      </c>
      <c r="B13096" s="4" t="n">
        <v>324.713</v>
      </c>
    </row>
    <row r="13097" customFormat="false" ht="14.25" hidden="false" customHeight="false" outlineLevel="0" collapsed="false">
      <c r="A13097" s="1" t="n">
        <v>1814701001</v>
      </c>
      <c r="B13097" s="4" t="n">
        <v>0.303</v>
      </c>
    </row>
    <row r="13098" customFormat="false" ht="14.25" hidden="false" customHeight="false" outlineLevel="0" collapsed="false">
      <c r="A13098" s="1" t="n">
        <v>1814701002</v>
      </c>
      <c r="B13098" s="4" t="n">
        <v>113.699</v>
      </c>
    </row>
    <row r="13099" customFormat="false" ht="14.25" hidden="false" customHeight="false" outlineLevel="0" collapsed="false">
      <c r="A13099" s="1" t="n">
        <v>1814702001</v>
      </c>
      <c r="B13099" s="4" t="n">
        <v>20.033</v>
      </c>
    </row>
    <row r="13100" customFormat="false" ht="14.25" hidden="false" customHeight="false" outlineLevel="0" collapsed="false">
      <c r="A13100" s="1" t="n">
        <v>1814801001</v>
      </c>
      <c r="B13100" s="4" t="n">
        <v>57.431</v>
      </c>
    </row>
    <row r="13101" customFormat="false" ht="14.25" hidden="false" customHeight="false" outlineLevel="0" collapsed="false">
      <c r="A13101" s="1" t="n">
        <v>1814901001</v>
      </c>
      <c r="B13101" s="4" t="n">
        <v>4.387</v>
      </c>
    </row>
    <row r="13102" customFormat="false" ht="14.25" hidden="false" customHeight="false" outlineLevel="0" collapsed="false">
      <c r="A13102" s="1" t="n">
        <v>1814901002</v>
      </c>
      <c r="B13102" s="4" t="n">
        <v>0.545</v>
      </c>
    </row>
    <row r="13103" customFormat="false" ht="14.25" hidden="false" customHeight="false" outlineLevel="0" collapsed="false">
      <c r="A13103" s="1" t="n">
        <v>1814901003</v>
      </c>
      <c r="B13103" s="4" t="n">
        <v>1.455</v>
      </c>
    </row>
    <row r="13104" customFormat="false" ht="14.25" hidden="false" customHeight="false" outlineLevel="0" collapsed="false">
      <c r="A13104" s="1" t="n">
        <v>1814901004</v>
      </c>
      <c r="B13104" s="4" t="n">
        <v>17.937</v>
      </c>
    </row>
    <row r="13105" customFormat="false" ht="14.25" hidden="false" customHeight="false" outlineLevel="0" collapsed="false">
      <c r="A13105" s="1" t="n">
        <v>1815001001</v>
      </c>
      <c r="B13105" s="4" t="n">
        <v>12.293</v>
      </c>
    </row>
    <row r="13106" customFormat="false" ht="14.25" hidden="false" customHeight="false" outlineLevel="0" collapsed="false">
      <c r="A13106" s="1" t="n">
        <v>1815001002</v>
      </c>
      <c r="B13106" s="4" t="n">
        <v>3.602</v>
      </c>
    </row>
    <row r="13107" customFormat="false" ht="14.25" hidden="false" customHeight="false" outlineLevel="0" collapsed="false">
      <c r="A13107" s="1" t="n">
        <v>1815002001</v>
      </c>
      <c r="B13107" s="4" t="n">
        <v>10.357</v>
      </c>
    </row>
    <row r="13108" customFormat="false" ht="14.25" hidden="false" customHeight="false" outlineLevel="0" collapsed="false">
      <c r="A13108" s="1" t="n">
        <v>1815002002</v>
      </c>
      <c r="B13108" s="4" t="n">
        <v>62.278</v>
      </c>
    </row>
    <row r="13109" customFormat="false" ht="14.25" hidden="false" customHeight="false" outlineLevel="0" collapsed="false">
      <c r="A13109" s="1" t="n">
        <v>1815002003</v>
      </c>
      <c r="B13109" s="4" t="n">
        <v>0.56</v>
      </c>
    </row>
    <row r="13110" customFormat="false" ht="14.25" hidden="false" customHeight="false" outlineLevel="0" collapsed="false">
      <c r="A13110" s="1" t="n">
        <v>1815101001</v>
      </c>
      <c r="B13110" s="4" t="n">
        <v>17.458</v>
      </c>
    </row>
    <row r="13111" customFormat="false" ht="14.25" hidden="false" customHeight="false" outlineLevel="0" collapsed="false">
      <c r="A13111" s="1" t="n">
        <v>1815201001</v>
      </c>
      <c r="B13111" s="4" t="n">
        <v>136.765</v>
      </c>
    </row>
    <row r="13112" customFormat="false" ht="14.25" hidden="false" customHeight="false" outlineLevel="0" collapsed="false">
      <c r="A13112" s="1" t="n">
        <v>1815301001</v>
      </c>
      <c r="B13112" s="4" t="n">
        <v>0.77</v>
      </c>
    </row>
    <row r="13113" customFormat="false" ht="14.25" hidden="false" customHeight="false" outlineLevel="0" collapsed="false">
      <c r="A13113" s="1" t="n">
        <v>1815301002</v>
      </c>
      <c r="B13113" s="4" t="n">
        <v>1.152</v>
      </c>
    </row>
    <row r="13114" customFormat="false" ht="14.25" hidden="false" customHeight="false" outlineLevel="0" collapsed="false">
      <c r="A13114" s="1" t="n">
        <v>1815301003</v>
      </c>
      <c r="B13114" s="4" t="n">
        <v>2.399</v>
      </c>
    </row>
    <row r="13115" customFormat="false" ht="14.25" hidden="false" customHeight="false" outlineLevel="0" collapsed="false">
      <c r="A13115" s="1" t="n">
        <v>1815301004</v>
      </c>
      <c r="B13115" s="4" t="n">
        <v>3.94</v>
      </c>
    </row>
    <row r="13116" customFormat="false" ht="14.25" hidden="false" customHeight="false" outlineLevel="0" collapsed="false">
      <c r="A13116" s="1" t="n">
        <v>1815301005</v>
      </c>
      <c r="B13116" s="4" t="n">
        <v>0.577</v>
      </c>
    </row>
    <row r="13117" customFormat="false" ht="14.25" hidden="false" customHeight="false" outlineLevel="0" collapsed="false">
      <c r="A13117" s="1" t="n">
        <v>1815301006</v>
      </c>
      <c r="B13117" s="4" t="n">
        <v>0.978</v>
      </c>
    </row>
    <row r="13118" customFormat="false" ht="14.25" hidden="false" customHeight="false" outlineLevel="0" collapsed="false">
      <c r="A13118" s="1" t="n">
        <v>1815301007</v>
      </c>
      <c r="B13118" s="4" t="n">
        <v>0.32</v>
      </c>
    </row>
    <row r="13119" customFormat="false" ht="14.25" hidden="false" customHeight="false" outlineLevel="0" collapsed="false">
      <c r="A13119" s="1" t="n">
        <v>1815401001</v>
      </c>
      <c r="B13119" s="4" t="n">
        <v>101.208</v>
      </c>
    </row>
    <row r="13120" customFormat="false" ht="14.25" hidden="false" customHeight="false" outlineLevel="0" collapsed="false">
      <c r="A13120" s="1" t="n">
        <v>1815701001</v>
      </c>
      <c r="B13120" s="4" t="n">
        <v>14.039</v>
      </c>
    </row>
    <row r="13121" customFormat="false" ht="14.25" hidden="false" customHeight="false" outlineLevel="0" collapsed="false">
      <c r="A13121" s="1" t="n">
        <v>1815801001</v>
      </c>
      <c r="B13121" s="4" t="n">
        <v>3.247</v>
      </c>
    </row>
    <row r="13122" customFormat="false" ht="14.25" hidden="false" customHeight="false" outlineLevel="0" collapsed="false">
      <c r="A13122" s="1" t="n">
        <v>1815801002</v>
      </c>
      <c r="B13122" s="4" t="n">
        <v>0.432</v>
      </c>
    </row>
    <row r="13123" customFormat="false" ht="14.25" hidden="false" customHeight="false" outlineLevel="0" collapsed="false">
      <c r="A13123" s="1" t="n">
        <v>1815801003</v>
      </c>
      <c r="B13123" s="4" t="n">
        <v>0.868</v>
      </c>
    </row>
    <row r="13124" customFormat="false" ht="14.25" hidden="false" customHeight="false" outlineLevel="0" collapsed="false">
      <c r="A13124" s="1" t="n">
        <v>1815802002</v>
      </c>
      <c r="B13124" s="4" t="n">
        <v>31.324</v>
      </c>
    </row>
    <row r="13125" customFormat="false" ht="14.25" hidden="false" customHeight="false" outlineLevel="0" collapsed="false">
      <c r="A13125" s="1" t="n">
        <v>1815803001</v>
      </c>
      <c r="B13125" s="4" t="n">
        <v>11.11</v>
      </c>
    </row>
    <row r="13126" customFormat="false" ht="14.25" hidden="false" customHeight="false" outlineLevel="0" collapsed="false">
      <c r="A13126" s="1" t="n">
        <v>1815803002</v>
      </c>
      <c r="B13126" s="4" t="n">
        <v>45.899</v>
      </c>
    </row>
    <row r="13127" customFormat="false" ht="14.25" hidden="false" customHeight="false" outlineLevel="0" collapsed="false">
      <c r="A13127" s="1" t="n">
        <v>1815901001</v>
      </c>
      <c r="B13127" s="4" t="n">
        <v>125.625</v>
      </c>
    </row>
    <row r="13128" customFormat="false" ht="14.25" hidden="false" customHeight="false" outlineLevel="0" collapsed="false">
      <c r="A13128" s="1" t="n">
        <v>1816101001</v>
      </c>
      <c r="B13128" s="4" t="n">
        <v>5.373</v>
      </c>
    </row>
    <row r="13129" customFormat="false" ht="14.25" hidden="false" customHeight="false" outlineLevel="0" collapsed="false">
      <c r="A13129" s="1" t="n">
        <v>1816201001</v>
      </c>
      <c r="B13129" s="4" t="n">
        <v>26.56</v>
      </c>
    </row>
    <row r="13130" customFormat="false" ht="14.25" hidden="false" customHeight="false" outlineLevel="0" collapsed="false">
      <c r="A13130" s="1" t="n">
        <v>1816301001</v>
      </c>
      <c r="B13130" s="4" t="n">
        <v>20.621</v>
      </c>
    </row>
    <row r="13131" customFormat="false" ht="14.25" hidden="false" customHeight="false" outlineLevel="0" collapsed="false">
      <c r="A13131" s="1" t="n">
        <v>1816401001</v>
      </c>
      <c r="B13131" s="4" t="n">
        <v>326.73</v>
      </c>
    </row>
    <row r="13132" customFormat="false" ht="14.25" hidden="false" customHeight="false" outlineLevel="0" collapsed="false">
      <c r="A13132" s="1" t="n">
        <v>1816401002</v>
      </c>
      <c r="B13132" s="4" t="n">
        <v>196.263</v>
      </c>
    </row>
    <row r="13133" customFormat="false" ht="14.25" hidden="false" customHeight="false" outlineLevel="0" collapsed="false">
      <c r="A13133" s="1" t="n">
        <v>1816501001</v>
      </c>
      <c r="B13133" s="4" t="n">
        <v>3.134</v>
      </c>
    </row>
    <row r="13134" customFormat="false" ht="14.25" hidden="false" customHeight="false" outlineLevel="0" collapsed="false">
      <c r="A13134" s="1" t="n">
        <v>1816501002</v>
      </c>
      <c r="B13134" s="4" t="n">
        <v>1.674</v>
      </c>
    </row>
    <row r="13135" customFormat="false" ht="14.25" hidden="false" customHeight="false" outlineLevel="0" collapsed="false">
      <c r="A13135" s="1" t="n">
        <v>1816501003</v>
      </c>
      <c r="B13135" s="4" t="n">
        <v>1.517</v>
      </c>
    </row>
    <row r="13136" customFormat="false" ht="14.25" hidden="false" customHeight="false" outlineLevel="0" collapsed="false">
      <c r="A13136" s="1" t="n">
        <v>1816701001</v>
      </c>
      <c r="B13136" s="4" t="n">
        <v>21.175</v>
      </c>
    </row>
    <row r="13137" customFormat="false" ht="14.25" hidden="false" customHeight="false" outlineLevel="0" collapsed="false">
      <c r="A13137" s="1" t="n">
        <v>1816801001</v>
      </c>
      <c r="B13137" s="4" t="n">
        <v>66.444</v>
      </c>
    </row>
    <row r="13138" customFormat="false" ht="14.25" hidden="false" customHeight="false" outlineLevel="0" collapsed="false">
      <c r="A13138" s="1" t="n">
        <v>1817001001</v>
      </c>
      <c r="B13138" s="4" t="n">
        <v>28.526</v>
      </c>
    </row>
    <row r="13139" customFormat="false" ht="14.25" hidden="false" customHeight="false" outlineLevel="0" collapsed="false">
      <c r="A13139" s="1" t="n">
        <v>1817101001</v>
      </c>
      <c r="B13139" s="4" t="n">
        <v>83.978</v>
      </c>
    </row>
    <row r="13140" customFormat="false" ht="14.25" hidden="false" customHeight="false" outlineLevel="0" collapsed="false">
      <c r="A13140" s="1" t="n">
        <v>1817101002</v>
      </c>
      <c r="B13140" s="4" t="n">
        <v>0.319</v>
      </c>
    </row>
    <row r="13141" customFormat="false" ht="14.25" hidden="false" customHeight="false" outlineLevel="0" collapsed="false">
      <c r="A13141" s="1" t="n">
        <v>1817301001</v>
      </c>
      <c r="B13141" s="4" t="n">
        <v>0.085</v>
      </c>
    </row>
    <row r="13142" customFormat="false" ht="14.25" hidden="false" customHeight="false" outlineLevel="0" collapsed="false">
      <c r="A13142" s="1" t="n">
        <v>1817301002</v>
      </c>
      <c r="B13142" s="4" t="n">
        <v>4.377</v>
      </c>
    </row>
    <row r="13143" customFormat="false" ht="14.25" hidden="false" customHeight="false" outlineLevel="0" collapsed="false">
      <c r="A13143" s="1" t="n">
        <v>1817301003</v>
      </c>
      <c r="B13143" s="4" t="n">
        <v>0.108</v>
      </c>
    </row>
    <row r="13144" customFormat="false" ht="14.25" hidden="false" customHeight="false" outlineLevel="0" collapsed="false">
      <c r="A13144" s="1" t="n">
        <v>1817301004</v>
      </c>
      <c r="B13144" s="4" t="n">
        <v>10.072</v>
      </c>
    </row>
    <row r="13145" customFormat="false" ht="14.25" hidden="false" customHeight="false" outlineLevel="0" collapsed="false">
      <c r="A13145" s="1" t="n">
        <v>1817301005</v>
      </c>
      <c r="B13145" s="4" t="n">
        <v>3.57</v>
      </c>
    </row>
    <row r="13146" customFormat="false" ht="14.25" hidden="false" customHeight="false" outlineLevel="0" collapsed="false">
      <c r="A13146" s="1" t="n">
        <v>1817301006</v>
      </c>
      <c r="B13146" s="4" t="n">
        <v>0.252</v>
      </c>
    </row>
    <row r="13147" customFormat="false" ht="14.25" hidden="false" customHeight="false" outlineLevel="0" collapsed="false">
      <c r="A13147" s="1" t="n">
        <v>1817301007</v>
      </c>
      <c r="B13147" s="4" t="n">
        <v>5.834</v>
      </c>
    </row>
    <row r="13148" customFormat="false" ht="14.25" hidden="false" customHeight="false" outlineLevel="0" collapsed="false">
      <c r="A13148" s="1" t="n">
        <v>1817302001</v>
      </c>
      <c r="B13148" s="4" t="n">
        <v>10.71</v>
      </c>
    </row>
    <row r="13149" customFormat="false" ht="14.25" hidden="false" customHeight="false" outlineLevel="0" collapsed="false">
      <c r="A13149" s="1" t="n">
        <v>1817401001</v>
      </c>
      <c r="B13149" s="4" t="n">
        <v>16.884</v>
      </c>
    </row>
    <row r="13150" customFormat="false" ht="14.25" hidden="false" customHeight="false" outlineLevel="0" collapsed="false">
      <c r="A13150" s="1" t="n">
        <v>1817501001</v>
      </c>
      <c r="B13150" s="4" t="n">
        <v>0.523</v>
      </c>
    </row>
    <row r="13151" customFormat="false" ht="14.25" hidden="false" customHeight="false" outlineLevel="0" collapsed="false">
      <c r="A13151" s="1" t="n">
        <v>1817501002</v>
      </c>
      <c r="B13151" s="4" t="n">
        <v>5.654</v>
      </c>
    </row>
    <row r="13152" customFormat="false" ht="14.25" hidden="false" customHeight="false" outlineLevel="0" collapsed="false">
      <c r="A13152" s="1" t="n">
        <v>1817501003</v>
      </c>
      <c r="B13152" s="4" t="n">
        <v>1.7</v>
      </c>
    </row>
    <row r="13153" customFormat="false" ht="14.25" hidden="false" customHeight="false" outlineLevel="0" collapsed="false">
      <c r="A13153" s="1" t="n">
        <v>1817501004</v>
      </c>
      <c r="B13153" s="4" t="n">
        <v>2.783</v>
      </c>
    </row>
    <row r="13154" customFormat="false" ht="14.25" hidden="false" customHeight="false" outlineLevel="0" collapsed="false">
      <c r="A13154" s="1" t="n">
        <v>1817501005</v>
      </c>
      <c r="B13154" s="4" t="n">
        <v>2.862</v>
      </c>
    </row>
    <row r="13155" customFormat="false" ht="14.25" hidden="false" customHeight="false" outlineLevel="0" collapsed="false">
      <c r="A13155" s="1" t="n">
        <v>1817501006</v>
      </c>
      <c r="B13155" s="4" t="n">
        <v>1.381</v>
      </c>
    </row>
    <row r="13156" customFormat="false" ht="14.25" hidden="false" customHeight="false" outlineLevel="0" collapsed="false">
      <c r="A13156" s="1" t="n">
        <v>1817501007</v>
      </c>
      <c r="B13156" s="4" t="n">
        <v>12.799</v>
      </c>
    </row>
    <row r="13157" customFormat="false" ht="14.25" hidden="false" customHeight="false" outlineLevel="0" collapsed="false">
      <c r="A13157" s="1" t="n">
        <v>1817501008</v>
      </c>
      <c r="B13157" s="4" t="n">
        <v>1.022</v>
      </c>
    </row>
    <row r="13158" customFormat="false" ht="14.25" hidden="false" customHeight="false" outlineLevel="0" collapsed="false">
      <c r="A13158" s="1" t="n">
        <v>1817501009</v>
      </c>
      <c r="B13158" s="4" t="n">
        <v>0.542</v>
      </c>
    </row>
    <row r="13159" customFormat="false" ht="14.25" hidden="false" customHeight="false" outlineLevel="0" collapsed="false">
      <c r="A13159" s="1" t="n">
        <v>1817502001</v>
      </c>
      <c r="B13159" s="4" t="n">
        <v>8.881</v>
      </c>
    </row>
    <row r="13160" customFormat="false" ht="14.25" hidden="false" customHeight="false" outlineLevel="0" collapsed="false">
      <c r="A13160" s="1" t="n">
        <v>1817601001</v>
      </c>
      <c r="B13160" s="4" t="n">
        <v>14.15</v>
      </c>
    </row>
    <row r="13161" customFormat="false" ht="14.25" hidden="false" customHeight="false" outlineLevel="0" collapsed="false">
      <c r="A13161" s="1" t="n">
        <v>1817701001</v>
      </c>
      <c r="B13161" s="4" t="n">
        <v>34.304</v>
      </c>
    </row>
    <row r="13162" customFormat="false" ht="14.25" hidden="false" customHeight="false" outlineLevel="0" collapsed="false">
      <c r="A13162" s="1" t="n">
        <v>1817801001</v>
      </c>
      <c r="B13162" s="4" t="n">
        <v>15.177</v>
      </c>
    </row>
    <row r="13163" customFormat="false" ht="14.25" hidden="false" customHeight="false" outlineLevel="0" collapsed="false">
      <c r="A13163" s="1" t="n">
        <v>1817901001</v>
      </c>
      <c r="B13163" s="4" t="n">
        <v>51.357</v>
      </c>
    </row>
    <row r="13164" customFormat="false" ht="14.25" hidden="false" customHeight="false" outlineLevel="0" collapsed="false">
      <c r="A13164" s="1" t="n">
        <v>1818001001</v>
      </c>
      <c r="B13164" s="4" t="n">
        <v>90.888</v>
      </c>
    </row>
    <row r="13165" customFormat="false" ht="14.25" hidden="false" customHeight="false" outlineLevel="0" collapsed="false">
      <c r="A13165" s="1" t="n">
        <v>1818101001</v>
      </c>
      <c r="B13165" s="4" t="n">
        <v>55.539</v>
      </c>
    </row>
    <row r="13166" customFormat="false" ht="14.25" hidden="false" customHeight="false" outlineLevel="0" collapsed="false">
      <c r="A13166" s="1" t="n">
        <v>1818201001</v>
      </c>
      <c r="B13166" s="4" t="n">
        <v>50.252</v>
      </c>
    </row>
    <row r="13167" customFormat="false" ht="14.25" hidden="false" customHeight="false" outlineLevel="0" collapsed="false">
      <c r="A13167" s="1" t="n">
        <v>1818201002</v>
      </c>
      <c r="B13167" s="4" t="n">
        <v>16.655</v>
      </c>
    </row>
    <row r="13168" customFormat="false" ht="14.25" hidden="false" customHeight="false" outlineLevel="0" collapsed="false">
      <c r="A13168" s="1" t="n">
        <v>1818301001</v>
      </c>
      <c r="B13168" s="4" t="n">
        <v>58.519</v>
      </c>
    </row>
    <row r="13169" customFormat="false" ht="14.25" hidden="false" customHeight="false" outlineLevel="0" collapsed="false">
      <c r="A13169" s="1" t="n">
        <v>1818401001</v>
      </c>
      <c r="B13169" s="4" t="n">
        <v>71.76</v>
      </c>
    </row>
    <row r="13170" customFormat="false" ht="14.25" hidden="false" customHeight="false" outlineLevel="0" collapsed="false">
      <c r="A13170" s="1" t="n">
        <v>1818401002</v>
      </c>
      <c r="B13170" s="4" t="n">
        <v>7.289</v>
      </c>
    </row>
    <row r="13171" customFormat="false" ht="14.25" hidden="false" customHeight="false" outlineLevel="0" collapsed="false">
      <c r="A13171" s="1" t="n">
        <v>1818501001</v>
      </c>
      <c r="B13171" s="4" t="n">
        <v>42.409</v>
      </c>
    </row>
    <row r="13172" customFormat="false" ht="14.25" hidden="false" customHeight="false" outlineLevel="0" collapsed="false">
      <c r="A13172" s="1" t="n">
        <v>1818701001</v>
      </c>
      <c r="B13172" s="4" t="n">
        <v>66.84</v>
      </c>
    </row>
    <row r="13173" customFormat="false" ht="14.25" hidden="false" customHeight="false" outlineLevel="0" collapsed="false">
      <c r="A13173" s="1" t="n">
        <v>1818801001</v>
      </c>
      <c r="B13173" s="4" t="n">
        <v>3.986</v>
      </c>
    </row>
    <row r="13174" customFormat="false" ht="14.25" hidden="false" customHeight="false" outlineLevel="0" collapsed="false">
      <c r="A13174" s="1" t="n">
        <v>1818801002</v>
      </c>
      <c r="B13174" s="4" t="n">
        <v>7.189</v>
      </c>
    </row>
    <row r="13175" customFormat="false" ht="14.25" hidden="false" customHeight="false" outlineLevel="0" collapsed="false">
      <c r="A13175" s="1" t="n">
        <v>1818901001</v>
      </c>
      <c r="B13175" s="4" t="n">
        <v>12.98</v>
      </c>
    </row>
    <row r="13176" customFormat="false" ht="14.25" hidden="false" customHeight="false" outlineLevel="0" collapsed="false">
      <c r="A13176" s="1" t="n">
        <v>1819201001</v>
      </c>
      <c r="B13176" s="4" t="n">
        <v>57.829</v>
      </c>
    </row>
    <row r="13177" customFormat="false" ht="14.25" hidden="false" customHeight="false" outlineLevel="0" collapsed="false">
      <c r="A13177" s="1" t="n">
        <v>1819301001</v>
      </c>
      <c r="B13177" s="4" t="n">
        <v>2.577</v>
      </c>
    </row>
    <row r="13178" customFormat="false" ht="14.25" hidden="false" customHeight="false" outlineLevel="0" collapsed="false">
      <c r="A13178" s="1" t="n">
        <v>1819301002</v>
      </c>
      <c r="B13178" s="4" t="n">
        <v>0.164</v>
      </c>
    </row>
    <row r="13179" customFormat="false" ht="14.25" hidden="false" customHeight="false" outlineLevel="0" collapsed="false">
      <c r="A13179" s="1" t="n">
        <v>1819301003</v>
      </c>
      <c r="B13179" s="4" t="n">
        <v>0.467</v>
      </c>
    </row>
    <row r="13180" customFormat="false" ht="14.25" hidden="false" customHeight="false" outlineLevel="0" collapsed="false">
      <c r="A13180" s="1" t="n">
        <v>1819301004</v>
      </c>
      <c r="B13180" s="4" t="n">
        <v>0.228</v>
      </c>
    </row>
    <row r="13181" customFormat="false" ht="14.25" hidden="false" customHeight="false" outlineLevel="0" collapsed="false">
      <c r="A13181" s="1" t="n">
        <v>1819301005</v>
      </c>
      <c r="B13181" s="4" t="n">
        <v>6.436</v>
      </c>
    </row>
    <row r="13182" customFormat="false" ht="14.25" hidden="false" customHeight="false" outlineLevel="0" collapsed="false">
      <c r="A13182" s="1" t="n">
        <v>1819301006</v>
      </c>
      <c r="B13182" s="4" t="n">
        <v>0.834</v>
      </c>
    </row>
    <row r="13183" customFormat="false" ht="14.25" hidden="false" customHeight="false" outlineLevel="0" collapsed="false">
      <c r="A13183" s="1" t="n">
        <v>1819301007</v>
      </c>
      <c r="B13183" s="4" t="n">
        <v>3.648</v>
      </c>
    </row>
    <row r="13184" customFormat="false" ht="14.25" hidden="false" customHeight="false" outlineLevel="0" collapsed="false">
      <c r="A13184" s="1" t="n">
        <v>1819301008</v>
      </c>
      <c r="B13184" s="4" t="n">
        <v>0.559</v>
      </c>
    </row>
    <row r="13185" customFormat="false" ht="14.25" hidden="false" customHeight="false" outlineLevel="0" collapsed="false">
      <c r="A13185" s="1" t="n">
        <v>1819301009</v>
      </c>
      <c r="B13185" s="4" t="n">
        <v>3.285</v>
      </c>
    </row>
    <row r="13186" customFormat="false" ht="14.25" hidden="false" customHeight="false" outlineLevel="0" collapsed="false">
      <c r="A13186" s="1" t="n">
        <v>1819301010</v>
      </c>
      <c r="B13186" s="4" t="n">
        <v>0.167</v>
      </c>
    </row>
    <row r="13187" customFormat="false" ht="14.25" hidden="false" customHeight="false" outlineLevel="0" collapsed="false">
      <c r="A13187" s="1" t="n">
        <v>1819301011</v>
      </c>
      <c r="B13187" s="4" t="n">
        <v>1.465</v>
      </c>
    </row>
    <row r="13188" customFormat="false" ht="14.25" hidden="false" customHeight="false" outlineLevel="0" collapsed="false">
      <c r="A13188" s="1" t="n">
        <v>1819401001</v>
      </c>
      <c r="B13188" s="4" t="n">
        <v>81.282</v>
      </c>
    </row>
    <row r="13189" customFormat="false" ht="14.25" hidden="false" customHeight="false" outlineLevel="0" collapsed="false">
      <c r="A13189" s="1" t="n">
        <v>1819401002</v>
      </c>
      <c r="B13189" s="4" t="n">
        <v>20.755</v>
      </c>
    </row>
    <row r="13190" customFormat="false" ht="14.25" hidden="false" customHeight="false" outlineLevel="0" collapsed="false">
      <c r="A13190" s="1" t="n">
        <v>1890101001</v>
      </c>
      <c r="B13190" s="4" t="n">
        <v>25.757</v>
      </c>
    </row>
    <row r="13191" customFormat="false" ht="14.25" hidden="false" customHeight="false" outlineLevel="0" collapsed="false">
      <c r="A13191" s="1" t="n">
        <v>1890201001</v>
      </c>
      <c r="B13191" s="4" t="n">
        <v>25.822</v>
      </c>
    </row>
    <row r="13192" customFormat="false" ht="14.25" hidden="false" customHeight="false" outlineLevel="0" collapsed="false">
      <c r="A13192" s="1" t="n">
        <v>1890301001</v>
      </c>
      <c r="B13192" s="4" t="n">
        <v>77.253</v>
      </c>
    </row>
    <row r="13193" customFormat="false" ht="14.25" hidden="false" customHeight="false" outlineLevel="0" collapsed="false">
      <c r="A13193" s="1" t="n">
        <v>1890401001</v>
      </c>
      <c r="B13193" s="4" t="n">
        <v>68.48</v>
      </c>
    </row>
    <row r="13194" customFormat="false" ht="14.25" hidden="false" customHeight="false" outlineLevel="0" collapsed="false">
      <c r="A13194" s="1" t="n">
        <v>1890501001</v>
      </c>
      <c r="B13194" s="4" t="n">
        <v>0.436</v>
      </c>
    </row>
    <row r="13195" customFormat="false" ht="14.25" hidden="false" customHeight="false" outlineLevel="0" collapsed="false">
      <c r="A13195" s="1" t="n">
        <v>1890501002</v>
      </c>
      <c r="B13195" s="4" t="n">
        <v>5.553</v>
      </c>
    </row>
    <row r="13196" customFormat="false" ht="14.25" hidden="false" customHeight="false" outlineLevel="0" collapsed="false">
      <c r="A13196" s="1" t="n">
        <v>1890501003</v>
      </c>
      <c r="B13196" s="4" t="n">
        <v>1.285</v>
      </c>
    </row>
    <row r="13197" customFormat="false" ht="14.25" hidden="false" customHeight="false" outlineLevel="0" collapsed="false">
      <c r="A13197" s="1" t="n">
        <v>1890501004</v>
      </c>
      <c r="B13197" s="4" t="n">
        <v>0.305</v>
      </c>
    </row>
    <row r="13198" customFormat="false" ht="14.25" hidden="false" customHeight="false" outlineLevel="0" collapsed="false">
      <c r="A13198" s="1" t="n">
        <v>1890501005</v>
      </c>
      <c r="B13198" s="4" t="n">
        <v>0.227</v>
      </c>
    </row>
    <row r="13199" customFormat="false" ht="14.25" hidden="false" customHeight="false" outlineLevel="0" collapsed="false">
      <c r="A13199" s="1" t="n">
        <v>1890501006</v>
      </c>
      <c r="B13199" s="4" t="n">
        <v>0.341</v>
      </c>
    </row>
    <row r="13200" customFormat="false" ht="14.25" hidden="false" customHeight="false" outlineLevel="0" collapsed="false">
      <c r="A13200" s="1" t="n">
        <v>1890501007</v>
      </c>
      <c r="B13200" s="4" t="n">
        <v>0.162</v>
      </c>
    </row>
    <row r="13201" customFormat="false" ht="14.25" hidden="false" customHeight="false" outlineLevel="0" collapsed="false">
      <c r="A13201" s="1" t="n">
        <v>1890501008</v>
      </c>
      <c r="B13201" s="4" t="n">
        <v>5.158</v>
      </c>
    </row>
    <row r="13202" customFormat="false" ht="14.25" hidden="false" customHeight="false" outlineLevel="0" collapsed="false">
      <c r="A13202" s="1" t="n">
        <v>1890501009</v>
      </c>
      <c r="B13202" s="4" t="n">
        <v>21.095</v>
      </c>
    </row>
    <row r="13203" customFormat="false" ht="14.25" hidden="false" customHeight="false" outlineLevel="0" collapsed="false">
      <c r="A13203" s="1" t="n">
        <v>1890501010</v>
      </c>
      <c r="B13203" s="4" t="n">
        <v>0.417</v>
      </c>
    </row>
    <row r="13204" customFormat="false" ht="14.25" hidden="false" customHeight="false" outlineLevel="0" collapsed="false">
      <c r="A13204" s="1" t="n">
        <v>1890501011</v>
      </c>
      <c r="B13204" s="4" t="n">
        <v>2.758</v>
      </c>
    </row>
    <row r="13205" customFormat="false" ht="14.25" hidden="false" customHeight="false" outlineLevel="0" collapsed="false">
      <c r="A13205" s="1" t="n">
        <v>1890501012</v>
      </c>
      <c r="B13205" s="4" t="n">
        <v>0.328</v>
      </c>
    </row>
    <row r="13206" customFormat="false" ht="14.25" hidden="false" customHeight="false" outlineLevel="0" collapsed="false">
      <c r="A13206" s="1" t="n">
        <v>1890501013</v>
      </c>
      <c r="B13206" s="4" t="n">
        <v>0.645</v>
      </c>
    </row>
    <row r="13207" customFormat="false" ht="14.25" hidden="false" customHeight="false" outlineLevel="0" collapsed="false">
      <c r="A13207" s="1" t="n">
        <v>1890501014</v>
      </c>
      <c r="B13207" s="4" t="n">
        <v>0.302</v>
      </c>
    </row>
    <row r="13208" customFormat="false" ht="14.25" hidden="false" customHeight="false" outlineLevel="0" collapsed="false">
      <c r="A13208" s="1" t="n">
        <v>1890601001</v>
      </c>
      <c r="B13208" s="4" t="n">
        <v>89.254</v>
      </c>
    </row>
    <row r="13209" customFormat="false" ht="14.25" hidden="false" customHeight="false" outlineLevel="0" collapsed="false">
      <c r="A13209" s="1" t="n">
        <v>1890701001</v>
      </c>
      <c r="B13209" s="4" t="n">
        <v>34.124</v>
      </c>
    </row>
    <row r="13210" customFormat="false" ht="14.25" hidden="false" customHeight="false" outlineLevel="0" collapsed="false">
      <c r="A13210" s="1" t="n">
        <v>1890701002</v>
      </c>
      <c r="B13210" s="4" t="n">
        <v>74.473</v>
      </c>
    </row>
    <row r="13211" customFormat="false" ht="14.25" hidden="false" customHeight="false" outlineLevel="0" collapsed="false">
      <c r="A13211" s="1" t="n">
        <v>1890801001</v>
      </c>
      <c r="B13211" s="4" t="n">
        <v>20.166</v>
      </c>
    </row>
    <row r="13212" customFormat="false" ht="14.25" hidden="false" customHeight="false" outlineLevel="0" collapsed="false">
      <c r="A13212" s="1" t="n">
        <v>1890901001</v>
      </c>
      <c r="B13212" s="4" t="n">
        <v>38.529</v>
      </c>
    </row>
    <row r="13213" customFormat="false" ht="14.25" hidden="false" customHeight="false" outlineLevel="0" collapsed="false">
      <c r="A13213" s="1" t="n">
        <v>1891001001</v>
      </c>
      <c r="B13213" s="4" t="n">
        <v>37.982</v>
      </c>
    </row>
    <row r="13214" customFormat="false" ht="14.25" hidden="false" customHeight="false" outlineLevel="0" collapsed="false">
      <c r="A13214" s="1" t="n">
        <v>1891101001</v>
      </c>
      <c r="B13214" s="4" t="n">
        <v>3.669</v>
      </c>
    </row>
    <row r="13215" customFormat="false" ht="14.25" hidden="false" customHeight="false" outlineLevel="0" collapsed="false">
      <c r="A13215" s="1" t="n">
        <v>1891101002</v>
      </c>
      <c r="B13215" s="4" t="n">
        <v>0.882</v>
      </c>
    </row>
    <row r="13216" customFormat="false" ht="14.25" hidden="false" customHeight="false" outlineLevel="0" collapsed="false">
      <c r="A13216" s="1" t="n">
        <v>1891101003</v>
      </c>
      <c r="B13216" s="4" t="n">
        <v>0.523</v>
      </c>
    </row>
    <row r="13217" customFormat="false" ht="14.25" hidden="false" customHeight="false" outlineLevel="0" collapsed="false">
      <c r="A13217" s="1" t="n">
        <v>1891101004</v>
      </c>
      <c r="B13217" s="4" t="n">
        <v>2.524</v>
      </c>
    </row>
    <row r="13218" customFormat="false" ht="14.25" hidden="false" customHeight="false" outlineLevel="0" collapsed="false">
      <c r="A13218" s="1" t="n">
        <v>1891101005</v>
      </c>
      <c r="B13218" s="4" t="n">
        <v>5.874</v>
      </c>
    </row>
    <row r="13219" customFormat="false" ht="14.25" hidden="false" customHeight="false" outlineLevel="0" collapsed="false">
      <c r="A13219" s="1" t="n">
        <v>1891101006</v>
      </c>
      <c r="B13219" s="4" t="n">
        <v>0.778</v>
      </c>
    </row>
    <row r="13220" customFormat="false" ht="14.25" hidden="false" customHeight="false" outlineLevel="0" collapsed="false">
      <c r="A13220" s="1" t="n">
        <v>1891201001</v>
      </c>
      <c r="B13220" s="4" t="n">
        <v>46.415</v>
      </c>
    </row>
    <row r="13221" customFormat="false" ht="14.25" hidden="false" customHeight="false" outlineLevel="0" collapsed="false">
      <c r="A13221" s="1" t="n">
        <v>1891201002</v>
      </c>
      <c r="B13221" s="4" t="n">
        <v>50.115</v>
      </c>
    </row>
    <row r="13222" customFormat="false" ht="14.25" hidden="false" customHeight="false" outlineLevel="0" collapsed="false">
      <c r="A13222" s="1" t="n">
        <v>1891301001</v>
      </c>
      <c r="B13222" s="4" t="n">
        <v>11.333</v>
      </c>
    </row>
    <row r="13223" customFormat="false" ht="14.25" hidden="false" customHeight="false" outlineLevel="0" collapsed="false">
      <c r="A13223" s="1" t="n">
        <v>1891401001</v>
      </c>
      <c r="B13223" s="4" t="n">
        <v>5.528</v>
      </c>
    </row>
    <row r="13224" customFormat="false" ht="14.25" hidden="false" customHeight="false" outlineLevel="0" collapsed="false">
      <c r="A13224" s="1" t="n">
        <v>1891501001</v>
      </c>
      <c r="B13224" s="4" t="n">
        <v>48.647</v>
      </c>
    </row>
    <row r="13225" customFormat="false" ht="14.25" hidden="false" customHeight="false" outlineLevel="0" collapsed="false">
      <c r="A13225" s="1" t="n">
        <v>1891601001</v>
      </c>
      <c r="B13225" s="4" t="n">
        <v>0.989</v>
      </c>
    </row>
    <row r="13226" customFormat="false" ht="14.25" hidden="false" customHeight="false" outlineLevel="0" collapsed="false">
      <c r="A13226" s="1" t="n">
        <v>1891601002</v>
      </c>
      <c r="B13226" s="4" t="n">
        <v>5.51</v>
      </c>
    </row>
    <row r="13227" customFormat="false" ht="14.25" hidden="false" customHeight="false" outlineLevel="0" collapsed="false">
      <c r="A13227" s="1" t="n">
        <v>1900101001</v>
      </c>
      <c r="B13227" s="4" t="n">
        <v>36.056</v>
      </c>
    </row>
    <row r="13228" customFormat="false" ht="14.25" hidden="false" customHeight="false" outlineLevel="0" collapsed="false">
      <c r="A13228" s="1" t="n">
        <v>1900201001</v>
      </c>
      <c r="B13228" s="4" t="n">
        <v>51.36</v>
      </c>
    </row>
    <row r="13229" customFormat="false" ht="14.25" hidden="false" customHeight="false" outlineLevel="0" collapsed="false">
      <c r="A13229" s="1" t="n">
        <v>1900301001</v>
      </c>
      <c r="B13229" s="4" t="n">
        <v>32.644</v>
      </c>
    </row>
    <row r="13230" customFormat="false" ht="14.25" hidden="false" customHeight="false" outlineLevel="0" collapsed="false">
      <c r="A13230" s="1" t="n">
        <v>1900401001</v>
      </c>
      <c r="B13230" s="4" t="n">
        <v>19.48</v>
      </c>
    </row>
    <row r="13231" customFormat="false" ht="14.25" hidden="false" customHeight="false" outlineLevel="0" collapsed="false">
      <c r="A13231" s="1" t="n">
        <v>1900501001</v>
      </c>
      <c r="B13231" s="4" t="n">
        <v>22.127</v>
      </c>
    </row>
    <row r="13232" customFormat="false" ht="14.25" hidden="false" customHeight="false" outlineLevel="0" collapsed="false">
      <c r="A13232" s="1" t="n">
        <v>1900601001</v>
      </c>
      <c r="B13232" s="4" t="n">
        <v>53.279</v>
      </c>
    </row>
    <row r="13233" customFormat="false" ht="14.25" hidden="false" customHeight="false" outlineLevel="0" collapsed="false">
      <c r="A13233" s="1" t="n">
        <v>1900701001</v>
      </c>
      <c r="B13233" s="4" t="n">
        <v>29.412</v>
      </c>
    </row>
    <row r="13234" customFormat="false" ht="14.25" hidden="false" customHeight="false" outlineLevel="0" collapsed="false">
      <c r="A13234" s="1" t="n">
        <v>1900801001</v>
      </c>
      <c r="B13234" s="4" t="n">
        <v>22.887</v>
      </c>
    </row>
    <row r="13235" customFormat="false" ht="14.25" hidden="false" customHeight="false" outlineLevel="0" collapsed="false">
      <c r="A13235" s="1" t="n">
        <v>1900901001</v>
      </c>
      <c r="B13235" s="4" t="n">
        <v>61.145</v>
      </c>
    </row>
    <row r="13236" customFormat="false" ht="14.25" hidden="false" customHeight="false" outlineLevel="0" collapsed="false">
      <c r="A13236" s="1" t="n">
        <v>1901001001</v>
      </c>
      <c r="B13236" s="4" t="n">
        <v>16.643</v>
      </c>
    </row>
    <row r="13237" customFormat="false" ht="14.25" hidden="false" customHeight="false" outlineLevel="0" collapsed="false">
      <c r="A13237" s="1" t="n">
        <v>1901101001</v>
      </c>
      <c r="B13237" s="4" t="n">
        <v>113.261</v>
      </c>
    </row>
    <row r="13238" customFormat="false" ht="14.25" hidden="false" customHeight="false" outlineLevel="0" collapsed="false">
      <c r="A13238" s="1" t="n">
        <v>1901301001</v>
      </c>
      <c r="B13238" s="4" t="n">
        <v>32.231</v>
      </c>
    </row>
    <row r="13239" customFormat="false" ht="14.25" hidden="false" customHeight="false" outlineLevel="0" collapsed="false">
      <c r="A13239" s="1" t="n">
        <v>1901501001</v>
      </c>
      <c r="B13239" s="4" t="n">
        <v>16.139</v>
      </c>
    </row>
    <row r="13240" customFormat="false" ht="14.25" hidden="false" customHeight="false" outlineLevel="0" collapsed="false">
      <c r="A13240" s="1" t="n">
        <v>1901601001</v>
      </c>
      <c r="B13240" s="4" t="n">
        <v>23.814</v>
      </c>
    </row>
    <row r="13241" customFormat="false" ht="14.25" hidden="false" customHeight="false" outlineLevel="0" collapsed="false">
      <c r="A13241" s="1" t="n">
        <v>1901701001</v>
      </c>
      <c r="B13241" s="4" t="n">
        <v>46.913</v>
      </c>
    </row>
    <row r="13242" customFormat="false" ht="14.25" hidden="false" customHeight="false" outlineLevel="0" collapsed="false">
      <c r="A13242" s="1" t="n">
        <v>1901801001</v>
      </c>
      <c r="B13242" s="4" t="n">
        <v>19.248</v>
      </c>
    </row>
    <row r="13243" customFormat="false" ht="14.25" hidden="false" customHeight="false" outlineLevel="0" collapsed="false">
      <c r="A13243" s="1" t="n">
        <v>1901901001</v>
      </c>
      <c r="B13243" s="4" t="n">
        <v>10.913</v>
      </c>
    </row>
    <row r="13244" customFormat="false" ht="14.25" hidden="false" customHeight="false" outlineLevel="0" collapsed="false">
      <c r="A13244" s="1" t="n">
        <v>1902001001</v>
      </c>
      <c r="B13244" s="4" t="n">
        <v>21.014</v>
      </c>
    </row>
    <row r="13245" customFormat="false" ht="14.25" hidden="false" customHeight="false" outlineLevel="0" collapsed="false">
      <c r="A13245" s="1" t="n">
        <v>1902101001</v>
      </c>
      <c r="B13245" s="4" t="n">
        <v>119.143</v>
      </c>
    </row>
    <row r="13246" customFormat="false" ht="14.25" hidden="false" customHeight="false" outlineLevel="0" collapsed="false">
      <c r="A13246" s="1" t="n">
        <v>1902201001</v>
      </c>
      <c r="B13246" s="4" t="n">
        <v>44.861</v>
      </c>
    </row>
    <row r="13247" customFormat="false" ht="14.25" hidden="false" customHeight="false" outlineLevel="0" collapsed="false">
      <c r="A13247" s="1" t="n">
        <v>1902301001</v>
      </c>
      <c r="B13247" s="4" t="n">
        <v>17.87</v>
      </c>
    </row>
    <row r="13248" customFormat="false" ht="14.25" hidden="false" customHeight="false" outlineLevel="0" collapsed="false">
      <c r="A13248" s="1" t="n">
        <v>1902401001</v>
      </c>
      <c r="B13248" s="4" t="n">
        <v>3.506</v>
      </c>
    </row>
    <row r="13249" customFormat="false" ht="14.25" hidden="false" customHeight="false" outlineLevel="0" collapsed="false">
      <c r="A13249" s="1" t="n">
        <v>1902401002</v>
      </c>
      <c r="B13249" s="4" t="n">
        <v>1.664</v>
      </c>
    </row>
    <row r="13250" customFormat="false" ht="14.25" hidden="false" customHeight="false" outlineLevel="0" collapsed="false">
      <c r="A13250" s="1" t="n">
        <v>1902401003</v>
      </c>
      <c r="B13250" s="4" t="n">
        <v>0.217</v>
      </c>
    </row>
    <row r="13251" customFormat="false" ht="14.25" hidden="false" customHeight="false" outlineLevel="0" collapsed="false">
      <c r="A13251" s="1" t="n">
        <v>1902401004</v>
      </c>
      <c r="B13251" s="4" t="n">
        <v>2.245</v>
      </c>
    </row>
    <row r="13252" customFormat="false" ht="14.25" hidden="false" customHeight="false" outlineLevel="0" collapsed="false">
      <c r="A13252" s="1" t="n">
        <v>1902401005</v>
      </c>
      <c r="B13252" s="4" t="n">
        <v>3.518</v>
      </c>
    </row>
    <row r="13253" customFormat="false" ht="14.25" hidden="false" customHeight="false" outlineLevel="0" collapsed="false">
      <c r="A13253" s="1" t="n">
        <v>1902401006</v>
      </c>
      <c r="B13253" s="4" t="n">
        <v>0.308</v>
      </c>
    </row>
    <row r="13254" customFormat="false" ht="14.25" hidden="false" customHeight="false" outlineLevel="0" collapsed="false">
      <c r="A13254" s="1" t="n">
        <v>1902401007</v>
      </c>
      <c r="B13254" s="4" t="n">
        <v>0.312</v>
      </c>
    </row>
    <row r="13255" customFormat="false" ht="14.25" hidden="false" customHeight="false" outlineLevel="0" collapsed="false">
      <c r="A13255" s="1" t="n">
        <v>1902401008</v>
      </c>
      <c r="B13255" s="4" t="n">
        <v>1.864</v>
      </c>
    </row>
    <row r="13256" customFormat="false" ht="14.25" hidden="false" customHeight="false" outlineLevel="0" collapsed="false">
      <c r="A13256" s="1" t="n">
        <v>1902701001</v>
      </c>
      <c r="B13256" s="4" t="n">
        <v>92.994</v>
      </c>
    </row>
    <row r="13257" customFormat="false" ht="14.25" hidden="false" customHeight="false" outlineLevel="0" collapsed="false">
      <c r="A13257" s="1" t="n">
        <v>1903101001</v>
      </c>
      <c r="B13257" s="4" t="n">
        <v>20.391</v>
      </c>
    </row>
    <row r="13258" customFormat="false" ht="14.25" hidden="false" customHeight="false" outlineLevel="0" collapsed="false">
      <c r="A13258" s="1" t="n">
        <v>1903201001</v>
      </c>
      <c r="B13258" s="4" t="n">
        <v>127.127</v>
      </c>
    </row>
    <row r="13259" customFormat="false" ht="14.25" hidden="false" customHeight="false" outlineLevel="0" collapsed="false">
      <c r="A13259" s="1" t="n">
        <v>1903301001</v>
      </c>
      <c r="B13259" s="4" t="n">
        <v>25.641</v>
      </c>
    </row>
    <row r="13260" customFormat="false" ht="14.25" hidden="false" customHeight="false" outlineLevel="0" collapsed="false">
      <c r="A13260" s="1" t="n">
        <v>1903401001</v>
      </c>
      <c r="B13260" s="4" t="n">
        <v>38.21</v>
      </c>
    </row>
    <row r="13261" customFormat="false" ht="14.25" hidden="false" customHeight="false" outlineLevel="0" collapsed="false">
      <c r="A13261" s="1" t="n">
        <v>1903601001</v>
      </c>
      <c r="B13261" s="4" t="n">
        <v>21.402</v>
      </c>
    </row>
    <row r="13262" customFormat="false" ht="14.25" hidden="false" customHeight="false" outlineLevel="0" collapsed="false">
      <c r="A13262" s="1" t="n">
        <v>1903701001</v>
      </c>
      <c r="B13262" s="4" t="n">
        <v>34.903</v>
      </c>
    </row>
    <row r="13263" customFormat="false" ht="14.25" hidden="false" customHeight="false" outlineLevel="0" collapsed="false">
      <c r="A13263" s="1" t="n">
        <v>1903801001</v>
      </c>
      <c r="B13263" s="4" t="n">
        <v>62.952</v>
      </c>
    </row>
    <row r="13264" customFormat="false" ht="14.25" hidden="false" customHeight="false" outlineLevel="0" collapsed="false">
      <c r="A13264" s="1" t="n">
        <v>1903901001</v>
      </c>
      <c r="B13264" s="4" t="n">
        <v>40.64</v>
      </c>
    </row>
    <row r="13265" customFormat="false" ht="14.25" hidden="false" customHeight="false" outlineLevel="0" collapsed="false">
      <c r="A13265" s="1" t="n">
        <v>1904001001</v>
      </c>
      <c r="B13265" s="4" t="n">
        <v>77.699</v>
      </c>
    </row>
    <row r="13266" customFormat="false" ht="14.25" hidden="false" customHeight="false" outlineLevel="0" collapsed="false">
      <c r="A13266" s="1" t="n">
        <v>1904101001</v>
      </c>
      <c r="B13266" s="4" t="n">
        <v>20.653</v>
      </c>
    </row>
    <row r="13267" customFormat="false" ht="14.25" hidden="false" customHeight="false" outlineLevel="0" collapsed="false">
      <c r="A13267" s="1" t="n">
        <v>1904201001</v>
      </c>
      <c r="B13267" s="4" t="n">
        <v>21.33</v>
      </c>
    </row>
    <row r="13268" customFormat="false" ht="14.25" hidden="false" customHeight="false" outlineLevel="0" collapsed="false">
      <c r="A13268" s="1" t="n">
        <v>1904301001</v>
      </c>
      <c r="B13268" s="4" t="n">
        <v>27.931</v>
      </c>
    </row>
    <row r="13269" customFormat="false" ht="14.25" hidden="false" customHeight="false" outlineLevel="0" collapsed="false">
      <c r="A13269" s="1" t="n">
        <v>1904401001</v>
      </c>
      <c r="B13269" s="4" t="n">
        <v>104.199</v>
      </c>
    </row>
    <row r="13270" customFormat="false" ht="14.25" hidden="false" customHeight="false" outlineLevel="0" collapsed="false">
      <c r="A13270" s="1" t="n">
        <v>1904501001</v>
      </c>
      <c r="B13270" s="4" t="n">
        <v>52.669</v>
      </c>
    </row>
    <row r="13271" customFormat="false" ht="14.25" hidden="false" customHeight="false" outlineLevel="0" collapsed="false">
      <c r="A13271" s="1" t="n">
        <v>1904601001</v>
      </c>
      <c r="B13271" s="4" t="n">
        <v>0.478</v>
      </c>
    </row>
    <row r="13272" customFormat="false" ht="14.25" hidden="false" customHeight="false" outlineLevel="0" collapsed="false">
      <c r="A13272" s="1" t="n">
        <v>1904601002</v>
      </c>
      <c r="B13272" s="4" t="n">
        <v>0.633</v>
      </c>
    </row>
    <row r="13273" customFormat="false" ht="14.25" hidden="false" customHeight="false" outlineLevel="0" collapsed="false">
      <c r="A13273" s="1" t="n">
        <v>1904601003</v>
      </c>
      <c r="B13273" s="4" t="n">
        <v>0.108</v>
      </c>
    </row>
    <row r="13274" customFormat="false" ht="14.25" hidden="false" customHeight="false" outlineLevel="0" collapsed="false">
      <c r="A13274" s="1" t="n">
        <v>1904601004</v>
      </c>
      <c r="B13274" s="4" t="n">
        <v>0.09</v>
      </c>
    </row>
    <row r="13275" customFormat="false" ht="14.25" hidden="false" customHeight="false" outlineLevel="0" collapsed="false">
      <c r="A13275" s="1" t="n">
        <v>1904601005</v>
      </c>
      <c r="B13275" s="4" t="n">
        <v>0.056</v>
      </c>
    </row>
    <row r="13276" customFormat="false" ht="14.25" hidden="false" customHeight="false" outlineLevel="0" collapsed="false">
      <c r="A13276" s="1" t="n">
        <v>1904601006</v>
      </c>
      <c r="B13276" s="4" t="n">
        <v>0.055</v>
      </c>
    </row>
    <row r="13277" customFormat="false" ht="14.25" hidden="false" customHeight="false" outlineLevel="0" collapsed="false">
      <c r="A13277" s="1" t="n">
        <v>1904601007</v>
      </c>
      <c r="B13277" s="4" t="n">
        <v>11.628</v>
      </c>
    </row>
    <row r="13278" customFormat="false" ht="14.25" hidden="false" customHeight="false" outlineLevel="0" collapsed="false">
      <c r="A13278" s="1" t="n">
        <v>1904601008</v>
      </c>
      <c r="B13278" s="4" t="n">
        <v>1.112</v>
      </c>
    </row>
    <row r="13279" customFormat="false" ht="14.25" hidden="false" customHeight="false" outlineLevel="0" collapsed="false">
      <c r="A13279" s="1" t="n">
        <v>1904601009</v>
      </c>
      <c r="B13279" s="4" t="n">
        <v>0.554</v>
      </c>
    </row>
    <row r="13280" customFormat="false" ht="14.25" hidden="false" customHeight="false" outlineLevel="0" collapsed="false">
      <c r="A13280" s="1" t="n">
        <v>1904601010</v>
      </c>
      <c r="B13280" s="4" t="n">
        <v>0.922</v>
      </c>
    </row>
    <row r="13281" customFormat="false" ht="14.25" hidden="false" customHeight="false" outlineLevel="0" collapsed="false">
      <c r="A13281" s="1" t="n">
        <v>1904601011</v>
      </c>
      <c r="B13281" s="4" t="n">
        <v>0.358</v>
      </c>
    </row>
    <row r="13282" customFormat="false" ht="14.25" hidden="false" customHeight="false" outlineLevel="0" collapsed="false">
      <c r="A13282" s="1" t="n">
        <v>1904601012</v>
      </c>
      <c r="B13282" s="4" t="n">
        <v>1.121</v>
      </c>
    </row>
    <row r="13283" customFormat="false" ht="14.25" hidden="false" customHeight="false" outlineLevel="0" collapsed="false">
      <c r="A13283" s="1" t="n">
        <v>1904601013</v>
      </c>
      <c r="B13283" s="4" t="n">
        <v>0.103</v>
      </c>
    </row>
    <row r="13284" customFormat="false" ht="14.25" hidden="false" customHeight="false" outlineLevel="0" collapsed="false">
      <c r="A13284" s="1" t="n">
        <v>1904601014</v>
      </c>
      <c r="B13284" s="4" t="n">
        <v>0.376</v>
      </c>
    </row>
    <row r="13285" customFormat="false" ht="14.25" hidden="false" customHeight="false" outlineLevel="0" collapsed="false">
      <c r="A13285" s="1" t="n">
        <v>1904601015</v>
      </c>
      <c r="B13285" s="4" t="n">
        <v>0.175</v>
      </c>
    </row>
    <row r="13286" customFormat="false" ht="14.25" hidden="false" customHeight="false" outlineLevel="0" collapsed="false">
      <c r="A13286" s="1" t="n">
        <v>1904601016</v>
      </c>
      <c r="B13286" s="4" t="n">
        <v>0.156</v>
      </c>
    </row>
    <row r="13287" customFormat="false" ht="14.25" hidden="false" customHeight="false" outlineLevel="0" collapsed="false">
      <c r="A13287" s="1" t="n">
        <v>1904601017</v>
      </c>
      <c r="B13287" s="4" t="n">
        <v>0.148</v>
      </c>
    </row>
    <row r="13288" customFormat="false" ht="14.25" hidden="false" customHeight="false" outlineLevel="0" collapsed="false">
      <c r="A13288" s="1" t="n">
        <v>1904601018</v>
      </c>
      <c r="B13288" s="4" t="n">
        <v>0.7</v>
      </c>
    </row>
    <row r="13289" customFormat="false" ht="14.25" hidden="false" customHeight="false" outlineLevel="0" collapsed="false">
      <c r="A13289" s="1" t="n">
        <v>1904601019</v>
      </c>
      <c r="B13289" s="4" t="n">
        <v>1.147</v>
      </c>
    </row>
    <row r="13290" customFormat="false" ht="14.25" hidden="false" customHeight="false" outlineLevel="0" collapsed="false">
      <c r="A13290" s="1" t="n">
        <v>1904701001</v>
      </c>
      <c r="B13290" s="4" t="n">
        <v>29.891</v>
      </c>
    </row>
    <row r="13291" customFormat="false" ht="14.25" hidden="false" customHeight="false" outlineLevel="0" collapsed="false">
      <c r="A13291" s="1" t="n">
        <v>1904801001</v>
      </c>
      <c r="B13291" s="4" t="n">
        <v>28.265</v>
      </c>
    </row>
    <row r="13292" customFormat="false" ht="14.25" hidden="false" customHeight="false" outlineLevel="0" collapsed="false">
      <c r="A13292" s="1" t="n">
        <v>1904901001</v>
      </c>
      <c r="B13292" s="4" t="n">
        <v>18.756</v>
      </c>
    </row>
    <row r="13293" customFormat="false" ht="14.25" hidden="false" customHeight="false" outlineLevel="0" collapsed="false">
      <c r="A13293" s="1" t="n">
        <v>1905001001</v>
      </c>
      <c r="B13293" s="4" t="n">
        <v>10.673</v>
      </c>
    </row>
    <row r="13294" customFormat="false" ht="14.25" hidden="false" customHeight="false" outlineLevel="0" collapsed="false">
      <c r="A13294" s="1" t="n">
        <v>1905101001</v>
      </c>
      <c r="B13294" s="4" t="n">
        <v>35.332</v>
      </c>
    </row>
    <row r="13295" customFormat="false" ht="14.25" hidden="false" customHeight="false" outlineLevel="0" collapsed="false">
      <c r="A13295" s="1" t="n">
        <v>1905201001</v>
      </c>
      <c r="B13295" s="4" t="n">
        <v>21.742</v>
      </c>
    </row>
    <row r="13296" customFormat="false" ht="14.25" hidden="false" customHeight="false" outlineLevel="0" collapsed="false">
      <c r="A13296" s="1" t="n">
        <v>1905301001</v>
      </c>
      <c r="B13296" s="4" t="n">
        <v>241.238</v>
      </c>
    </row>
    <row r="13297" customFormat="false" ht="14.25" hidden="false" customHeight="false" outlineLevel="0" collapsed="false">
      <c r="A13297" s="1" t="n">
        <v>1905301002</v>
      </c>
      <c r="B13297" s="4" t="n">
        <v>54.939</v>
      </c>
    </row>
    <row r="13298" customFormat="false" ht="14.25" hidden="false" customHeight="false" outlineLevel="0" collapsed="false">
      <c r="A13298" s="1" t="n">
        <v>1905401001</v>
      </c>
      <c r="B13298" s="4" t="n">
        <v>66.042</v>
      </c>
    </row>
    <row r="13299" customFormat="false" ht="14.25" hidden="false" customHeight="false" outlineLevel="0" collapsed="false">
      <c r="A13299" s="1" t="n">
        <v>1905501001</v>
      </c>
      <c r="B13299" s="4" t="n">
        <v>22.593</v>
      </c>
    </row>
    <row r="13300" customFormat="false" ht="14.25" hidden="false" customHeight="false" outlineLevel="0" collapsed="false">
      <c r="A13300" s="1" t="n">
        <v>1905701001</v>
      </c>
      <c r="B13300" s="4" t="n">
        <v>30.351</v>
      </c>
    </row>
    <row r="13301" customFormat="false" ht="14.25" hidden="false" customHeight="false" outlineLevel="0" collapsed="false">
      <c r="A13301" s="1" t="n">
        <v>1905801001</v>
      </c>
      <c r="B13301" s="4" t="n">
        <v>9.866</v>
      </c>
    </row>
    <row r="13302" customFormat="false" ht="14.25" hidden="false" customHeight="false" outlineLevel="0" collapsed="false">
      <c r="A13302" s="1" t="n">
        <v>1905801002</v>
      </c>
      <c r="B13302" s="4" t="n">
        <v>15.162</v>
      </c>
    </row>
    <row r="13303" customFormat="false" ht="14.25" hidden="false" customHeight="false" outlineLevel="0" collapsed="false">
      <c r="A13303" s="1" t="n">
        <v>1905801003</v>
      </c>
      <c r="B13303" s="4" t="n">
        <v>5.217</v>
      </c>
    </row>
    <row r="13304" customFormat="false" ht="14.25" hidden="false" customHeight="false" outlineLevel="0" collapsed="false">
      <c r="A13304" s="1" t="n">
        <v>1905801004</v>
      </c>
      <c r="B13304" s="4" t="n">
        <v>0.68</v>
      </c>
    </row>
    <row r="13305" customFormat="false" ht="14.25" hidden="false" customHeight="false" outlineLevel="0" collapsed="false">
      <c r="A13305" s="1" t="n">
        <v>1905801005</v>
      </c>
      <c r="B13305" s="4" t="n">
        <v>0.642</v>
      </c>
    </row>
    <row r="13306" customFormat="false" ht="14.25" hidden="false" customHeight="false" outlineLevel="0" collapsed="false">
      <c r="A13306" s="1" t="n">
        <v>1905801006</v>
      </c>
      <c r="B13306" s="4" t="n">
        <v>3.198</v>
      </c>
    </row>
    <row r="13307" customFormat="false" ht="14.25" hidden="false" customHeight="false" outlineLevel="0" collapsed="false">
      <c r="A13307" s="1" t="n">
        <v>1905901001</v>
      </c>
      <c r="B13307" s="4" t="n">
        <v>60.596</v>
      </c>
    </row>
    <row r="13308" customFormat="false" ht="14.25" hidden="false" customHeight="false" outlineLevel="0" collapsed="false">
      <c r="A13308" s="1" t="n">
        <v>1906001001</v>
      </c>
      <c r="B13308" s="4" t="n">
        <v>91.685</v>
      </c>
    </row>
    <row r="13309" customFormat="false" ht="14.25" hidden="false" customHeight="false" outlineLevel="0" collapsed="false">
      <c r="A13309" s="1" t="n">
        <v>1906101001</v>
      </c>
      <c r="B13309" s="4" t="n">
        <v>53.97</v>
      </c>
    </row>
    <row r="13310" customFormat="false" ht="14.25" hidden="false" customHeight="false" outlineLevel="0" collapsed="false">
      <c r="A13310" s="1" t="n">
        <v>1906401001</v>
      </c>
      <c r="B13310" s="4" t="n">
        <v>63.476</v>
      </c>
    </row>
    <row r="13311" customFormat="false" ht="14.25" hidden="false" customHeight="false" outlineLevel="0" collapsed="false">
      <c r="A13311" s="1" t="n">
        <v>1906501001</v>
      </c>
      <c r="B13311" s="4" t="n">
        <v>156.977</v>
      </c>
    </row>
    <row r="13312" customFormat="false" ht="14.25" hidden="false" customHeight="false" outlineLevel="0" collapsed="false">
      <c r="A13312" s="1" t="n">
        <v>1906601001</v>
      </c>
      <c r="B13312" s="4" t="n">
        <v>15.398</v>
      </c>
    </row>
    <row r="13313" customFormat="false" ht="14.25" hidden="false" customHeight="false" outlineLevel="0" collapsed="false">
      <c r="A13313" s="1" t="n">
        <v>1906701001</v>
      </c>
      <c r="B13313" s="4" t="n">
        <v>186.811</v>
      </c>
    </row>
    <row r="13314" customFormat="false" ht="14.25" hidden="false" customHeight="false" outlineLevel="0" collapsed="false">
      <c r="A13314" s="1" t="n">
        <v>1907001001</v>
      </c>
      <c r="B13314" s="4" t="n">
        <v>21.362</v>
      </c>
    </row>
    <row r="13315" customFormat="false" ht="14.25" hidden="false" customHeight="false" outlineLevel="0" collapsed="false">
      <c r="A13315" s="1" t="n">
        <v>1907101001</v>
      </c>
      <c r="B13315" s="4" t="n">
        <v>5.335</v>
      </c>
    </row>
    <row r="13316" customFormat="false" ht="14.25" hidden="false" customHeight="false" outlineLevel="0" collapsed="false">
      <c r="A13316" s="1" t="n">
        <v>1907101002</v>
      </c>
      <c r="B13316" s="4" t="n">
        <v>1.54</v>
      </c>
    </row>
    <row r="13317" customFormat="false" ht="14.25" hidden="false" customHeight="false" outlineLevel="0" collapsed="false">
      <c r="A13317" s="1" t="n">
        <v>1907101003</v>
      </c>
      <c r="B13317" s="4" t="n">
        <v>2.067</v>
      </c>
    </row>
    <row r="13318" customFormat="false" ht="14.25" hidden="false" customHeight="false" outlineLevel="0" collapsed="false">
      <c r="A13318" s="1" t="n">
        <v>1907101004</v>
      </c>
      <c r="B13318" s="4" t="n">
        <v>37.328</v>
      </c>
    </row>
    <row r="13319" customFormat="false" ht="14.25" hidden="false" customHeight="false" outlineLevel="0" collapsed="false">
      <c r="A13319" s="1" t="n">
        <v>1907101005</v>
      </c>
      <c r="B13319" s="4" t="n">
        <v>0.691</v>
      </c>
    </row>
    <row r="13320" customFormat="false" ht="14.25" hidden="false" customHeight="false" outlineLevel="0" collapsed="false">
      <c r="A13320" s="1" t="n">
        <v>1907101006</v>
      </c>
      <c r="B13320" s="4" t="n">
        <v>2.148</v>
      </c>
    </row>
    <row r="13321" customFormat="false" ht="14.25" hidden="false" customHeight="false" outlineLevel="0" collapsed="false">
      <c r="A13321" s="1" t="n">
        <v>1907101007</v>
      </c>
      <c r="B13321" s="4" t="n">
        <v>0.46</v>
      </c>
    </row>
    <row r="13322" customFormat="false" ht="14.25" hidden="false" customHeight="false" outlineLevel="0" collapsed="false">
      <c r="A13322" s="1" t="n">
        <v>1907101008</v>
      </c>
      <c r="B13322" s="4" t="n">
        <v>2.452</v>
      </c>
    </row>
    <row r="13323" customFormat="false" ht="14.25" hidden="false" customHeight="false" outlineLevel="0" collapsed="false">
      <c r="A13323" s="1" t="n">
        <v>1907301001</v>
      </c>
      <c r="B13323" s="4" t="n">
        <v>11.6</v>
      </c>
    </row>
    <row r="13324" customFormat="false" ht="14.25" hidden="false" customHeight="false" outlineLevel="0" collapsed="false">
      <c r="A13324" s="1" t="n">
        <v>1907401001</v>
      </c>
      <c r="B13324" s="4" t="n">
        <v>14.779</v>
      </c>
    </row>
    <row r="13325" customFormat="false" ht="14.25" hidden="false" customHeight="false" outlineLevel="0" collapsed="false">
      <c r="A13325" s="1" t="n">
        <v>1907501001</v>
      </c>
      <c r="B13325" s="4" t="n">
        <v>15.934</v>
      </c>
    </row>
    <row r="13326" customFormat="false" ht="14.25" hidden="false" customHeight="false" outlineLevel="0" collapsed="false">
      <c r="A13326" s="1" t="n">
        <v>1907601001</v>
      </c>
      <c r="B13326" s="4" t="n">
        <v>21.369</v>
      </c>
    </row>
    <row r="13327" customFormat="false" ht="14.25" hidden="false" customHeight="false" outlineLevel="0" collapsed="false">
      <c r="A13327" s="1" t="n">
        <v>1907801001</v>
      </c>
      <c r="B13327" s="4" t="n">
        <v>33.948</v>
      </c>
    </row>
    <row r="13328" customFormat="false" ht="14.25" hidden="false" customHeight="false" outlineLevel="0" collapsed="false">
      <c r="A13328" s="1" t="n">
        <v>1907901001</v>
      </c>
      <c r="B13328" s="4" t="n">
        <v>19.528</v>
      </c>
    </row>
    <row r="13329" customFormat="false" ht="14.25" hidden="false" customHeight="false" outlineLevel="0" collapsed="false">
      <c r="A13329" s="1" t="n">
        <v>1908001001</v>
      </c>
      <c r="B13329" s="4" t="n">
        <v>19.078</v>
      </c>
    </row>
    <row r="13330" customFormat="false" ht="14.25" hidden="false" customHeight="false" outlineLevel="0" collapsed="false">
      <c r="A13330" s="1" t="n">
        <v>1908101001</v>
      </c>
      <c r="B13330" s="4" t="n">
        <v>14.255</v>
      </c>
    </row>
    <row r="13331" customFormat="false" ht="14.25" hidden="false" customHeight="false" outlineLevel="0" collapsed="false">
      <c r="A13331" s="1" t="n">
        <v>1908201001</v>
      </c>
      <c r="B13331" s="4" t="n">
        <v>17.505</v>
      </c>
    </row>
    <row r="13332" customFormat="false" ht="14.25" hidden="false" customHeight="false" outlineLevel="0" collapsed="false">
      <c r="A13332" s="1" t="n">
        <v>1908601001</v>
      </c>
      <c r="B13332" s="4" t="n">
        <v>219.783</v>
      </c>
    </row>
    <row r="13333" customFormat="false" ht="14.25" hidden="false" customHeight="false" outlineLevel="0" collapsed="false">
      <c r="A13333" s="1" t="n">
        <v>1908701001</v>
      </c>
      <c r="B13333" s="4" t="n">
        <v>16.389</v>
      </c>
    </row>
    <row r="13334" customFormat="false" ht="14.25" hidden="false" customHeight="false" outlineLevel="0" collapsed="false">
      <c r="A13334" s="1" t="n">
        <v>1908801001</v>
      </c>
      <c r="B13334" s="4" t="n">
        <v>21.706</v>
      </c>
    </row>
    <row r="13335" customFormat="false" ht="14.25" hidden="false" customHeight="false" outlineLevel="0" collapsed="false">
      <c r="A13335" s="1" t="n">
        <v>1908901001</v>
      </c>
      <c r="B13335" s="4" t="n">
        <v>16.786</v>
      </c>
    </row>
    <row r="13336" customFormat="false" ht="14.25" hidden="false" customHeight="false" outlineLevel="0" collapsed="false">
      <c r="A13336" s="1" t="n">
        <v>1909001001</v>
      </c>
      <c r="B13336" s="4" t="n">
        <v>43.559</v>
      </c>
    </row>
    <row r="13337" customFormat="false" ht="14.25" hidden="false" customHeight="false" outlineLevel="0" collapsed="false">
      <c r="A13337" s="1" t="n">
        <v>1909101001</v>
      </c>
      <c r="B13337" s="4" t="n">
        <v>8.317</v>
      </c>
    </row>
    <row r="13338" customFormat="false" ht="14.25" hidden="false" customHeight="false" outlineLevel="0" collapsed="false">
      <c r="A13338" s="1" t="n">
        <v>1909201001</v>
      </c>
      <c r="B13338" s="4" t="n">
        <v>96.788</v>
      </c>
    </row>
    <row r="13339" customFormat="false" ht="14.25" hidden="false" customHeight="false" outlineLevel="0" collapsed="false">
      <c r="A13339" s="1" t="n">
        <v>1909501001</v>
      </c>
      <c r="B13339" s="4" t="n">
        <v>12.063</v>
      </c>
    </row>
    <row r="13340" customFormat="false" ht="14.25" hidden="false" customHeight="false" outlineLevel="0" collapsed="false">
      <c r="A13340" s="1" t="n">
        <v>1909601001</v>
      </c>
      <c r="B13340" s="4" t="n">
        <v>43.079</v>
      </c>
    </row>
    <row r="13341" customFormat="false" ht="14.25" hidden="false" customHeight="false" outlineLevel="0" collapsed="false">
      <c r="A13341" s="1" t="n">
        <v>1909701001</v>
      </c>
      <c r="B13341" s="4" t="n">
        <v>26.019</v>
      </c>
    </row>
    <row r="13342" customFormat="false" ht="14.25" hidden="false" customHeight="false" outlineLevel="0" collapsed="false">
      <c r="A13342" s="1" t="n">
        <v>1909801001</v>
      </c>
      <c r="B13342" s="4" t="n">
        <v>10.093</v>
      </c>
    </row>
    <row r="13343" customFormat="false" ht="14.25" hidden="false" customHeight="false" outlineLevel="0" collapsed="false">
      <c r="A13343" s="1" t="n">
        <v>1909901001</v>
      </c>
      <c r="B13343" s="4" t="n">
        <v>232.769</v>
      </c>
    </row>
    <row r="13344" customFormat="false" ht="14.25" hidden="false" customHeight="false" outlineLevel="0" collapsed="false">
      <c r="A13344" s="1" t="n">
        <v>1910201001</v>
      </c>
      <c r="B13344" s="4" t="n">
        <v>32.363</v>
      </c>
    </row>
    <row r="13345" customFormat="false" ht="14.25" hidden="false" customHeight="false" outlineLevel="0" collapsed="false">
      <c r="A13345" s="1" t="n">
        <v>1910301001</v>
      </c>
      <c r="B13345" s="4" t="n">
        <v>179.579</v>
      </c>
    </row>
    <row r="13346" customFormat="false" ht="14.25" hidden="false" customHeight="false" outlineLevel="0" collapsed="false">
      <c r="A13346" s="1" t="n">
        <v>1910401001</v>
      </c>
      <c r="B13346" s="4" t="n">
        <v>15.288</v>
      </c>
    </row>
    <row r="13347" customFormat="false" ht="14.25" hidden="false" customHeight="false" outlineLevel="0" collapsed="false">
      <c r="A13347" s="1" t="n">
        <v>1910501001</v>
      </c>
      <c r="B13347" s="4" t="n">
        <v>0.675</v>
      </c>
    </row>
    <row r="13348" customFormat="false" ht="14.25" hidden="false" customHeight="false" outlineLevel="0" collapsed="false">
      <c r="A13348" s="1" t="n">
        <v>1910501002</v>
      </c>
      <c r="B13348" s="4" t="n">
        <v>44.655</v>
      </c>
    </row>
    <row r="13349" customFormat="false" ht="14.25" hidden="false" customHeight="false" outlineLevel="0" collapsed="false">
      <c r="A13349" s="1" t="n">
        <v>1910601001</v>
      </c>
      <c r="B13349" s="4" t="n">
        <v>17.019</v>
      </c>
    </row>
    <row r="13350" customFormat="false" ht="14.25" hidden="false" customHeight="false" outlineLevel="0" collapsed="false">
      <c r="A13350" s="1" t="n">
        <v>1910701001</v>
      </c>
      <c r="B13350" s="4" t="n">
        <v>37.878</v>
      </c>
    </row>
    <row r="13351" customFormat="false" ht="14.25" hidden="false" customHeight="false" outlineLevel="0" collapsed="false">
      <c r="A13351" s="1" t="n">
        <v>1910801001</v>
      </c>
      <c r="B13351" s="4" t="n">
        <v>23.299</v>
      </c>
    </row>
    <row r="13352" customFormat="false" ht="14.25" hidden="false" customHeight="false" outlineLevel="0" collapsed="false">
      <c r="A13352" s="1" t="n">
        <v>1910901001</v>
      </c>
      <c r="B13352" s="4" t="n">
        <v>36.182</v>
      </c>
    </row>
    <row r="13353" customFormat="false" ht="14.25" hidden="false" customHeight="false" outlineLevel="0" collapsed="false">
      <c r="A13353" s="1" t="n">
        <v>1911001001</v>
      </c>
      <c r="B13353" s="4" t="n">
        <v>39.242</v>
      </c>
    </row>
    <row r="13354" customFormat="false" ht="14.25" hidden="false" customHeight="false" outlineLevel="0" collapsed="false">
      <c r="A13354" s="1" t="n">
        <v>1911101001</v>
      </c>
      <c r="B13354" s="4" t="n">
        <v>30.071</v>
      </c>
    </row>
    <row r="13355" customFormat="false" ht="14.25" hidden="false" customHeight="false" outlineLevel="0" collapsed="false">
      <c r="A13355" s="1" t="n">
        <v>1911201001</v>
      </c>
      <c r="B13355" s="4" t="n">
        <v>18.994</v>
      </c>
    </row>
    <row r="13356" customFormat="false" ht="14.25" hidden="false" customHeight="false" outlineLevel="0" collapsed="false">
      <c r="A13356" s="1" t="n">
        <v>1911301001</v>
      </c>
      <c r="B13356" s="4" t="n">
        <v>39.386</v>
      </c>
    </row>
    <row r="13357" customFormat="false" ht="14.25" hidden="false" customHeight="false" outlineLevel="0" collapsed="false">
      <c r="A13357" s="1" t="n">
        <v>1911401001</v>
      </c>
      <c r="B13357" s="4" t="n">
        <v>37.42</v>
      </c>
    </row>
    <row r="13358" customFormat="false" ht="14.25" hidden="false" customHeight="false" outlineLevel="0" collapsed="false">
      <c r="A13358" s="1" t="n">
        <v>1911501001</v>
      </c>
      <c r="B13358" s="4" t="n">
        <v>52.24</v>
      </c>
    </row>
    <row r="13359" customFormat="false" ht="14.25" hidden="false" customHeight="false" outlineLevel="0" collapsed="false">
      <c r="A13359" s="1" t="n">
        <v>1911601001</v>
      </c>
      <c r="B13359" s="4" t="n">
        <v>16.175</v>
      </c>
    </row>
    <row r="13360" customFormat="false" ht="14.25" hidden="false" customHeight="false" outlineLevel="0" collapsed="false">
      <c r="A13360" s="1" t="n">
        <v>1911701001</v>
      </c>
      <c r="B13360" s="4" t="n">
        <v>15.449</v>
      </c>
    </row>
    <row r="13361" customFormat="false" ht="14.25" hidden="false" customHeight="false" outlineLevel="0" collapsed="false">
      <c r="A13361" s="1" t="n">
        <v>1911801001</v>
      </c>
      <c r="B13361" s="4" t="n">
        <v>26.03</v>
      </c>
    </row>
    <row r="13362" customFormat="false" ht="14.25" hidden="false" customHeight="false" outlineLevel="0" collapsed="false">
      <c r="A13362" s="1" t="n">
        <v>1911901001</v>
      </c>
      <c r="B13362" s="4" t="n">
        <v>7.248</v>
      </c>
    </row>
    <row r="13363" customFormat="false" ht="14.25" hidden="false" customHeight="false" outlineLevel="0" collapsed="false">
      <c r="A13363" s="1" t="n">
        <v>1912001001</v>
      </c>
      <c r="B13363" s="4" t="n">
        <v>52.369</v>
      </c>
    </row>
    <row r="13364" customFormat="false" ht="14.25" hidden="false" customHeight="false" outlineLevel="0" collapsed="false">
      <c r="A13364" s="1" t="n">
        <v>1912101001</v>
      </c>
      <c r="B13364" s="4" t="n">
        <v>44.265</v>
      </c>
    </row>
    <row r="13365" customFormat="false" ht="14.25" hidden="false" customHeight="false" outlineLevel="0" collapsed="false">
      <c r="A13365" s="1" t="n">
        <v>1912201001</v>
      </c>
      <c r="B13365" s="4" t="n">
        <v>40.34</v>
      </c>
    </row>
    <row r="13366" customFormat="false" ht="14.25" hidden="false" customHeight="false" outlineLevel="0" collapsed="false">
      <c r="A13366" s="1" t="n">
        <v>1912301001</v>
      </c>
      <c r="B13366" s="4" t="n">
        <v>12.867</v>
      </c>
    </row>
    <row r="13367" customFormat="false" ht="14.25" hidden="false" customHeight="false" outlineLevel="0" collapsed="false">
      <c r="A13367" s="1" t="n">
        <v>1912401001</v>
      </c>
      <c r="B13367" s="4" t="n">
        <v>37.207</v>
      </c>
    </row>
    <row r="13368" customFormat="false" ht="14.25" hidden="false" customHeight="false" outlineLevel="0" collapsed="false">
      <c r="A13368" s="1" t="n">
        <v>1912501001</v>
      </c>
      <c r="B13368" s="4" t="n">
        <v>25.466</v>
      </c>
    </row>
    <row r="13369" customFormat="false" ht="14.25" hidden="false" customHeight="false" outlineLevel="0" collapsed="false">
      <c r="A13369" s="1" t="n">
        <v>1912601001</v>
      </c>
      <c r="B13369" s="4" t="n">
        <v>33.824</v>
      </c>
    </row>
    <row r="13370" customFormat="false" ht="14.25" hidden="false" customHeight="false" outlineLevel="0" collapsed="false">
      <c r="A13370" s="1" t="n">
        <v>1912701001</v>
      </c>
      <c r="B13370" s="4" t="n">
        <v>49.324</v>
      </c>
    </row>
    <row r="13371" customFormat="false" ht="14.25" hidden="false" customHeight="false" outlineLevel="0" collapsed="false">
      <c r="A13371" s="1" t="n">
        <v>1912901001</v>
      </c>
      <c r="B13371" s="4" t="n">
        <v>26.495</v>
      </c>
    </row>
    <row r="13372" customFormat="false" ht="14.25" hidden="false" customHeight="false" outlineLevel="0" collapsed="false">
      <c r="A13372" s="1" t="n">
        <v>1913001001</v>
      </c>
      <c r="B13372" s="4" t="n">
        <v>71.941</v>
      </c>
    </row>
    <row r="13373" customFormat="false" ht="14.25" hidden="false" customHeight="false" outlineLevel="0" collapsed="false">
      <c r="A13373" s="1" t="n">
        <v>1913001002</v>
      </c>
      <c r="B13373" s="4" t="n">
        <v>0.183</v>
      </c>
    </row>
    <row r="13374" customFormat="false" ht="14.25" hidden="false" customHeight="false" outlineLevel="0" collapsed="false">
      <c r="A13374" s="1" t="n">
        <v>1913001003</v>
      </c>
      <c r="B13374" s="4" t="n">
        <v>0.08</v>
      </c>
    </row>
    <row r="13375" customFormat="false" ht="14.25" hidden="false" customHeight="false" outlineLevel="0" collapsed="false">
      <c r="A13375" s="1" t="n">
        <v>1913001004</v>
      </c>
      <c r="B13375" s="4" t="n">
        <v>3.016</v>
      </c>
    </row>
    <row r="13376" customFormat="false" ht="14.25" hidden="false" customHeight="false" outlineLevel="0" collapsed="false">
      <c r="A13376" s="1" t="n">
        <v>1913001005</v>
      </c>
      <c r="B13376" s="4" t="n">
        <v>0.058</v>
      </c>
    </row>
    <row r="13377" customFormat="false" ht="14.25" hidden="false" customHeight="false" outlineLevel="0" collapsed="false">
      <c r="A13377" s="1" t="n">
        <v>1913001006</v>
      </c>
      <c r="B13377" s="4" t="n">
        <v>0.067</v>
      </c>
    </row>
    <row r="13378" customFormat="false" ht="14.25" hidden="false" customHeight="false" outlineLevel="0" collapsed="false">
      <c r="A13378" s="1" t="n">
        <v>1913001007</v>
      </c>
      <c r="B13378" s="4" t="n">
        <v>0.049</v>
      </c>
    </row>
    <row r="13379" customFormat="false" ht="14.25" hidden="false" customHeight="false" outlineLevel="0" collapsed="false">
      <c r="A13379" s="1" t="n">
        <v>1913001008</v>
      </c>
      <c r="B13379" s="4" t="n">
        <v>0.058</v>
      </c>
    </row>
    <row r="13380" customFormat="false" ht="14.25" hidden="false" customHeight="false" outlineLevel="0" collapsed="false">
      <c r="A13380" s="1" t="n">
        <v>1913001010</v>
      </c>
      <c r="B13380" s="4" t="n">
        <v>0.113</v>
      </c>
    </row>
    <row r="13381" customFormat="false" ht="14.25" hidden="false" customHeight="false" outlineLevel="0" collapsed="false">
      <c r="A13381" s="1" t="n">
        <v>1913001011</v>
      </c>
      <c r="B13381" s="4" t="n">
        <v>0.249</v>
      </c>
    </row>
    <row r="13382" customFormat="false" ht="14.25" hidden="false" customHeight="false" outlineLevel="0" collapsed="false">
      <c r="A13382" s="1" t="n">
        <v>1913001012</v>
      </c>
      <c r="B13382" s="4" t="n">
        <v>0.064</v>
      </c>
    </row>
    <row r="13383" customFormat="false" ht="14.25" hidden="false" customHeight="false" outlineLevel="0" collapsed="false">
      <c r="A13383" s="1" t="n">
        <v>1913001013</v>
      </c>
      <c r="B13383" s="4" t="n">
        <v>0.092</v>
      </c>
    </row>
    <row r="13384" customFormat="false" ht="14.25" hidden="false" customHeight="false" outlineLevel="0" collapsed="false">
      <c r="A13384" s="1" t="n">
        <v>1913001014</v>
      </c>
      <c r="B13384" s="4" t="n">
        <v>0.351</v>
      </c>
    </row>
    <row r="13385" customFormat="false" ht="14.25" hidden="false" customHeight="false" outlineLevel="0" collapsed="false">
      <c r="A13385" s="1" t="n">
        <v>1913001015</v>
      </c>
      <c r="B13385" s="4" t="n">
        <v>0.639</v>
      </c>
    </row>
    <row r="13386" customFormat="false" ht="14.25" hidden="false" customHeight="false" outlineLevel="0" collapsed="false">
      <c r="A13386" s="1" t="n">
        <v>1913001016</v>
      </c>
      <c r="B13386" s="4" t="n">
        <v>52.402</v>
      </c>
    </row>
    <row r="13387" customFormat="false" ht="14.25" hidden="false" customHeight="false" outlineLevel="0" collapsed="false">
      <c r="A13387" s="1" t="n">
        <v>1913002001</v>
      </c>
      <c r="B13387" s="4" t="n">
        <v>0.147</v>
      </c>
    </row>
    <row r="13388" customFormat="false" ht="14.25" hidden="false" customHeight="false" outlineLevel="0" collapsed="false">
      <c r="A13388" s="1" t="n">
        <v>1913002002</v>
      </c>
      <c r="B13388" s="4" t="n">
        <v>0.218</v>
      </c>
    </row>
    <row r="13389" customFormat="false" ht="14.25" hidden="false" customHeight="false" outlineLevel="0" collapsed="false">
      <c r="A13389" s="1" t="n">
        <v>1913002003</v>
      </c>
      <c r="B13389" s="4" t="n">
        <v>0.072</v>
      </c>
    </row>
    <row r="13390" customFormat="false" ht="14.25" hidden="false" customHeight="false" outlineLevel="0" collapsed="false">
      <c r="A13390" s="1" t="n">
        <v>1913002004</v>
      </c>
      <c r="B13390" s="4" t="n">
        <v>0.068</v>
      </c>
    </row>
    <row r="13391" customFormat="false" ht="14.25" hidden="false" customHeight="false" outlineLevel="0" collapsed="false">
      <c r="A13391" s="1" t="n">
        <v>1913002005</v>
      </c>
      <c r="B13391" s="4" t="n">
        <v>0.086</v>
      </c>
    </row>
    <row r="13392" customFormat="false" ht="14.25" hidden="false" customHeight="false" outlineLevel="0" collapsed="false">
      <c r="A13392" s="1" t="n">
        <v>1913002006</v>
      </c>
      <c r="B13392" s="4" t="n">
        <v>0.061</v>
      </c>
    </row>
    <row r="13393" customFormat="false" ht="14.25" hidden="false" customHeight="false" outlineLevel="0" collapsed="false">
      <c r="A13393" s="1" t="n">
        <v>1913002007</v>
      </c>
      <c r="B13393" s="4" t="n">
        <v>0.073</v>
      </c>
    </row>
    <row r="13394" customFormat="false" ht="14.25" hidden="false" customHeight="false" outlineLevel="0" collapsed="false">
      <c r="A13394" s="1" t="n">
        <v>1913002008</v>
      </c>
      <c r="B13394" s="4" t="n">
        <v>0.382</v>
      </c>
    </row>
    <row r="13395" customFormat="false" ht="14.25" hidden="false" customHeight="false" outlineLevel="0" collapsed="false">
      <c r="A13395" s="1" t="n">
        <v>1913002009</v>
      </c>
      <c r="B13395" s="4" t="n">
        <v>3.912</v>
      </c>
    </row>
    <row r="13396" customFormat="false" ht="14.25" hidden="false" customHeight="false" outlineLevel="0" collapsed="false">
      <c r="A13396" s="1" t="n">
        <v>1913002010</v>
      </c>
      <c r="B13396" s="4" t="n">
        <v>0.173</v>
      </c>
    </row>
    <row r="13397" customFormat="false" ht="14.25" hidden="false" customHeight="false" outlineLevel="0" collapsed="false">
      <c r="A13397" s="1" t="n">
        <v>1913002011</v>
      </c>
      <c r="B13397" s="4" t="n">
        <v>0.191</v>
      </c>
    </row>
    <row r="13398" customFormat="false" ht="14.25" hidden="false" customHeight="false" outlineLevel="0" collapsed="false">
      <c r="A13398" s="1" t="n">
        <v>1913002012</v>
      </c>
      <c r="B13398" s="4" t="n">
        <v>0.137</v>
      </c>
    </row>
    <row r="13399" customFormat="false" ht="14.25" hidden="false" customHeight="false" outlineLevel="0" collapsed="false">
      <c r="A13399" s="1" t="n">
        <v>1913002013</v>
      </c>
      <c r="B13399" s="4" t="n">
        <v>0.168</v>
      </c>
    </row>
    <row r="13400" customFormat="false" ht="14.25" hidden="false" customHeight="false" outlineLevel="0" collapsed="false">
      <c r="A13400" s="1" t="n">
        <v>1913002014</v>
      </c>
      <c r="B13400" s="4" t="n">
        <v>0.171</v>
      </c>
    </row>
    <row r="13401" customFormat="false" ht="14.25" hidden="false" customHeight="false" outlineLevel="0" collapsed="false">
      <c r="A13401" s="1" t="n">
        <v>1913002015</v>
      </c>
      <c r="B13401" s="4" t="n">
        <v>0.146</v>
      </c>
    </row>
    <row r="13402" customFormat="false" ht="14.25" hidden="false" customHeight="false" outlineLevel="0" collapsed="false">
      <c r="A13402" s="1" t="n">
        <v>1913002016</v>
      </c>
      <c r="B13402" s="4" t="n">
        <v>0.25</v>
      </c>
    </row>
    <row r="13403" customFormat="false" ht="14.25" hidden="false" customHeight="false" outlineLevel="0" collapsed="false">
      <c r="A13403" s="1" t="n">
        <v>1913002017</v>
      </c>
      <c r="B13403" s="4" t="n">
        <v>0.196</v>
      </c>
    </row>
    <row r="13404" customFormat="false" ht="14.25" hidden="false" customHeight="false" outlineLevel="0" collapsed="false">
      <c r="A13404" s="1" t="n">
        <v>1913002018</v>
      </c>
      <c r="B13404" s="4" t="n">
        <v>0.29</v>
      </c>
    </row>
    <row r="13405" customFormat="false" ht="14.25" hidden="false" customHeight="false" outlineLevel="0" collapsed="false">
      <c r="A13405" s="1" t="n">
        <v>1913003001</v>
      </c>
      <c r="B13405" s="4" t="n">
        <v>0.082</v>
      </c>
    </row>
    <row r="13406" customFormat="false" ht="14.25" hidden="false" customHeight="false" outlineLevel="0" collapsed="false">
      <c r="A13406" s="1" t="n">
        <v>1913003002</v>
      </c>
      <c r="B13406" s="4" t="n">
        <v>0.18</v>
      </c>
    </row>
    <row r="13407" customFormat="false" ht="14.25" hidden="false" customHeight="false" outlineLevel="0" collapsed="false">
      <c r="A13407" s="1" t="n">
        <v>1913003003</v>
      </c>
      <c r="B13407" s="4" t="n">
        <v>0.05</v>
      </c>
    </row>
    <row r="13408" customFormat="false" ht="14.25" hidden="false" customHeight="false" outlineLevel="0" collapsed="false">
      <c r="A13408" s="1" t="n">
        <v>1913003004</v>
      </c>
      <c r="B13408" s="4" t="n">
        <v>0.164</v>
      </c>
    </row>
    <row r="13409" customFormat="false" ht="14.25" hidden="false" customHeight="false" outlineLevel="0" collapsed="false">
      <c r="A13409" s="1" t="n">
        <v>1913003005</v>
      </c>
      <c r="B13409" s="4" t="n">
        <v>5.148</v>
      </c>
    </row>
    <row r="13410" customFormat="false" ht="14.25" hidden="false" customHeight="false" outlineLevel="0" collapsed="false">
      <c r="A13410" s="1" t="n">
        <v>1913003007</v>
      </c>
      <c r="B13410" s="4" t="n">
        <v>0.128</v>
      </c>
    </row>
    <row r="13411" customFormat="false" ht="14.25" hidden="false" customHeight="false" outlineLevel="0" collapsed="false">
      <c r="A13411" s="1" t="n">
        <v>1913003008</v>
      </c>
      <c r="B13411" s="4" t="n">
        <v>0.234</v>
      </c>
    </row>
    <row r="13412" customFormat="false" ht="14.25" hidden="false" customHeight="false" outlineLevel="0" collapsed="false">
      <c r="A13412" s="1" t="n">
        <v>1913003009</v>
      </c>
      <c r="B13412" s="4" t="n">
        <v>0.227</v>
      </c>
    </row>
    <row r="13413" customFormat="false" ht="14.25" hidden="false" customHeight="false" outlineLevel="0" collapsed="false">
      <c r="A13413" s="1" t="n">
        <v>1913003010</v>
      </c>
      <c r="B13413" s="4" t="n">
        <v>0.292</v>
      </c>
    </row>
    <row r="13414" customFormat="false" ht="14.25" hidden="false" customHeight="false" outlineLevel="0" collapsed="false">
      <c r="A13414" s="1" t="n">
        <v>1913003011</v>
      </c>
      <c r="B13414" s="4" t="n">
        <v>0.28</v>
      </c>
    </row>
    <row r="13415" customFormat="false" ht="14.25" hidden="false" customHeight="false" outlineLevel="0" collapsed="false">
      <c r="A13415" s="1" t="n">
        <v>1913003012</v>
      </c>
      <c r="B13415" s="4" t="n">
        <v>0.235</v>
      </c>
    </row>
    <row r="13416" customFormat="false" ht="14.25" hidden="false" customHeight="false" outlineLevel="0" collapsed="false">
      <c r="A13416" s="1" t="n">
        <v>1913004001</v>
      </c>
      <c r="B13416" s="4" t="n">
        <v>0.064</v>
      </c>
    </row>
    <row r="13417" customFormat="false" ht="14.25" hidden="false" customHeight="false" outlineLevel="0" collapsed="false">
      <c r="A13417" s="1" t="n">
        <v>1913004002</v>
      </c>
      <c r="B13417" s="4" t="n">
        <v>0.029</v>
      </c>
    </row>
    <row r="13418" customFormat="false" ht="14.25" hidden="false" customHeight="false" outlineLevel="0" collapsed="false">
      <c r="A13418" s="1" t="n">
        <v>1913004003</v>
      </c>
      <c r="B13418" s="4" t="n">
        <v>0.054</v>
      </c>
    </row>
    <row r="13419" customFormat="false" ht="14.25" hidden="false" customHeight="false" outlineLevel="0" collapsed="false">
      <c r="A13419" s="1" t="n">
        <v>1913004004</v>
      </c>
      <c r="B13419" s="4" t="n">
        <v>0.062</v>
      </c>
    </row>
    <row r="13420" customFormat="false" ht="14.25" hidden="false" customHeight="false" outlineLevel="0" collapsed="false">
      <c r="A13420" s="1" t="n">
        <v>1913004005</v>
      </c>
      <c r="B13420" s="4" t="n">
        <v>0.032</v>
      </c>
    </row>
    <row r="13421" customFormat="false" ht="14.25" hidden="false" customHeight="false" outlineLevel="0" collapsed="false">
      <c r="A13421" s="1" t="n">
        <v>1913004006</v>
      </c>
      <c r="B13421" s="4" t="n">
        <v>0.044</v>
      </c>
    </row>
    <row r="13422" customFormat="false" ht="14.25" hidden="false" customHeight="false" outlineLevel="0" collapsed="false">
      <c r="A13422" s="1" t="n">
        <v>1913004007</v>
      </c>
      <c r="B13422" s="4" t="n">
        <v>0.065</v>
      </c>
    </row>
    <row r="13423" customFormat="false" ht="14.25" hidden="false" customHeight="false" outlineLevel="0" collapsed="false">
      <c r="A13423" s="1" t="n">
        <v>1913004008</v>
      </c>
      <c r="B13423" s="4" t="n">
        <v>0.055</v>
      </c>
    </row>
    <row r="13424" customFormat="false" ht="14.25" hidden="false" customHeight="false" outlineLevel="0" collapsed="false">
      <c r="A13424" s="1" t="n">
        <v>1913004009</v>
      </c>
      <c r="B13424" s="4" t="n">
        <v>0.032</v>
      </c>
    </row>
    <row r="13425" customFormat="false" ht="14.25" hidden="false" customHeight="false" outlineLevel="0" collapsed="false">
      <c r="A13425" s="1" t="n">
        <v>1913004010</v>
      </c>
      <c r="B13425" s="4" t="n">
        <v>0.034</v>
      </c>
    </row>
    <row r="13426" customFormat="false" ht="14.25" hidden="false" customHeight="false" outlineLevel="0" collapsed="false">
      <c r="A13426" s="1" t="n">
        <v>1913004011</v>
      </c>
      <c r="B13426" s="4" t="n">
        <v>73.583</v>
      </c>
    </row>
    <row r="13427" customFormat="false" ht="14.25" hidden="false" customHeight="false" outlineLevel="0" collapsed="false">
      <c r="A13427" s="1" t="n">
        <v>1913005001</v>
      </c>
      <c r="B13427" s="4" t="n">
        <v>0.152</v>
      </c>
    </row>
    <row r="13428" customFormat="false" ht="14.25" hidden="false" customHeight="false" outlineLevel="0" collapsed="false">
      <c r="A13428" s="1" t="n">
        <v>1913005002</v>
      </c>
      <c r="B13428" s="4" t="n">
        <v>17.135</v>
      </c>
    </row>
    <row r="13429" customFormat="false" ht="14.25" hidden="false" customHeight="false" outlineLevel="0" collapsed="false">
      <c r="A13429" s="1" t="n">
        <v>1913005003</v>
      </c>
      <c r="B13429" s="4" t="n">
        <v>0.262</v>
      </c>
    </row>
    <row r="13430" customFormat="false" ht="14.25" hidden="false" customHeight="false" outlineLevel="0" collapsed="false">
      <c r="A13430" s="1" t="n">
        <v>1913005004</v>
      </c>
      <c r="B13430" s="4" t="n">
        <v>0.037</v>
      </c>
    </row>
    <row r="13431" customFormat="false" ht="14.25" hidden="false" customHeight="false" outlineLevel="0" collapsed="false">
      <c r="A13431" s="1" t="n">
        <v>1913005005</v>
      </c>
      <c r="B13431" s="4" t="n">
        <v>0.273</v>
      </c>
    </row>
    <row r="13432" customFormat="false" ht="14.25" hidden="false" customHeight="false" outlineLevel="0" collapsed="false">
      <c r="A13432" s="1" t="n">
        <v>1913201001</v>
      </c>
      <c r="B13432" s="4" t="n">
        <v>23.027</v>
      </c>
    </row>
    <row r="13433" customFormat="false" ht="14.25" hidden="false" customHeight="false" outlineLevel="0" collapsed="false">
      <c r="A13433" s="1" t="n">
        <v>1913301001</v>
      </c>
      <c r="B13433" s="4" t="n">
        <v>10.235</v>
      </c>
    </row>
    <row r="13434" customFormat="false" ht="14.25" hidden="false" customHeight="false" outlineLevel="0" collapsed="false">
      <c r="A13434" s="1" t="n">
        <v>1913401001</v>
      </c>
      <c r="B13434" s="4" t="n">
        <v>19.126</v>
      </c>
    </row>
    <row r="13435" customFormat="false" ht="14.25" hidden="false" customHeight="false" outlineLevel="0" collapsed="false">
      <c r="A13435" s="1" t="n">
        <v>1913501001</v>
      </c>
      <c r="B13435" s="4" t="n">
        <v>19.202</v>
      </c>
    </row>
    <row r="13436" customFormat="false" ht="14.25" hidden="false" customHeight="false" outlineLevel="0" collapsed="false">
      <c r="A13436" s="1" t="n">
        <v>1913601001</v>
      </c>
      <c r="B13436" s="4" t="n">
        <v>20.755</v>
      </c>
    </row>
    <row r="13437" customFormat="false" ht="14.25" hidden="false" customHeight="false" outlineLevel="0" collapsed="false">
      <c r="A13437" s="1" t="n">
        <v>1913801001</v>
      </c>
      <c r="B13437" s="4" t="n">
        <v>56.447</v>
      </c>
    </row>
    <row r="13438" customFormat="false" ht="14.25" hidden="false" customHeight="false" outlineLevel="0" collapsed="false">
      <c r="A13438" s="1" t="n">
        <v>1913901001</v>
      </c>
      <c r="B13438" s="4" t="n">
        <v>37.816</v>
      </c>
    </row>
    <row r="13439" customFormat="false" ht="14.25" hidden="false" customHeight="false" outlineLevel="0" collapsed="false">
      <c r="A13439" s="1" t="n">
        <v>1914201001</v>
      </c>
      <c r="B13439" s="4" t="n">
        <v>32.119</v>
      </c>
    </row>
    <row r="13440" customFormat="false" ht="14.25" hidden="false" customHeight="false" outlineLevel="0" collapsed="false">
      <c r="A13440" s="1" t="n">
        <v>1914301001</v>
      </c>
      <c r="B13440" s="4" t="n">
        <v>30.751</v>
      </c>
    </row>
    <row r="13441" customFormat="false" ht="14.25" hidden="false" customHeight="false" outlineLevel="0" collapsed="false">
      <c r="A13441" s="1" t="n">
        <v>1914301002</v>
      </c>
      <c r="B13441" s="4" t="n">
        <v>13.461</v>
      </c>
    </row>
    <row r="13442" customFormat="false" ht="14.25" hidden="false" customHeight="false" outlineLevel="0" collapsed="false">
      <c r="A13442" s="1" t="n">
        <v>1914501001</v>
      </c>
      <c r="B13442" s="4" t="n">
        <v>19.878</v>
      </c>
    </row>
    <row r="13443" customFormat="false" ht="14.25" hidden="false" customHeight="false" outlineLevel="0" collapsed="false">
      <c r="A13443" s="1" t="n">
        <v>1914601001</v>
      </c>
      <c r="B13443" s="4" t="n">
        <v>41.005</v>
      </c>
    </row>
    <row r="13444" customFormat="false" ht="14.25" hidden="false" customHeight="false" outlineLevel="0" collapsed="false">
      <c r="A13444" s="1" t="n">
        <v>1914701001</v>
      </c>
      <c r="B13444" s="4" t="n">
        <v>19.814</v>
      </c>
    </row>
    <row r="13445" customFormat="false" ht="14.25" hidden="false" customHeight="false" outlineLevel="0" collapsed="false">
      <c r="A13445" s="1" t="n">
        <v>1914801001</v>
      </c>
      <c r="B13445" s="4" t="n">
        <v>51.278</v>
      </c>
    </row>
    <row r="13446" customFormat="false" ht="14.25" hidden="false" customHeight="false" outlineLevel="0" collapsed="false">
      <c r="A13446" s="1" t="n">
        <v>1915001001</v>
      </c>
      <c r="B13446" s="4" t="n">
        <v>31.739</v>
      </c>
    </row>
    <row r="13447" customFormat="false" ht="14.25" hidden="false" customHeight="false" outlineLevel="0" collapsed="false">
      <c r="A13447" s="1" t="n">
        <v>1915101001</v>
      </c>
      <c r="B13447" s="4" t="n">
        <v>47.981</v>
      </c>
    </row>
    <row r="13448" customFormat="false" ht="14.25" hidden="false" customHeight="false" outlineLevel="0" collapsed="false">
      <c r="A13448" s="1" t="n">
        <v>1915201001</v>
      </c>
      <c r="B13448" s="4" t="n">
        <v>70.369</v>
      </c>
    </row>
    <row r="13449" customFormat="false" ht="14.25" hidden="false" customHeight="false" outlineLevel="0" collapsed="false">
      <c r="A13449" s="1" t="n">
        <v>1915301001</v>
      </c>
      <c r="B13449" s="4" t="n">
        <v>10.043</v>
      </c>
    </row>
    <row r="13450" customFormat="false" ht="14.25" hidden="false" customHeight="false" outlineLevel="0" collapsed="false">
      <c r="A13450" s="1" t="n">
        <v>1915401001</v>
      </c>
      <c r="B13450" s="4" t="n">
        <v>34.066</v>
      </c>
    </row>
    <row r="13451" customFormat="false" ht="14.25" hidden="false" customHeight="false" outlineLevel="0" collapsed="false">
      <c r="A13451" s="1" t="n">
        <v>1915501001</v>
      </c>
      <c r="B13451" s="4" t="n">
        <v>14.241</v>
      </c>
    </row>
    <row r="13452" customFormat="false" ht="14.25" hidden="false" customHeight="false" outlineLevel="0" collapsed="false">
      <c r="A13452" s="1" t="n">
        <v>1915601001</v>
      </c>
      <c r="B13452" s="4" t="n">
        <v>38.876</v>
      </c>
    </row>
    <row r="13453" customFormat="false" ht="14.25" hidden="false" customHeight="false" outlineLevel="0" collapsed="false">
      <c r="A13453" s="1" t="n">
        <v>1915701001</v>
      </c>
      <c r="B13453" s="4" t="n">
        <v>10.627</v>
      </c>
    </row>
    <row r="13454" customFormat="false" ht="14.25" hidden="false" customHeight="false" outlineLevel="0" collapsed="false">
      <c r="A13454" s="1" t="n">
        <v>1915901001</v>
      </c>
      <c r="B13454" s="4" t="n">
        <v>47.279</v>
      </c>
    </row>
    <row r="13455" customFormat="false" ht="14.25" hidden="false" customHeight="false" outlineLevel="0" collapsed="false">
      <c r="A13455" s="1" t="n">
        <v>1916001001</v>
      </c>
      <c r="B13455" s="4" t="n">
        <v>36.421</v>
      </c>
    </row>
    <row r="13456" customFormat="false" ht="14.25" hidden="false" customHeight="false" outlineLevel="0" collapsed="false">
      <c r="A13456" s="1" t="n">
        <v>1916101001</v>
      </c>
      <c r="B13456" s="4" t="n">
        <v>30.98</v>
      </c>
    </row>
    <row r="13457" customFormat="false" ht="14.25" hidden="false" customHeight="false" outlineLevel="0" collapsed="false">
      <c r="A13457" s="1" t="n">
        <v>1916201001</v>
      </c>
      <c r="B13457" s="4" t="n">
        <v>29.679</v>
      </c>
    </row>
    <row r="13458" customFormat="false" ht="14.25" hidden="false" customHeight="false" outlineLevel="0" collapsed="false">
      <c r="A13458" s="1" t="n">
        <v>1916301001</v>
      </c>
      <c r="B13458" s="4" t="n">
        <v>56.944</v>
      </c>
    </row>
    <row r="13459" customFormat="false" ht="14.25" hidden="false" customHeight="false" outlineLevel="0" collapsed="false">
      <c r="A13459" s="1" t="n">
        <v>1916501001</v>
      </c>
      <c r="B13459" s="4" t="n">
        <v>54.895</v>
      </c>
    </row>
    <row r="13460" customFormat="false" ht="14.25" hidden="false" customHeight="false" outlineLevel="0" collapsed="false">
      <c r="A13460" s="1" t="n">
        <v>1916601001</v>
      </c>
      <c r="B13460" s="4" t="n">
        <v>23.81</v>
      </c>
    </row>
    <row r="13461" customFormat="false" ht="14.25" hidden="false" customHeight="false" outlineLevel="0" collapsed="false">
      <c r="A13461" s="1" t="n">
        <v>1916701001</v>
      </c>
      <c r="B13461" s="4" t="n">
        <v>28.484</v>
      </c>
    </row>
    <row r="13462" customFormat="false" ht="14.25" hidden="false" customHeight="false" outlineLevel="0" collapsed="false">
      <c r="A13462" s="1" t="n">
        <v>1916801001</v>
      </c>
      <c r="B13462" s="4" t="n">
        <v>32.983</v>
      </c>
    </row>
    <row r="13463" customFormat="false" ht="14.25" hidden="false" customHeight="false" outlineLevel="0" collapsed="false">
      <c r="A13463" s="1" t="n">
        <v>1916901001</v>
      </c>
      <c r="B13463" s="4" t="n">
        <v>15.311</v>
      </c>
    </row>
    <row r="13464" customFormat="false" ht="14.25" hidden="false" customHeight="false" outlineLevel="0" collapsed="false">
      <c r="A13464" s="1" t="n">
        <v>1917001001</v>
      </c>
      <c r="B13464" s="4" t="n">
        <v>153.213</v>
      </c>
    </row>
    <row r="13465" customFormat="false" ht="14.25" hidden="false" customHeight="false" outlineLevel="0" collapsed="false">
      <c r="A13465" s="1" t="n">
        <v>1917101001</v>
      </c>
      <c r="B13465" s="4" t="n">
        <v>15.009</v>
      </c>
    </row>
    <row r="13466" customFormat="false" ht="14.25" hidden="false" customHeight="false" outlineLevel="0" collapsed="false">
      <c r="A13466" s="1" t="n">
        <v>1917101002</v>
      </c>
      <c r="B13466" s="4" t="n">
        <v>0.28</v>
      </c>
    </row>
    <row r="13467" customFormat="false" ht="14.25" hidden="false" customHeight="false" outlineLevel="0" collapsed="false">
      <c r="A13467" s="1" t="n">
        <v>1917101003</v>
      </c>
      <c r="B13467" s="4" t="n">
        <v>6.422</v>
      </c>
    </row>
    <row r="13468" customFormat="false" ht="14.25" hidden="false" customHeight="false" outlineLevel="0" collapsed="false">
      <c r="A13468" s="1" t="n">
        <v>1917101004</v>
      </c>
      <c r="B13468" s="4" t="n">
        <v>2.917</v>
      </c>
    </row>
    <row r="13469" customFormat="false" ht="14.25" hidden="false" customHeight="false" outlineLevel="0" collapsed="false">
      <c r="A13469" s="1" t="n">
        <v>1917101005</v>
      </c>
      <c r="B13469" s="4" t="n">
        <v>6.552</v>
      </c>
    </row>
    <row r="13470" customFormat="false" ht="14.25" hidden="false" customHeight="false" outlineLevel="0" collapsed="false">
      <c r="A13470" s="1" t="n">
        <v>1917201001</v>
      </c>
      <c r="B13470" s="4" t="n">
        <v>17.372</v>
      </c>
    </row>
    <row r="13471" customFormat="false" ht="14.25" hidden="false" customHeight="false" outlineLevel="0" collapsed="false">
      <c r="A13471" s="1" t="n">
        <v>1917301001</v>
      </c>
      <c r="B13471" s="4" t="n">
        <v>28.189</v>
      </c>
    </row>
    <row r="13472" customFormat="false" ht="14.25" hidden="false" customHeight="false" outlineLevel="0" collapsed="false">
      <c r="A13472" s="1" t="n">
        <v>1917401001</v>
      </c>
      <c r="B13472" s="4" t="n">
        <v>10.369</v>
      </c>
    </row>
    <row r="13473" customFormat="false" ht="14.25" hidden="false" customHeight="false" outlineLevel="0" collapsed="false">
      <c r="A13473" s="1" t="n">
        <v>1917501001</v>
      </c>
      <c r="B13473" s="4" t="n">
        <v>56.133</v>
      </c>
    </row>
    <row r="13474" customFormat="false" ht="14.25" hidden="false" customHeight="false" outlineLevel="0" collapsed="false">
      <c r="A13474" s="1" t="n">
        <v>1917601001</v>
      </c>
      <c r="B13474" s="4" t="n">
        <v>23.756</v>
      </c>
    </row>
    <row r="13475" customFormat="false" ht="14.25" hidden="false" customHeight="false" outlineLevel="0" collapsed="false">
      <c r="A13475" s="1" t="n">
        <v>1917701001</v>
      </c>
      <c r="B13475" s="4" t="n">
        <v>11.426</v>
      </c>
    </row>
    <row r="13476" customFormat="false" ht="14.25" hidden="false" customHeight="false" outlineLevel="0" collapsed="false">
      <c r="A13476" s="1" t="n">
        <v>1917801001</v>
      </c>
      <c r="B13476" s="4" t="n">
        <v>27.878</v>
      </c>
    </row>
    <row r="13477" customFormat="false" ht="14.25" hidden="false" customHeight="false" outlineLevel="0" collapsed="false">
      <c r="A13477" s="1" t="n">
        <v>1917901001</v>
      </c>
      <c r="B13477" s="4" t="n">
        <v>38.301</v>
      </c>
    </row>
    <row r="13478" customFormat="false" ht="14.25" hidden="false" customHeight="false" outlineLevel="0" collapsed="false">
      <c r="A13478" s="1" t="n">
        <v>1918101001</v>
      </c>
      <c r="B13478" s="4" t="n">
        <v>42.956</v>
      </c>
    </row>
    <row r="13479" customFormat="false" ht="14.25" hidden="false" customHeight="false" outlineLevel="0" collapsed="false">
      <c r="A13479" s="1" t="n">
        <v>1918201001</v>
      </c>
      <c r="B13479" s="4" t="n">
        <v>19.8</v>
      </c>
    </row>
    <row r="13480" customFormat="false" ht="14.25" hidden="false" customHeight="false" outlineLevel="0" collapsed="false">
      <c r="A13480" s="1" t="n">
        <v>1918301001</v>
      </c>
      <c r="B13480" s="4" t="n">
        <v>43.966</v>
      </c>
    </row>
    <row r="13481" customFormat="false" ht="14.25" hidden="false" customHeight="false" outlineLevel="0" collapsed="false">
      <c r="A13481" s="1" t="n">
        <v>1918401001</v>
      </c>
      <c r="B13481" s="4" t="n">
        <v>27.784</v>
      </c>
    </row>
    <row r="13482" customFormat="false" ht="14.25" hidden="false" customHeight="false" outlineLevel="0" collapsed="false">
      <c r="A13482" s="1" t="n">
        <v>1918501001</v>
      </c>
      <c r="B13482" s="4" t="n">
        <v>43.966</v>
      </c>
    </row>
    <row r="13483" customFormat="false" ht="14.25" hidden="false" customHeight="false" outlineLevel="0" collapsed="false">
      <c r="A13483" s="1" t="n">
        <v>1918601001</v>
      </c>
      <c r="B13483" s="4" t="n">
        <v>19.449</v>
      </c>
    </row>
    <row r="13484" customFormat="false" ht="14.25" hidden="false" customHeight="false" outlineLevel="0" collapsed="false">
      <c r="A13484" s="1" t="n">
        <v>1918701001</v>
      </c>
      <c r="B13484" s="4" t="n">
        <v>8.203</v>
      </c>
    </row>
    <row r="13485" customFormat="false" ht="14.25" hidden="false" customHeight="false" outlineLevel="0" collapsed="false">
      <c r="A13485" s="1" t="n">
        <v>1918801001</v>
      </c>
      <c r="B13485" s="4" t="n">
        <v>32.301</v>
      </c>
    </row>
    <row r="13486" customFormat="false" ht="14.25" hidden="false" customHeight="false" outlineLevel="0" collapsed="false">
      <c r="A13486" s="1" t="n">
        <v>1918901001</v>
      </c>
      <c r="B13486" s="4" t="n">
        <v>26.34</v>
      </c>
    </row>
    <row r="13487" customFormat="false" ht="14.25" hidden="false" customHeight="false" outlineLevel="0" collapsed="false">
      <c r="A13487" s="1" t="n">
        <v>1919001001</v>
      </c>
      <c r="B13487" s="4" t="n">
        <v>142.598</v>
      </c>
    </row>
    <row r="13488" customFormat="false" ht="14.25" hidden="false" customHeight="false" outlineLevel="0" collapsed="false">
      <c r="A13488" s="1" t="n">
        <v>1919001002</v>
      </c>
      <c r="B13488" s="4" t="n">
        <v>8.817</v>
      </c>
    </row>
    <row r="13489" customFormat="false" ht="14.25" hidden="false" customHeight="false" outlineLevel="0" collapsed="false">
      <c r="A13489" s="1" t="n">
        <v>1919001003</v>
      </c>
      <c r="B13489" s="4" t="n">
        <v>16.816</v>
      </c>
    </row>
    <row r="13490" customFormat="false" ht="14.25" hidden="false" customHeight="false" outlineLevel="0" collapsed="false">
      <c r="A13490" s="1" t="n">
        <v>1919101001</v>
      </c>
      <c r="B13490" s="4" t="n">
        <v>21.457</v>
      </c>
    </row>
    <row r="13491" customFormat="false" ht="14.25" hidden="false" customHeight="false" outlineLevel="0" collapsed="false">
      <c r="A13491" s="1" t="n">
        <v>1919201001</v>
      </c>
      <c r="B13491" s="4" t="n">
        <v>23.186</v>
      </c>
    </row>
    <row r="13492" customFormat="false" ht="14.25" hidden="false" customHeight="false" outlineLevel="0" collapsed="false">
      <c r="A13492" s="1" t="n">
        <v>1919201002</v>
      </c>
      <c r="B13492" s="4" t="n">
        <v>25.214</v>
      </c>
    </row>
    <row r="13493" customFormat="false" ht="14.25" hidden="false" customHeight="false" outlineLevel="0" collapsed="false">
      <c r="A13493" s="1" t="n">
        <v>1919301001</v>
      </c>
      <c r="B13493" s="4" t="n">
        <v>11.157</v>
      </c>
    </row>
    <row r="13494" customFormat="false" ht="14.25" hidden="false" customHeight="false" outlineLevel="0" collapsed="false">
      <c r="A13494" s="1" t="n">
        <v>1919401001</v>
      </c>
      <c r="B13494" s="4" t="n">
        <v>29.127</v>
      </c>
    </row>
    <row r="13495" customFormat="false" ht="14.25" hidden="false" customHeight="false" outlineLevel="0" collapsed="false">
      <c r="A13495" s="1" t="n">
        <v>1919501001</v>
      </c>
      <c r="B13495" s="4" t="n">
        <v>28.352</v>
      </c>
    </row>
    <row r="13496" customFormat="false" ht="14.25" hidden="false" customHeight="false" outlineLevel="0" collapsed="false">
      <c r="A13496" s="1" t="n">
        <v>1919601001</v>
      </c>
      <c r="B13496" s="4" t="n">
        <v>22.208</v>
      </c>
    </row>
    <row r="13497" customFormat="false" ht="14.25" hidden="false" customHeight="false" outlineLevel="0" collapsed="false">
      <c r="A13497" s="1" t="n">
        <v>1919701001</v>
      </c>
      <c r="B13497" s="4" t="n">
        <v>9.023</v>
      </c>
    </row>
    <row r="13498" customFormat="false" ht="14.25" hidden="false" customHeight="false" outlineLevel="0" collapsed="false">
      <c r="A13498" s="1" t="n">
        <v>1919801001</v>
      </c>
      <c r="B13498" s="4" t="n">
        <v>18.322</v>
      </c>
    </row>
    <row r="13499" customFormat="false" ht="14.25" hidden="false" customHeight="false" outlineLevel="0" collapsed="false">
      <c r="A13499" s="1" t="n">
        <v>1919901001</v>
      </c>
      <c r="B13499" s="4" t="n">
        <v>30.925</v>
      </c>
    </row>
    <row r="13500" customFormat="false" ht="14.25" hidden="false" customHeight="false" outlineLevel="0" collapsed="false">
      <c r="A13500" s="1" t="n">
        <v>1920001001</v>
      </c>
      <c r="B13500" s="4" t="n">
        <v>17.257</v>
      </c>
    </row>
    <row r="13501" customFormat="false" ht="14.25" hidden="false" customHeight="false" outlineLevel="0" collapsed="false">
      <c r="A13501" s="1" t="n">
        <v>1920101001</v>
      </c>
      <c r="B13501" s="4" t="n">
        <v>39.597</v>
      </c>
    </row>
    <row r="13502" customFormat="false" ht="14.25" hidden="false" customHeight="false" outlineLevel="0" collapsed="false">
      <c r="A13502" s="1" t="n">
        <v>1920201001</v>
      </c>
      <c r="B13502" s="4" t="n">
        <v>11.704</v>
      </c>
    </row>
    <row r="13503" customFormat="false" ht="14.25" hidden="false" customHeight="false" outlineLevel="0" collapsed="false">
      <c r="A13503" s="1" t="n">
        <v>1920301001</v>
      </c>
      <c r="B13503" s="4" t="n">
        <v>29.959</v>
      </c>
    </row>
    <row r="13504" customFormat="false" ht="14.25" hidden="false" customHeight="false" outlineLevel="0" collapsed="false">
      <c r="A13504" s="1" t="n">
        <v>1920401001</v>
      </c>
      <c r="B13504" s="4" t="n">
        <v>71.216</v>
      </c>
    </row>
    <row r="13505" customFormat="false" ht="14.25" hidden="false" customHeight="false" outlineLevel="0" collapsed="false">
      <c r="A13505" s="1" t="n">
        <v>1920801001</v>
      </c>
      <c r="B13505" s="4" t="n">
        <v>29.39</v>
      </c>
    </row>
    <row r="13506" customFormat="false" ht="14.25" hidden="false" customHeight="false" outlineLevel="0" collapsed="false">
      <c r="A13506" s="1" t="n">
        <v>1920901001</v>
      </c>
      <c r="B13506" s="4" t="n">
        <v>23.139</v>
      </c>
    </row>
    <row r="13507" customFormat="false" ht="14.25" hidden="false" customHeight="false" outlineLevel="0" collapsed="false">
      <c r="A13507" s="1" t="n">
        <v>1921001001</v>
      </c>
      <c r="B13507" s="4" t="n">
        <v>32.928</v>
      </c>
    </row>
    <row r="13508" customFormat="false" ht="14.25" hidden="false" customHeight="false" outlineLevel="0" collapsed="false">
      <c r="A13508" s="1" t="n">
        <v>1921101001</v>
      </c>
      <c r="B13508" s="4" t="n">
        <v>91.805</v>
      </c>
    </row>
    <row r="13509" customFormat="false" ht="14.25" hidden="false" customHeight="false" outlineLevel="0" collapsed="false">
      <c r="A13509" s="1" t="n">
        <v>1921201001</v>
      </c>
      <c r="B13509" s="4" t="n">
        <v>95.624</v>
      </c>
    </row>
    <row r="13510" customFormat="false" ht="14.25" hidden="false" customHeight="false" outlineLevel="0" collapsed="false">
      <c r="A13510" s="1" t="n">
        <v>1921301001</v>
      </c>
      <c r="B13510" s="4" t="n">
        <v>23.187</v>
      </c>
    </row>
    <row r="13511" customFormat="false" ht="14.25" hidden="false" customHeight="false" outlineLevel="0" collapsed="false">
      <c r="A13511" s="1" t="n">
        <v>1921401001</v>
      </c>
      <c r="B13511" s="4" t="n">
        <v>59.136</v>
      </c>
    </row>
    <row r="13512" customFormat="false" ht="14.25" hidden="false" customHeight="false" outlineLevel="0" collapsed="false">
      <c r="A13512" s="1" t="n">
        <v>1921501001</v>
      </c>
      <c r="B13512" s="4" t="n">
        <v>40.953</v>
      </c>
    </row>
    <row r="13513" customFormat="false" ht="14.25" hidden="false" customHeight="false" outlineLevel="0" collapsed="false">
      <c r="A13513" s="1" t="n">
        <v>1921601001</v>
      </c>
      <c r="B13513" s="4" t="n">
        <v>70.721</v>
      </c>
    </row>
    <row r="13514" customFormat="false" ht="14.25" hidden="false" customHeight="false" outlineLevel="0" collapsed="false">
      <c r="A13514" s="1" t="n">
        <v>1921701001</v>
      </c>
      <c r="B13514" s="4" t="n">
        <v>81.249</v>
      </c>
    </row>
    <row r="13515" customFormat="false" ht="14.25" hidden="false" customHeight="false" outlineLevel="0" collapsed="false">
      <c r="A13515" s="1" t="n">
        <v>1921801001</v>
      </c>
      <c r="B13515" s="4" t="n">
        <v>13.26</v>
      </c>
    </row>
    <row r="13516" customFormat="false" ht="14.25" hidden="false" customHeight="false" outlineLevel="0" collapsed="false">
      <c r="A13516" s="1" t="n">
        <v>1921901001</v>
      </c>
      <c r="B13516" s="4" t="n">
        <v>23.164</v>
      </c>
    </row>
    <row r="13517" customFormat="false" ht="14.25" hidden="false" customHeight="false" outlineLevel="0" collapsed="false">
      <c r="A13517" s="1" t="n">
        <v>1922001001</v>
      </c>
      <c r="B13517" s="4" t="n">
        <v>7.343</v>
      </c>
    </row>
    <row r="13518" customFormat="false" ht="14.25" hidden="false" customHeight="false" outlineLevel="0" collapsed="false">
      <c r="A13518" s="1" t="n">
        <v>1922001002</v>
      </c>
      <c r="B13518" s="4" t="n">
        <v>12.064</v>
      </c>
    </row>
    <row r="13519" customFormat="false" ht="14.25" hidden="false" customHeight="false" outlineLevel="0" collapsed="false">
      <c r="A13519" s="1" t="n">
        <v>1922101001</v>
      </c>
      <c r="B13519" s="4" t="n">
        <v>32.292</v>
      </c>
    </row>
    <row r="13520" customFormat="false" ht="14.25" hidden="false" customHeight="false" outlineLevel="0" collapsed="false">
      <c r="A13520" s="1" t="n">
        <v>1922201001</v>
      </c>
      <c r="B13520" s="4" t="n">
        <v>55.259</v>
      </c>
    </row>
    <row r="13521" customFormat="false" ht="14.25" hidden="false" customHeight="false" outlineLevel="0" collapsed="false">
      <c r="A13521" s="1" t="n">
        <v>1922301001</v>
      </c>
      <c r="B13521" s="4" t="n">
        <v>51.666</v>
      </c>
    </row>
    <row r="13522" customFormat="false" ht="14.25" hidden="false" customHeight="false" outlineLevel="0" collapsed="false">
      <c r="A13522" s="1" t="n">
        <v>1922401001</v>
      </c>
      <c r="B13522" s="4" t="n">
        <v>16.71</v>
      </c>
    </row>
    <row r="13523" customFormat="false" ht="14.25" hidden="false" customHeight="false" outlineLevel="0" collapsed="false">
      <c r="A13523" s="1" t="n">
        <v>1922501001</v>
      </c>
      <c r="B13523" s="4" t="n">
        <v>11.395</v>
      </c>
    </row>
    <row r="13524" customFormat="false" ht="14.25" hidden="false" customHeight="false" outlineLevel="0" collapsed="false">
      <c r="A13524" s="1" t="n">
        <v>1922601001</v>
      </c>
      <c r="B13524" s="4" t="n">
        <v>28.841</v>
      </c>
    </row>
    <row r="13525" customFormat="false" ht="14.25" hidden="false" customHeight="false" outlineLevel="0" collapsed="false">
      <c r="A13525" s="1" t="n">
        <v>1922701001</v>
      </c>
      <c r="B13525" s="4" t="n">
        <v>53.406</v>
      </c>
    </row>
    <row r="13526" customFormat="false" ht="14.25" hidden="false" customHeight="false" outlineLevel="0" collapsed="false">
      <c r="A13526" s="1" t="n">
        <v>1922801001</v>
      </c>
      <c r="B13526" s="4" t="n">
        <v>29.129</v>
      </c>
    </row>
    <row r="13527" customFormat="false" ht="14.25" hidden="false" customHeight="false" outlineLevel="0" collapsed="false">
      <c r="A13527" s="1" t="n">
        <v>1922901001</v>
      </c>
      <c r="B13527" s="4" t="n">
        <v>27.441</v>
      </c>
    </row>
    <row r="13528" customFormat="false" ht="14.25" hidden="false" customHeight="false" outlineLevel="0" collapsed="false">
      <c r="A13528" s="1" t="n">
        <v>1923001001</v>
      </c>
      <c r="B13528" s="4" t="n">
        <v>14.614</v>
      </c>
    </row>
    <row r="13529" customFormat="false" ht="14.25" hidden="false" customHeight="false" outlineLevel="0" collapsed="false">
      <c r="A13529" s="1" t="n">
        <v>1923101001</v>
      </c>
      <c r="B13529" s="4" t="n">
        <v>7.661</v>
      </c>
    </row>
    <row r="13530" customFormat="false" ht="14.25" hidden="false" customHeight="false" outlineLevel="0" collapsed="false">
      <c r="A13530" s="1" t="n">
        <v>1923201001</v>
      </c>
      <c r="B13530" s="4" t="n">
        <v>75.124</v>
      </c>
    </row>
    <row r="13531" customFormat="false" ht="14.25" hidden="false" customHeight="false" outlineLevel="0" collapsed="false">
      <c r="A13531" s="1" t="n">
        <v>1923301001</v>
      </c>
      <c r="B13531" s="4" t="n">
        <v>20.215</v>
      </c>
    </row>
    <row r="13532" customFormat="false" ht="14.25" hidden="false" customHeight="false" outlineLevel="0" collapsed="false">
      <c r="A13532" s="1" t="n">
        <v>1923401001</v>
      </c>
      <c r="B13532" s="4" t="n">
        <v>20.97</v>
      </c>
    </row>
    <row r="13533" customFormat="false" ht="14.25" hidden="false" customHeight="false" outlineLevel="0" collapsed="false">
      <c r="A13533" s="1" t="n">
        <v>1923501001</v>
      </c>
      <c r="B13533" s="4" t="n">
        <v>66.63</v>
      </c>
    </row>
    <row r="13534" customFormat="false" ht="14.25" hidden="false" customHeight="false" outlineLevel="0" collapsed="false">
      <c r="A13534" s="1" t="n">
        <v>1923701001</v>
      </c>
      <c r="B13534" s="4" t="n">
        <v>25.885</v>
      </c>
    </row>
    <row r="13535" customFormat="false" ht="14.25" hidden="false" customHeight="false" outlineLevel="0" collapsed="false">
      <c r="A13535" s="1" t="n">
        <v>1923801001</v>
      </c>
      <c r="B13535" s="4" t="n">
        <v>42.9</v>
      </c>
    </row>
    <row r="13536" customFormat="false" ht="14.25" hidden="false" customHeight="false" outlineLevel="0" collapsed="false">
      <c r="A13536" s="1" t="n">
        <v>1923901001</v>
      </c>
      <c r="B13536" s="4" t="n">
        <v>29.627</v>
      </c>
    </row>
    <row r="13537" customFormat="false" ht="14.25" hidden="false" customHeight="false" outlineLevel="0" collapsed="false">
      <c r="A13537" s="1" t="n">
        <v>1924001001</v>
      </c>
      <c r="B13537" s="4" t="n">
        <v>41.078</v>
      </c>
    </row>
    <row r="13538" customFormat="false" ht="14.25" hidden="false" customHeight="false" outlineLevel="0" collapsed="false">
      <c r="A13538" s="1" t="n">
        <v>1924101001</v>
      </c>
      <c r="B13538" s="4" t="n">
        <v>23.825</v>
      </c>
    </row>
    <row r="13539" customFormat="false" ht="14.25" hidden="false" customHeight="false" outlineLevel="0" collapsed="false">
      <c r="A13539" s="1" t="n">
        <v>1924201001</v>
      </c>
      <c r="B13539" s="4" t="n">
        <v>28.853</v>
      </c>
    </row>
    <row r="13540" customFormat="false" ht="14.25" hidden="false" customHeight="false" outlineLevel="0" collapsed="false">
      <c r="A13540" s="1" t="n">
        <v>1924301001</v>
      </c>
      <c r="B13540" s="4" t="n">
        <v>50.982</v>
      </c>
    </row>
    <row r="13541" customFormat="false" ht="14.25" hidden="false" customHeight="false" outlineLevel="0" collapsed="false">
      <c r="A13541" s="1" t="n">
        <v>1924401001</v>
      </c>
      <c r="B13541" s="4" t="n">
        <v>72.392</v>
      </c>
    </row>
    <row r="13542" customFormat="false" ht="14.25" hidden="false" customHeight="false" outlineLevel="0" collapsed="false">
      <c r="A13542" s="1" t="n">
        <v>1924501001</v>
      </c>
      <c r="B13542" s="4" t="n">
        <v>111.233</v>
      </c>
    </row>
    <row r="13543" customFormat="false" ht="14.25" hidden="false" customHeight="false" outlineLevel="0" collapsed="false">
      <c r="A13543" s="1" t="n">
        <v>1924601001</v>
      </c>
      <c r="B13543" s="4" t="n">
        <v>19.354</v>
      </c>
    </row>
    <row r="13544" customFormat="false" ht="14.25" hidden="false" customHeight="false" outlineLevel="0" collapsed="false">
      <c r="A13544" s="1" t="n">
        <v>1924701001</v>
      </c>
      <c r="B13544" s="4" t="n">
        <v>36.364</v>
      </c>
    </row>
    <row r="13545" customFormat="false" ht="14.25" hidden="false" customHeight="false" outlineLevel="0" collapsed="false">
      <c r="A13545" s="1" t="n">
        <v>1924801001</v>
      </c>
      <c r="B13545" s="4" t="n">
        <v>15.253</v>
      </c>
    </row>
    <row r="13546" customFormat="false" ht="14.25" hidden="false" customHeight="false" outlineLevel="0" collapsed="false">
      <c r="A13546" s="1" t="n">
        <v>1924901001</v>
      </c>
      <c r="B13546" s="4" t="n">
        <v>14.7</v>
      </c>
    </row>
    <row r="13547" customFormat="false" ht="14.25" hidden="false" customHeight="false" outlineLevel="0" collapsed="false">
      <c r="A13547" s="1" t="n">
        <v>1925001001</v>
      </c>
      <c r="B13547" s="4" t="n">
        <v>10.525</v>
      </c>
    </row>
    <row r="13548" customFormat="false" ht="14.25" hidden="false" customHeight="false" outlineLevel="0" collapsed="false">
      <c r="A13548" s="1" t="n">
        <v>1925101001</v>
      </c>
      <c r="B13548" s="4" t="n">
        <v>48.923</v>
      </c>
    </row>
    <row r="13549" customFormat="false" ht="14.25" hidden="false" customHeight="false" outlineLevel="0" collapsed="false">
      <c r="A13549" s="1" t="n">
        <v>1925201001</v>
      </c>
      <c r="B13549" s="4" t="n">
        <v>45.339</v>
      </c>
    </row>
    <row r="13550" customFormat="false" ht="14.25" hidden="false" customHeight="false" outlineLevel="0" collapsed="false">
      <c r="A13550" s="1" t="n">
        <v>1925401001</v>
      </c>
      <c r="B13550" s="4" t="n">
        <v>44.791</v>
      </c>
    </row>
    <row r="13551" customFormat="false" ht="14.25" hidden="false" customHeight="false" outlineLevel="0" collapsed="false">
      <c r="A13551" s="1" t="n">
        <v>1925501001</v>
      </c>
      <c r="B13551" s="4" t="n">
        <v>56.744</v>
      </c>
    </row>
    <row r="13552" customFormat="false" ht="14.25" hidden="false" customHeight="false" outlineLevel="0" collapsed="false">
      <c r="A13552" s="1" t="n">
        <v>1925601001</v>
      </c>
      <c r="B13552" s="4" t="n">
        <v>29.474</v>
      </c>
    </row>
    <row r="13553" customFormat="false" ht="14.25" hidden="false" customHeight="false" outlineLevel="0" collapsed="false">
      <c r="A13553" s="1" t="n">
        <v>1925701001</v>
      </c>
      <c r="B13553" s="4" t="n">
        <v>17.492</v>
      </c>
    </row>
    <row r="13554" customFormat="false" ht="14.25" hidden="false" customHeight="false" outlineLevel="0" collapsed="false">
      <c r="A13554" s="1" t="n">
        <v>1925701002</v>
      </c>
      <c r="B13554" s="4" t="n">
        <v>350.642</v>
      </c>
    </row>
    <row r="13555" customFormat="false" ht="14.25" hidden="false" customHeight="false" outlineLevel="0" collapsed="false">
      <c r="A13555" s="1" t="n">
        <v>1925701003</v>
      </c>
      <c r="B13555" s="4" t="n">
        <v>18.432</v>
      </c>
    </row>
    <row r="13556" customFormat="false" ht="14.25" hidden="false" customHeight="false" outlineLevel="0" collapsed="false">
      <c r="A13556" s="1" t="n">
        <v>1925801001</v>
      </c>
      <c r="B13556" s="4" t="n">
        <v>34.808</v>
      </c>
    </row>
    <row r="13557" customFormat="false" ht="14.25" hidden="false" customHeight="false" outlineLevel="0" collapsed="false">
      <c r="A13557" s="1" t="n">
        <v>1925901001</v>
      </c>
      <c r="B13557" s="4" t="n">
        <v>14.773</v>
      </c>
    </row>
    <row r="13558" customFormat="false" ht="14.25" hidden="false" customHeight="false" outlineLevel="0" collapsed="false">
      <c r="A13558" s="1" t="n">
        <v>1926001001</v>
      </c>
      <c r="B13558" s="4" t="n">
        <v>24.234</v>
      </c>
    </row>
    <row r="13559" customFormat="false" ht="14.25" hidden="false" customHeight="false" outlineLevel="0" collapsed="false">
      <c r="A13559" s="1" t="n">
        <v>1926101001</v>
      </c>
      <c r="B13559" s="4" t="n">
        <v>28.927</v>
      </c>
    </row>
    <row r="13560" customFormat="false" ht="14.25" hidden="false" customHeight="false" outlineLevel="0" collapsed="false">
      <c r="A13560" s="1" t="n">
        <v>1926201001</v>
      </c>
      <c r="B13560" s="4" t="n">
        <v>116.184</v>
      </c>
    </row>
    <row r="13561" customFormat="false" ht="14.25" hidden="false" customHeight="false" outlineLevel="0" collapsed="false">
      <c r="A13561" s="1" t="n">
        <v>1926301001</v>
      </c>
      <c r="B13561" s="4" t="n">
        <v>6.414</v>
      </c>
    </row>
    <row r="13562" customFormat="false" ht="14.25" hidden="false" customHeight="false" outlineLevel="0" collapsed="false">
      <c r="A13562" s="1" t="n">
        <v>1926401001</v>
      </c>
      <c r="B13562" s="4" t="n">
        <v>60.642</v>
      </c>
    </row>
    <row r="13563" customFormat="false" ht="14.25" hidden="false" customHeight="false" outlineLevel="0" collapsed="false">
      <c r="A13563" s="1" t="n">
        <v>1926501001</v>
      </c>
      <c r="B13563" s="4" t="n">
        <v>148.2</v>
      </c>
    </row>
    <row r="13564" customFormat="false" ht="14.25" hidden="false" customHeight="false" outlineLevel="0" collapsed="false">
      <c r="A13564" s="1" t="n">
        <v>1926601001</v>
      </c>
      <c r="B13564" s="4" t="n">
        <v>22.82</v>
      </c>
    </row>
    <row r="13565" customFormat="false" ht="14.25" hidden="false" customHeight="false" outlineLevel="0" collapsed="false">
      <c r="A13565" s="1" t="n">
        <v>1926701001</v>
      </c>
      <c r="B13565" s="4" t="n">
        <v>33.788</v>
      </c>
    </row>
    <row r="13566" customFormat="false" ht="14.25" hidden="false" customHeight="false" outlineLevel="0" collapsed="false">
      <c r="A13566" s="1" t="n">
        <v>1926801001</v>
      </c>
      <c r="B13566" s="4" t="n">
        <v>40.033</v>
      </c>
    </row>
    <row r="13567" customFormat="false" ht="14.25" hidden="false" customHeight="false" outlineLevel="0" collapsed="false">
      <c r="A13567" s="1" t="n">
        <v>1926901001</v>
      </c>
      <c r="B13567" s="4" t="n">
        <v>36.568</v>
      </c>
    </row>
    <row r="13568" customFormat="false" ht="14.25" hidden="false" customHeight="false" outlineLevel="0" collapsed="false">
      <c r="A13568" s="1" t="n">
        <v>1927001001</v>
      </c>
      <c r="B13568" s="4" t="n">
        <v>11.608</v>
      </c>
    </row>
    <row r="13569" customFormat="false" ht="14.25" hidden="false" customHeight="false" outlineLevel="0" collapsed="false">
      <c r="A13569" s="1" t="n">
        <v>1927101001</v>
      </c>
      <c r="B13569" s="4" t="n">
        <v>33.454</v>
      </c>
    </row>
    <row r="13570" customFormat="false" ht="14.25" hidden="false" customHeight="false" outlineLevel="0" collapsed="false">
      <c r="A13570" s="1" t="n">
        <v>1927201001</v>
      </c>
      <c r="B13570" s="4" t="n">
        <v>46.468</v>
      </c>
    </row>
    <row r="13571" customFormat="false" ht="14.25" hidden="false" customHeight="false" outlineLevel="0" collapsed="false">
      <c r="A13571" s="1" t="n">
        <v>1927401001</v>
      </c>
      <c r="B13571" s="4" t="n">
        <v>35.096</v>
      </c>
    </row>
    <row r="13572" customFormat="false" ht="14.25" hidden="false" customHeight="false" outlineLevel="0" collapsed="false">
      <c r="A13572" s="1" t="n">
        <v>1927701001</v>
      </c>
      <c r="B13572" s="4" t="n">
        <v>35.784</v>
      </c>
    </row>
    <row r="13573" customFormat="false" ht="14.25" hidden="false" customHeight="false" outlineLevel="0" collapsed="false">
      <c r="A13573" s="1" t="n">
        <v>1927801001</v>
      </c>
      <c r="B13573" s="4" t="n">
        <v>32.85</v>
      </c>
    </row>
    <row r="13574" customFormat="false" ht="14.25" hidden="false" customHeight="false" outlineLevel="0" collapsed="false">
      <c r="A13574" s="1" t="n">
        <v>1927901001</v>
      </c>
      <c r="B13574" s="4" t="n">
        <v>4.901</v>
      </c>
    </row>
    <row r="13575" customFormat="false" ht="14.25" hidden="false" customHeight="false" outlineLevel="0" collapsed="false">
      <c r="A13575" s="1" t="n">
        <v>1928001001</v>
      </c>
      <c r="B13575" s="4" t="n">
        <v>2.604</v>
      </c>
    </row>
    <row r="13576" customFormat="false" ht="14.25" hidden="false" customHeight="false" outlineLevel="0" collapsed="false">
      <c r="A13576" s="1" t="n">
        <v>1928001002</v>
      </c>
      <c r="B13576" s="4" t="n">
        <v>7.716</v>
      </c>
    </row>
    <row r="13577" customFormat="false" ht="14.25" hidden="false" customHeight="false" outlineLevel="0" collapsed="false">
      <c r="A13577" s="1" t="n">
        <v>1928001003</v>
      </c>
      <c r="B13577" s="4" t="n">
        <v>13.015</v>
      </c>
    </row>
    <row r="13578" customFormat="false" ht="14.25" hidden="false" customHeight="false" outlineLevel="0" collapsed="false">
      <c r="A13578" s="1" t="n">
        <v>1928001004</v>
      </c>
      <c r="B13578" s="4" t="n">
        <v>1.996</v>
      </c>
    </row>
    <row r="13579" customFormat="false" ht="14.25" hidden="false" customHeight="false" outlineLevel="0" collapsed="false">
      <c r="A13579" s="1" t="n">
        <v>1928101001</v>
      </c>
      <c r="B13579" s="4" t="n">
        <v>11.164</v>
      </c>
    </row>
    <row r="13580" customFormat="false" ht="14.25" hidden="false" customHeight="false" outlineLevel="0" collapsed="false">
      <c r="A13580" s="1" t="n">
        <v>1928201001</v>
      </c>
      <c r="B13580" s="4" t="n">
        <v>141.143</v>
      </c>
    </row>
    <row r="13581" customFormat="false" ht="14.25" hidden="false" customHeight="false" outlineLevel="0" collapsed="false">
      <c r="A13581" s="1" t="n">
        <v>1928301001</v>
      </c>
      <c r="B13581" s="4" t="n">
        <v>50.437</v>
      </c>
    </row>
    <row r="13582" customFormat="false" ht="14.25" hidden="false" customHeight="false" outlineLevel="0" collapsed="false">
      <c r="A13582" s="1" t="n">
        <v>1928401001</v>
      </c>
      <c r="B13582" s="4" t="n">
        <v>17.811</v>
      </c>
    </row>
    <row r="13583" customFormat="false" ht="14.25" hidden="false" customHeight="false" outlineLevel="0" collapsed="false">
      <c r="A13583" s="1" t="n">
        <v>1928501001</v>
      </c>
      <c r="B13583" s="4" t="n">
        <v>28.164</v>
      </c>
    </row>
    <row r="13584" customFormat="false" ht="14.25" hidden="false" customHeight="false" outlineLevel="0" collapsed="false">
      <c r="A13584" s="1" t="n">
        <v>1928601001</v>
      </c>
      <c r="B13584" s="4" t="n">
        <v>26.857</v>
      </c>
    </row>
    <row r="13585" customFormat="false" ht="14.25" hidden="false" customHeight="false" outlineLevel="0" collapsed="false">
      <c r="A13585" s="1" t="n">
        <v>1928701001</v>
      </c>
      <c r="B13585" s="4" t="n">
        <v>82.163</v>
      </c>
    </row>
    <row r="13586" customFormat="false" ht="14.25" hidden="false" customHeight="false" outlineLevel="0" collapsed="false">
      <c r="A13586" s="1" t="n">
        <v>1928801001</v>
      </c>
      <c r="B13586" s="4" t="n">
        <v>46.791</v>
      </c>
    </row>
    <row r="13587" customFormat="false" ht="14.25" hidden="false" customHeight="false" outlineLevel="0" collapsed="false">
      <c r="A13587" s="1" t="n">
        <v>1928901001</v>
      </c>
      <c r="B13587" s="4" t="n">
        <v>48.565</v>
      </c>
    </row>
    <row r="13588" customFormat="false" ht="14.25" hidden="false" customHeight="false" outlineLevel="0" collapsed="false">
      <c r="A13588" s="1" t="n">
        <v>1929001001</v>
      </c>
      <c r="B13588" s="4" t="n">
        <v>35.598</v>
      </c>
    </row>
    <row r="13589" customFormat="false" ht="14.25" hidden="false" customHeight="false" outlineLevel="0" collapsed="false">
      <c r="A13589" s="1" t="n">
        <v>1929101001</v>
      </c>
      <c r="B13589" s="4" t="n">
        <v>161.743</v>
      </c>
    </row>
    <row r="13590" customFormat="false" ht="14.25" hidden="false" customHeight="false" outlineLevel="0" collapsed="false">
      <c r="A13590" s="1" t="n">
        <v>1929301001</v>
      </c>
      <c r="B13590" s="4" t="n">
        <v>39.199</v>
      </c>
    </row>
    <row r="13591" customFormat="false" ht="14.25" hidden="false" customHeight="false" outlineLevel="0" collapsed="false">
      <c r="A13591" s="1" t="n">
        <v>1929301002</v>
      </c>
      <c r="B13591" s="4" t="n">
        <v>7.457</v>
      </c>
    </row>
    <row r="13592" customFormat="false" ht="14.25" hidden="false" customHeight="false" outlineLevel="0" collapsed="false">
      <c r="A13592" s="1" t="n">
        <v>1929401001</v>
      </c>
      <c r="B13592" s="4" t="n">
        <v>11.826</v>
      </c>
    </row>
    <row r="13593" customFormat="false" ht="14.25" hidden="false" customHeight="false" outlineLevel="0" collapsed="false">
      <c r="A13593" s="1" t="n">
        <v>1929601001</v>
      </c>
      <c r="B13593" s="4" t="n">
        <v>19.024</v>
      </c>
    </row>
    <row r="13594" customFormat="false" ht="14.25" hidden="false" customHeight="false" outlineLevel="0" collapsed="false">
      <c r="A13594" s="1" t="n">
        <v>1929701001</v>
      </c>
      <c r="B13594" s="4" t="n">
        <v>10.065</v>
      </c>
    </row>
    <row r="13595" customFormat="false" ht="14.25" hidden="false" customHeight="false" outlineLevel="0" collapsed="false">
      <c r="A13595" s="1" t="n">
        <v>1929801001</v>
      </c>
      <c r="B13595" s="4" t="n">
        <v>15.428</v>
      </c>
    </row>
    <row r="13596" customFormat="false" ht="14.25" hidden="false" customHeight="false" outlineLevel="0" collapsed="false">
      <c r="A13596" s="1" t="n">
        <v>1929901001</v>
      </c>
      <c r="B13596" s="4" t="n">
        <v>24.015</v>
      </c>
    </row>
    <row r="13597" customFormat="false" ht="14.25" hidden="false" customHeight="false" outlineLevel="0" collapsed="false">
      <c r="A13597" s="1" t="n">
        <v>1930001001</v>
      </c>
      <c r="B13597" s="4" t="n">
        <v>17.247</v>
      </c>
    </row>
    <row r="13598" customFormat="false" ht="14.25" hidden="false" customHeight="false" outlineLevel="0" collapsed="false">
      <c r="A13598" s="1" t="n">
        <v>1930101001</v>
      </c>
      <c r="B13598" s="4" t="n">
        <v>23.456</v>
      </c>
    </row>
    <row r="13599" customFormat="false" ht="14.25" hidden="false" customHeight="false" outlineLevel="0" collapsed="false">
      <c r="A13599" s="1" t="n">
        <v>1930201001</v>
      </c>
      <c r="B13599" s="4" t="n">
        <v>13.912</v>
      </c>
    </row>
    <row r="13600" customFormat="false" ht="14.25" hidden="false" customHeight="false" outlineLevel="0" collapsed="false">
      <c r="A13600" s="1" t="n">
        <v>1930301001</v>
      </c>
      <c r="B13600" s="4" t="n">
        <v>13.823</v>
      </c>
    </row>
    <row r="13601" customFormat="false" ht="14.25" hidden="false" customHeight="false" outlineLevel="0" collapsed="false">
      <c r="A13601" s="1" t="n">
        <v>1930401001</v>
      </c>
      <c r="B13601" s="4" t="n">
        <v>24.787</v>
      </c>
    </row>
    <row r="13602" customFormat="false" ht="14.25" hidden="false" customHeight="false" outlineLevel="0" collapsed="false">
      <c r="A13602" s="1" t="n">
        <v>1930501001</v>
      </c>
      <c r="B13602" s="4" t="n">
        <v>70.433</v>
      </c>
    </row>
    <row r="13603" customFormat="false" ht="14.25" hidden="false" customHeight="false" outlineLevel="0" collapsed="false">
      <c r="A13603" s="1" t="n">
        <v>1930601001</v>
      </c>
      <c r="B13603" s="4" t="n">
        <v>14.602</v>
      </c>
    </row>
    <row r="13604" customFormat="false" ht="14.25" hidden="false" customHeight="false" outlineLevel="0" collapsed="false">
      <c r="A13604" s="1" t="n">
        <v>1930701001</v>
      </c>
      <c r="B13604" s="4" t="n">
        <v>27.274</v>
      </c>
    </row>
    <row r="13605" customFormat="false" ht="14.25" hidden="false" customHeight="false" outlineLevel="0" collapsed="false">
      <c r="A13605" s="1" t="n">
        <v>1930801001</v>
      </c>
      <c r="B13605" s="4" t="n">
        <v>29.425</v>
      </c>
    </row>
    <row r="13606" customFormat="false" ht="14.25" hidden="false" customHeight="false" outlineLevel="0" collapsed="false">
      <c r="A13606" s="1" t="n">
        <v>1930901001</v>
      </c>
      <c r="B13606" s="4" t="n">
        <v>29.073</v>
      </c>
    </row>
    <row r="13607" customFormat="false" ht="14.25" hidden="false" customHeight="false" outlineLevel="0" collapsed="false">
      <c r="A13607" s="1" t="n">
        <v>1931001001</v>
      </c>
      <c r="B13607" s="4" t="n">
        <v>25.19</v>
      </c>
    </row>
    <row r="13608" customFormat="false" ht="14.25" hidden="false" customHeight="false" outlineLevel="0" collapsed="false">
      <c r="A13608" s="1" t="n">
        <v>1931101001</v>
      </c>
      <c r="B13608" s="4" t="n">
        <v>45.17</v>
      </c>
    </row>
    <row r="13609" customFormat="false" ht="14.25" hidden="false" customHeight="false" outlineLevel="0" collapsed="false">
      <c r="A13609" s="1" t="n">
        <v>1931401001</v>
      </c>
      <c r="B13609" s="4" t="n">
        <v>24.39</v>
      </c>
    </row>
    <row r="13610" customFormat="false" ht="14.25" hidden="false" customHeight="false" outlineLevel="0" collapsed="false">
      <c r="A13610" s="1" t="n">
        <v>1931701001</v>
      </c>
      <c r="B13610" s="4" t="n">
        <v>99.102</v>
      </c>
    </row>
    <row r="13611" customFormat="false" ht="14.25" hidden="false" customHeight="false" outlineLevel="0" collapsed="false">
      <c r="A13611" s="1" t="n">
        <v>1931801001</v>
      </c>
      <c r="B13611" s="4" t="n">
        <v>5.274</v>
      </c>
    </row>
    <row r="13612" customFormat="false" ht="14.25" hidden="false" customHeight="false" outlineLevel="0" collapsed="false">
      <c r="A13612" s="1" t="n">
        <v>1931901001</v>
      </c>
      <c r="B13612" s="4" t="n">
        <v>2.213</v>
      </c>
    </row>
    <row r="13613" customFormat="false" ht="14.25" hidden="false" customHeight="false" outlineLevel="0" collapsed="false">
      <c r="A13613" s="1" t="n">
        <v>1931901002</v>
      </c>
      <c r="B13613" s="4" t="n">
        <v>3.679</v>
      </c>
    </row>
    <row r="13614" customFormat="false" ht="14.25" hidden="false" customHeight="false" outlineLevel="0" collapsed="false">
      <c r="A13614" s="1" t="n">
        <v>1931901003</v>
      </c>
      <c r="B13614" s="4" t="n">
        <v>1.105</v>
      </c>
    </row>
    <row r="13615" customFormat="false" ht="14.25" hidden="false" customHeight="false" outlineLevel="0" collapsed="false">
      <c r="A13615" s="1" t="n">
        <v>1931901004</v>
      </c>
      <c r="B13615" s="4" t="n">
        <v>4.166</v>
      </c>
    </row>
    <row r="13616" customFormat="false" ht="14.25" hidden="false" customHeight="false" outlineLevel="0" collapsed="false">
      <c r="A13616" s="1" t="n">
        <v>1932101001</v>
      </c>
      <c r="B13616" s="4" t="n">
        <v>17.186</v>
      </c>
    </row>
    <row r="13617" customFormat="false" ht="14.25" hidden="false" customHeight="false" outlineLevel="0" collapsed="false">
      <c r="A13617" s="1" t="n">
        <v>1932201001</v>
      </c>
      <c r="B13617" s="4" t="n">
        <v>17.153</v>
      </c>
    </row>
    <row r="13618" customFormat="false" ht="14.25" hidden="false" customHeight="false" outlineLevel="0" collapsed="false">
      <c r="A13618" s="1" t="n">
        <v>1932301001</v>
      </c>
      <c r="B13618" s="4" t="n">
        <v>13.272</v>
      </c>
    </row>
    <row r="13619" customFormat="false" ht="14.25" hidden="false" customHeight="false" outlineLevel="0" collapsed="false">
      <c r="A13619" s="1" t="n">
        <v>1932401001</v>
      </c>
      <c r="B13619" s="4" t="n">
        <v>37.047</v>
      </c>
    </row>
    <row r="13620" customFormat="false" ht="14.25" hidden="false" customHeight="false" outlineLevel="0" collapsed="false">
      <c r="A13620" s="1" t="n">
        <v>1932501001</v>
      </c>
      <c r="B13620" s="4" t="n">
        <v>15.452</v>
      </c>
    </row>
    <row r="13621" customFormat="false" ht="14.25" hidden="false" customHeight="false" outlineLevel="0" collapsed="false">
      <c r="A13621" s="1" t="n">
        <v>1932601001</v>
      </c>
      <c r="B13621" s="4" t="n">
        <v>16.706</v>
      </c>
    </row>
    <row r="13622" customFormat="false" ht="14.25" hidden="false" customHeight="false" outlineLevel="0" collapsed="false">
      <c r="A13622" s="1" t="n">
        <v>1932601002</v>
      </c>
      <c r="B13622" s="4" t="n">
        <v>0.757</v>
      </c>
    </row>
    <row r="13623" customFormat="false" ht="14.25" hidden="false" customHeight="false" outlineLevel="0" collapsed="false">
      <c r="A13623" s="1" t="n">
        <v>1932701001</v>
      </c>
      <c r="B13623" s="4" t="n">
        <v>56.44</v>
      </c>
    </row>
    <row r="13624" customFormat="false" ht="14.25" hidden="false" customHeight="false" outlineLevel="0" collapsed="false">
      <c r="A13624" s="1" t="n">
        <v>1932901001</v>
      </c>
      <c r="B13624" s="4" t="n">
        <v>12.455</v>
      </c>
    </row>
    <row r="13625" customFormat="false" ht="14.25" hidden="false" customHeight="false" outlineLevel="0" collapsed="false">
      <c r="A13625" s="1" t="n">
        <v>1933001001</v>
      </c>
      <c r="B13625" s="4" t="n">
        <v>18.311</v>
      </c>
    </row>
    <row r="13626" customFormat="false" ht="14.25" hidden="false" customHeight="false" outlineLevel="0" collapsed="false">
      <c r="A13626" s="1" t="n">
        <v>1933101001</v>
      </c>
      <c r="B13626" s="4" t="n">
        <v>13.533</v>
      </c>
    </row>
    <row r="13627" customFormat="false" ht="14.25" hidden="false" customHeight="false" outlineLevel="0" collapsed="false">
      <c r="A13627" s="1" t="n">
        <v>1933101002</v>
      </c>
      <c r="B13627" s="4" t="n">
        <v>17.663</v>
      </c>
    </row>
    <row r="13628" customFormat="false" ht="14.25" hidden="false" customHeight="false" outlineLevel="0" collapsed="false">
      <c r="A13628" s="1" t="n">
        <v>1933201001</v>
      </c>
      <c r="B13628" s="4" t="n">
        <v>56.159</v>
      </c>
    </row>
    <row r="13629" customFormat="false" ht="14.25" hidden="false" customHeight="false" outlineLevel="0" collapsed="false">
      <c r="A13629" s="1" t="n">
        <v>1933301001</v>
      </c>
      <c r="B13629" s="4" t="n">
        <v>189.008</v>
      </c>
    </row>
    <row r="13630" customFormat="false" ht="14.25" hidden="false" customHeight="false" outlineLevel="0" collapsed="false">
      <c r="A13630" s="1" t="n">
        <v>1933401001</v>
      </c>
      <c r="B13630" s="4" t="n">
        <v>32.017</v>
      </c>
    </row>
    <row r="13631" customFormat="false" ht="14.25" hidden="false" customHeight="false" outlineLevel="0" collapsed="false">
      <c r="A13631" s="1" t="n">
        <v>1933501001</v>
      </c>
      <c r="B13631" s="4" t="n">
        <v>20.218</v>
      </c>
    </row>
    <row r="13632" customFormat="false" ht="14.25" hidden="false" customHeight="false" outlineLevel="0" collapsed="false">
      <c r="A13632" s="1" t="n">
        <v>1990101001</v>
      </c>
      <c r="B13632" s="4" t="n">
        <v>49.871</v>
      </c>
    </row>
    <row r="13633" customFormat="false" ht="14.25" hidden="false" customHeight="false" outlineLevel="0" collapsed="false">
      <c r="A13633" s="1" t="n">
        <v>2000101001</v>
      </c>
      <c r="B13633" s="4" t="n">
        <v>11.47</v>
      </c>
    </row>
    <row r="13634" customFormat="false" ht="14.25" hidden="false" customHeight="false" outlineLevel="0" collapsed="false">
      <c r="A13634" s="1" t="n">
        <v>2000201001</v>
      </c>
      <c r="B13634" s="4" t="n">
        <v>7.029</v>
      </c>
    </row>
    <row r="13635" customFormat="false" ht="14.25" hidden="false" customHeight="false" outlineLevel="0" collapsed="false">
      <c r="A13635" s="1" t="n">
        <v>2000301001</v>
      </c>
      <c r="B13635" s="4" t="n">
        <v>6.518</v>
      </c>
    </row>
    <row r="13636" customFormat="false" ht="14.25" hidden="false" customHeight="false" outlineLevel="0" collapsed="false">
      <c r="A13636" s="1" t="n">
        <v>2000401001</v>
      </c>
      <c r="B13636" s="4" t="n">
        <v>12.708</v>
      </c>
    </row>
    <row r="13637" customFormat="false" ht="14.25" hidden="false" customHeight="false" outlineLevel="0" collapsed="false">
      <c r="A13637" s="1" t="n">
        <v>2000501001</v>
      </c>
      <c r="B13637" s="4" t="n">
        <v>7.688</v>
      </c>
    </row>
    <row r="13638" customFormat="false" ht="14.25" hidden="false" customHeight="false" outlineLevel="0" collapsed="false">
      <c r="A13638" s="1" t="n">
        <v>2000601001</v>
      </c>
      <c r="B13638" s="4" t="n">
        <v>12.253</v>
      </c>
    </row>
    <row r="13639" customFormat="false" ht="14.25" hidden="false" customHeight="false" outlineLevel="0" collapsed="false">
      <c r="A13639" s="1" t="n">
        <v>2000701001</v>
      </c>
      <c r="B13639" s="4" t="n">
        <v>9.855</v>
      </c>
    </row>
    <row r="13640" customFormat="false" ht="14.25" hidden="false" customHeight="false" outlineLevel="0" collapsed="false">
      <c r="A13640" s="1" t="n">
        <v>2000801001</v>
      </c>
      <c r="B13640" s="4" t="n">
        <v>20.322</v>
      </c>
    </row>
    <row r="13641" customFormat="false" ht="14.25" hidden="false" customHeight="false" outlineLevel="0" collapsed="false">
      <c r="A13641" s="1" t="n">
        <v>2000901001</v>
      </c>
      <c r="B13641" s="4" t="n">
        <v>0.044</v>
      </c>
    </row>
    <row r="13642" customFormat="false" ht="14.25" hidden="false" customHeight="false" outlineLevel="0" collapsed="false">
      <c r="A13642" s="1" t="n">
        <v>2000901002</v>
      </c>
      <c r="B13642" s="4" t="n">
        <v>0.085</v>
      </c>
    </row>
    <row r="13643" customFormat="false" ht="14.25" hidden="false" customHeight="false" outlineLevel="0" collapsed="false">
      <c r="A13643" s="1" t="n">
        <v>2000901003</v>
      </c>
      <c r="B13643" s="4" t="n">
        <v>0.14</v>
      </c>
    </row>
    <row r="13644" customFormat="false" ht="14.25" hidden="false" customHeight="false" outlineLevel="0" collapsed="false">
      <c r="A13644" s="1" t="n">
        <v>2000901004</v>
      </c>
      <c r="B13644" s="4" t="n">
        <v>0.072</v>
      </c>
    </row>
    <row r="13645" customFormat="false" ht="14.25" hidden="false" customHeight="false" outlineLevel="0" collapsed="false">
      <c r="A13645" s="1" t="n">
        <v>2000901005</v>
      </c>
      <c r="B13645" s="4" t="n">
        <v>0.052</v>
      </c>
    </row>
    <row r="13646" customFormat="false" ht="14.25" hidden="false" customHeight="false" outlineLevel="0" collapsed="false">
      <c r="A13646" s="1" t="n">
        <v>2000901006</v>
      </c>
      <c r="B13646" s="4" t="n">
        <v>0.352</v>
      </c>
    </row>
    <row r="13647" customFormat="false" ht="14.25" hidden="false" customHeight="false" outlineLevel="0" collapsed="false">
      <c r="A13647" s="1" t="n">
        <v>2000901007</v>
      </c>
      <c r="B13647" s="4" t="n">
        <v>0.091</v>
      </c>
    </row>
    <row r="13648" customFormat="false" ht="14.25" hidden="false" customHeight="false" outlineLevel="0" collapsed="false">
      <c r="A13648" s="1" t="n">
        <v>2000901008</v>
      </c>
      <c r="B13648" s="4" t="n">
        <v>16.488</v>
      </c>
    </row>
    <row r="13649" customFormat="false" ht="14.25" hidden="false" customHeight="false" outlineLevel="0" collapsed="false">
      <c r="A13649" s="1" t="n">
        <v>2000901009</v>
      </c>
      <c r="B13649" s="4" t="n">
        <v>9.685</v>
      </c>
    </row>
    <row r="13650" customFormat="false" ht="14.25" hidden="false" customHeight="false" outlineLevel="0" collapsed="false">
      <c r="A13650" s="1" t="n">
        <v>2000901010</v>
      </c>
      <c r="B13650" s="4" t="n">
        <v>0.129</v>
      </c>
    </row>
    <row r="13651" customFormat="false" ht="14.25" hidden="false" customHeight="false" outlineLevel="0" collapsed="false">
      <c r="A13651" s="1" t="n">
        <v>2000901011</v>
      </c>
      <c r="B13651" s="4" t="n">
        <v>0.067</v>
      </c>
    </row>
    <row r="13652" customFormat="false" ht="14.25" hidden="false" customHeight="false" outlineLevel="0" collapsed="false">
      <c r="A13652" s="1" t="n">
        <v>2001001001</v>
      </c>
      <c r="B13652" s="4" t="n">
        <v>4.123</v>
      </c>
    </row>
    <row r="13653" customFormat="false" ht="14.25" hidden="false" customHeight="false" outlineLevel="0" collapsed="false">
      <c r="A13653" s="1" t="n">
        <v>2001101001</v>
      </c>
      <c r="B13653" s="4" t="n">
        <v>27.69</v>
      </c>
    </row>
    <row r="13654" customFormat="false" ht="14.25" hidden="false" customHeight="false" outlineLevel="0" collapsed="false">
      <c r="A13654" s="1" t="n">
        <v>2001201001</v>
      </c>
      <c r="B13654" s="4" t="n">
        <v>1.382</v>
      </c>
    </row>
    <row r="13655" customFormat="false" ht="14.25" hidden="false" customHeight="false" outlineLevel="0" collapsed="false">
      <c r="A13655" s="1" t="n">
        <v>2001301001</v>
      </c>
      <c r="B13655" s="4" t="n">
        <v>0.16</v>
      </c>
    </row>
    <row r="13656" customFormat="false" ht="14.25" hidden="false" customHeight="false" outlineLevel="0" collapsed="false">
      <c r="A13656" s="1" t="n">
        <v>2001301002</v>
      </c>
      <c r="B13656" s="4" t="n">
        <v>0.155</v>
      </c>
    </row>
    <row r="13657" customFormat="false" ht="14.25" hidden="false" customHeight="false" outlineLevel="0" collapsed="false">
      <c r="A13657" s="1" t="n">
        <v>2001301003</v>
      </c>
      <c r="B13657" s="4" t="n">
        <v>0.228</v>
      </c>
    </row>
    <row r="13658" customFormat="false" ht="14.25" hidden="false" customHeight="false" outlineLevel="0" collapsed="false">
      <c r="A13658" s="1" t="n">
        <v>2001301004</v>
      </c>
      <c r="B13658" s="4" t="n">
        <v>25.244</v>
      </c>
    </row>
    <row r="13659" customFormat="false" ht="14.25" hidden="false" customHeight="false" outlineLevel="0" collapsed="false">
      <c r="A13659" s="1" t="n">
        <v>2001401001</v>
      </c>
      <c r="B13659" s="4" t="n">
        <v>16.826</v>
      </c>
    </row>
    <row r="13660" customFormat="false" ht="14.25" hidden="false" customHeight="false" outlineLevel="0" collapsed="false">
      <c r="A13660" s="1" t="n">
        <v>2001501001</v>
      </c>
      <c r="B13660" s="4" t="n">
        <v>57.447</v>
      </c>
    </row>
    <row r="13661" customFormat="false" ht="14.25" hidden="false" customHeight="false" outlineLevel="0" collapsed="false">
      <c r="A13661" s="1" t="n">
        <v>2001601001</v>
      </c>
      <c r="B13661" s="4" t="n">
        <v>28.658</v>
      </c>
    </row>
    <row r="13662" customFormat="false" ht="14.25" hidden="false" customHeight="false" outlineLevel="0" collapsed="false">
      <c r="A13662" s="1" t="n">
        <v>2001601002</v>
      </c>
      <c r="B13662" s="4" t="n">
        <v>25.482</v>
      </c>
    </row>
    <row r="13663" customFormat="false" ht="14.25" hidden="false" customHeight="false" outlineLevel="0" collapsed="false">
      <c r="A13663" s="1" t="n">
        <v>2001701001</v>
      </c>
      <c r="B13663" s="4" t="n">
        <v>19.109</v>
      </c>
    </row>
    <row r="13664" customFormat="false" ht="14.25" hidden="false" customHeight="false" outlineLevel="0" collapsed="false">
      <c r="A13664" s="1" t="n">
        <v>2001701002</v>
      </c>
      <c r="B13664" s="4" t="n">
        <v>0.051</v>
      </c>
    </row>
    <row r="13665" customFormat="false" ht="14.25" hidden="false" customHeight="false" outlineLevel="0" collapsed="false">
      <c r="A13665" s="1" t="n">
        <v>2001702001</v>
      </c>
      <c r="B13665" s="4" t="n">
        <v>0.059</v>
      </c>
    </row>
    <row r="13666" customFormat="false" ht="14.25" hidden="false" customHeight="false" outlineLevel="0" collapsed="false">
      <c r="A13666" s="1" t="n">
        <v>2001702002</v>
      </c>
      <c r="B13666" s="4" t="n">
        <v>18.825</v>
      </c>
    </row>
    <row r="13667" customFormat="false" ht="14.25" hidden="false" customHeight="false" outlineLevel="0" collapsed="false">
      <c r="A13667" s="1" t="n">
        <v>2001703001</v>
      </c>
      <c r="B13667" s="4" t="n">
        <v>0.208</v>
      </c>
    </row>
    <row r="13668" customFormat="false" ht="14.25" hidden="false" customHeight="false" outlineLevel="0" collapsed="false">
      <c r="A13668" s="1" t="n">
        <v>2001703002</v>
      </c>
      <c r="B13668" s="4" t="n">
        <v>0.114</v>
      </c>
    </row>
    <row r="13669" customFormat="false" ht="14.25" hidden="false" customHeight="false" outlineLevel="0" collapsed="false">
      <c r="A13669" s="1" t="n">
        <v>2001703003</v>
      </c>
      <c r="B13669" s="4" t="n">
        <v>16.467</v>
      </c>
    </row>
    <row r="13670" customFormat="false" ht="14.25" hidden="false" customHeight="false" outlineLevel="0" collapsed="false">
      <c r="A13670" s="1" t="n">
        <v>2001703004</v>
      </c>
      <c r="B13670" s="4" t="n">
        <v>0.055</v>
      </c>
    </row>
    <row r="13671" customFormat="false" ht="14.25" hidden="false" customHeight="false" outlineLevel="0" collapsed="false">
      <c r="A13671" s="1" t="n">
        <v>2001801001</v>
      </c>
      <c r="B13671" s="4" t="n">
        <v>0.111</v>
      </c>
    </row>
    <row r="13672" customFormat="false" ht="14.25" hidden="false" customHeight="false" outlineLevel="0" collapsed="false">
      <c r="A13672" s="1" t="n">
        <v>2001801002</v>
      </c>
      <c r="B13672" s="4" t="n">
        <v>0.145</v>
      </c>
    </row>
    <row r="13673" customFormat="false" ht="14.25" hidden="false" customHeight="false" outlineLevel="0" collapsed="false">
      <c r="A13673" s="1" t="n">
        <v>2001801003</v>
      </c>
      <c r="B13673" s="4" t="n">
        <v>0.094</v>
      </c>
    </row>
    <row r="13674" customFormat="false" ht="14.25" hidden="false" customHeight="false" outlineLevel="0" collapsed="false">
      <c r="A13674" s="1" t="n">
        <v>2001801004</v>
      </c>
      <c r="B13674" s="4" t="n">
        <v>0.766</v>
      </c>
    </row>
    <row r="13675" customFormat="false" ht="14.25" hidden="false" customHeight="false" outlineLevel="0" collapsed="false">
      <c r="A13675" s="1" t="n">
        <v>2001801005</v>
      </c>
      <c r="B13675" s="4" t="n">
        <v>0.101</v>
      </c>
    </row>
    <row r="13676" customFormat="false" ht="14.25" hidden="false" customHeight="false" outlineLevel="0" collapsed="false">
      <c r="A13676" s="1" t="n">
        <v>2001801006</v>
      </c>
      <c r="B13676" s="4" t="n">
        <v>0.095</v>
      </c>
    </row>
    <row r="13677" customFormat="false" ht="14.25" hidden="false" customHeight="false" outlineLevel="0" collapsed="false">
      <c r="A13677" s="1" t="n">
        <v>2001801007</v>
      </c>
      <c r="B13677" s="4" t="n">
        <v>43.627</v>
      </c>
    </row>
    <row r="13678" customFormat="false" ht="14.25" hidden="false" customHeight="false" outlineLevel="0" collapsed="false">
      <c r="A13678" s="1" t="n">
        <v>2001801008</v>
      </c>
      <c r="B13678" s="4" t="n">
        <v>24.1</v>
      </c>
    </row>
    <row r="13679" customFormat="false" ht="14.25" hidden="false" customHeight="false" outlineLevel="0" collapsed="false">
      <c r="A13679" s="1" t="n">
        <v>2001801009</v>
      </c>
      <c r="B13679" s="4" t="n">
        <v>0.078</v>
      </c>
    </row>
    <row r="13680" customFormat="false" ht="14.25" hidden="false" customHeight="false" outlineLevel="0" collapsed="false">
      <c r="A13680" s="1" t="n">
        <v>2001801010</v>
      </c>
      <c r="B13680" s="4" t="n">
        <v>0.285</v>
      </c>
    </row>
    <row r="13681" customFormat="false" ht="14.25" hidden="false" customHeight="false" outlineLevel="0" collapsed="false">
      <c r="A13681" s="1" t="n">
        <v>2001901001</v>
      </c>
      <c r="B13681" s="4" t="n">
        <v>0.13</v>
      </c>
    </row>
    <row r="13682" customFormat="false" ht="14.25" hidden="false" customHeight="false" outlineLevel="0" collapsed="false">
      <c r="A13682" s="1" t="n">
        <v>2001901002</v>
      </c>
      <c r="B13682" s="4" t="n">
        <v>0.125</v>
      </c>
    </row>
    <row r="13683" customFormat="false" ht="14.25" hidden="false" customHeight="false" outlineLevel="0" collapsed="false">
      <c r="A13683" s="1" t="n">
        <v>2001901003</v>
      </c>
      <c r="B13683" s="4" t="n">
        <v>0.161</v>
      </c>
    </row>
    <row r="13684" customFormat="false" ht="14.25" hidden="false" customHeight="false" outlineLevel="0" collapsed="false">
      <c r="A13684" s="1" t="n">
        <v>2001901004</v>
      </c>
      <c r="B13684" s="4" t="n">
        <v>0.13</v>
      </c>
    </row>
    <row r="13685" customFormat="false" ht="14.25" hidden="false" customHeight="false" outlineLevel="0" collapsed="false">
      <c r="A13685" s="1" t="n">
        <v>2001901005</v>
      </c>
      <c r="B13685" s="4" t="n">
        <v>28.985</v>
      </c>
    </row>
    <row r="13686" customFormat="false" ht="14.25" hidden="false" customHeight="false" outlineLevel="0" collapsed="false">
      <c r="A13686" s="1" t="n">
        <v>2001901007</v>
      </c>
      <c r="B13686" s="4" t="n">
        <v>0.173</v>
      </c>
    </row>
    <row r="13687" customFormat="false" ht="14.25" hidden="false" customHeight="false" outlineLevel="0" collapsed="false">
      <c r="A13687" s="1" t="n">
        <v>2001901008</v>
      </c>
      <c r="B13687" s="4" t="n">
        <v>0.153</v>
      </c>
    </row>
    <row r="13688" customFormat="false" ht="14.25" hidden="false" customHeight="false" outlineLevel="0" collapsed="false">
      <c r="A13688" s="1" t="n">
        <v>2001901009</v>
      </c>
      <c r="B13688" s="4" t="n">
        <v>0.225</v>
      </c>
    </row>
    <row r="13689" customFormat="false" ht="14.25" hidden="false" customHeight="false" outlineLevel="0" collapsed="false">
      <c r="A13689" s="1" t="n">
        <v>2002001001</v>
      </c>
      <c r="B13689" s="4" t="n">
        <v>16.547</v>
      </c>
    </row>
    <row r="13690" customFormat="false" ht="14.25" hidden="false" customHeight="false" outlineLevel="0" collapsed="false">
      <c r="A13690" s="1" t="n">
        <v>2002101001</v>
      </c>
      <c r="B13690" s="4" t="n">
        <v>3.535</v>
      </c>
    </row>
    <row r="13691" customFormat="false" ht="14.25" hidden="false" customHeight="false" outlineLevel="0" collapsed="false">
      <c r="A13691" s="1" t="n">
        <v>2002201001</v>
      </c>
      <c r="B13691" s="4" t="n">
        <v>46.091</v>
      </c>
    </row>
    <row r="13692" customFormat="false" ht="14.25" hidden="false" customHeight="false" outlineLevel="0" collapsed="false">
      <c r="A13692" s="1" t="n">
        <v>2002301001</v>
      </c>
      <c r="B13692" s="4" t="n">
        <v>2.719</v>
      </c>
    </row>
    <row r="13693" customFormat="false" ht="14.25" hidden="false" customHeight="false" outlineLevel="0" collapsed="false">
      <c r="A13693" s="1" t="n">
        <v>2002401001</v>
      </c>
      <c r="B13693" s="4" t="n">
        <v>13.311</v>
      </c>
    </row>
    <row r="13694" customFormat="false" ht="14.25" hidden="false" customHeight="false" outlineLevel="0" collapsed="false">
      <c r="A13694" s="1" t="n">
        <v>2002501001</v>
      </c>
      <c r="B13694" s="4" t="n">
        <v>34.936</v>
      </c>
    </row>
    <row r="13695" customFormat="false" ht="14.25" hidden="false" customHeight="false" outlineLevel="0" collapsed="false">
      <c r="A13695" s="1" t="n">
        <v>2002601001</v>
      </c>
      <c r="B13695" s="4" t="n">
        <v>10.369</v>
      </c>
    </row>
    <row r="13696" customFormat="false" ht="14.25" hidden="false" customHeight="false" outlineLevel="0" collapsed="false">
      <c r="A13696" s="1" t="n">
        <v>2002701001</v>
      </c>
      <c r="B13696" s="4" t="n">
        <v>14.862</v>
      </c>
    </row>
    <row r="13697" customFormat="false" ht="14.25" hidden="false" customHeight="false" outlineLevel="0" collapsed="false">
      <c r="A13697" s="1" t="n">
        <v>2002701002</v>
      </c>
      <c r="B13697" s="4" t="n">
        <v>28.841</v>
      </c>
    </row>
    <row r="13698" customFormat="false" ht="14.25" hidden="false" customHeight="false" outlineLevel="0" collapsed="false">
      <c r="A13698" s="1" t="n">
        <v>2002801001</v>
      </c>
      <c r="B13698" s="4" t="n">
        <v>14.451</v>
      </c>
    </row>
    <row r="13699" customFormat="false" ht="14.25" hidden="false" customHeight="false" outlineLevel="0" collapsed="false">
      <c r="A13699" s="1" t="n">
        <v>2002801002</v>
      </c>
      <c r="B13699" s="4" t="n">
        <v>1.2</v>
      </c>
    </row>
    <row r="13700" customFormat="false" ht="14.25" hidden="false" customHeight="false" outlineLevel="0" collapsed="false">
      <c r="A13700" s="1" t="n">
        <v>2002901001</v>
      </c>
      <c r="B13700" s="4" t="n">
        <v>1.593</v>
      </c>
    </row>
    <row r="13701" customFormat="false" ht="14.25" hidden="false" customHeight="false" outlineLevel="0" collapsed="false">
      <c r="A13701" s="1" t="n">
        <v>2002901002</v>
      </c>
      <c r="B13701" s="4" t="n">
        <v>2.549</v>
      </c>
    </row>
    <row r="13702" customFormat="false" ht="14.25" hidden="false" customHeight="false" outlineLevel="0" collapsed="false">
      <c r="A13702" s="1" t="n">
        <v>2002901003</v>
      </c>
      <c r="B13702" s="4" t="n">
        <v>0.085</v>
      </c>
    </row>
    <row r="13703" customFormat="false" ht="14.25" hidden="false" customHeight="false" outlineLevel="0" collapsed="false">
      <c r="A13703" s="1" t="n">
        <v>2002902001</v>
      </c>
      <c r="B13703" s="4" t="n">
        <v>46.302</v>
      </c>
    </row>
    <row r="13704" customFormat="false" ht="14.25" hidden="false" customHeight="false" outlineLevel="0" collapsed="false">
      <c r="A13704" s="1" t="n">
        <v>2003001001</v>
      </c>
      <c r="B13704" s="4" t="n">
        <v>0.163</v>
      </c>
    </row>
    <row r="13705" customFormat="false" ht="14.25" hidden="false" customHeight="false" outlineLevel="0" collapsed="false">
      <c r="A13705" s="1" t="n">
        <v>2003001002</v>
      </c>
      <c r="B13705" s="4" t="n">
        <v>0.04</v>
      </c>
    </row>
    <row r="13706" customFormat="false" ht="14.25" hidden="false" customHeight="false" outlineLevel="0" collapsed="false">
      <c r="A13706" s="1" t="n">
        <v>2003001003</v>
      </c>
      <c r="B13706" s="4" t="n">
        <v>0.036</v>
      </c>
    </row>
    <row r="13707" customFormat="false" ht="14.25" hidden="false" customHeight="false" outlineLevel="0" collapsed="false">
      <c r="A13707" s="1" t="n">
        <v>2003001004</v>
      </c>
      <c r="B13707" s="4" t="n">
        <v>0.023</v>
      </c>
    </row>
    <row r="13708" customFormat="false" ht="14.25" hidden="false" customHeight="false" outlineLevel="0" collapsed="false">
      <c r="A13708" s="1" t="n">
        <v>2003001005</v>
      </c>
      <c r="B13708" s="4" t="n">
        <v>0.065</v>
      </c>
    </row>
    <row r="13709" customFormat="false" ht="14.25" hidden="false" customHeight="false" outlineLevel="0" collapsed="false">
      <c r="A13709" s="1" t="n">
        <v>2003002001</v>
      </c>
      <c r="B13709" s="4" t="n">
        <v>12.864</v>
      </c>
    </row>
    <row r="13710" customFormat="false" ht="14.25" hidden="false" customHeight="false" outlineLevel="0" collapsed="false">
      <c r="A13710" s="1" t="n">
        <v>2003002002</v>
      </c>
      <c r="B13710" s="4" t="n">
        <v>0.089</v>
      </c>
    </row>
    <row r="13711" customFormat="false" ht="14.25" hidden="false" customHeight="false" outlineLevel="0" collapsed="false">
      <c r="A13711" s="1" t="n">
        <v>2003002003</v>
      </c>
      <c r="B13711" s="4" t="n">
        <v>0.088</v>
      </c>
    </row>
    <row r="13712" customFormat="false" ht="14.25" hidden="false" customHeight="false" outlineLevel="0" collapsed="false">
      <c r="A13712" s="1" t="n">
        <v>2003002004</v>
      </c>
      <c r="B13712" s="4" t="n">
        <v>0.371</v>
      </c>
    </row>
    <row r="13713" customFormat="false" ht="14.25" hidden="false" customHeight="false" outlineLevel="0" collapsed="false">
      <c r="A13713" s="1" t="n">
        <v>2003002005</v>
      </c>
      <c r="B13713" s="4" t="n">
        <v>0.095</v>
      </c>
    </row>
    <row r="13714" customFormat="false" ht="14.25" hidden="false" customHeight="false" outlineLevel="0" collapsed="false">
      <c r="A13714" s="1" t="n">
        <v>2003003001</v>
      </c>
      <c r="B13714" s="4" t="n">
        <v>6.639</v>
      </c>
    </row>
    <row r="13715" customFormat="false" ht="14.25" hidden="false" customHeight="false" outlineLevel="0" collapsed="false">
      <c r="A13715" s="1" t="n">
        <v>2003003003</v>
      </c>
      <c r="B13715" s="4" t="n">
        <v>0.022</v>
      </c>
    </row>
    <row r="13716" customFormat="false" ht="14.25" hidden="false" customHeight="false" outlineLevel="0" collapsed="false">
      <c r="A13716" s="1" t="n">
        <v>2003003004</v>
      </c>
      <c r="B13716" s="4" t="n">
        <v>0.141</v>
      </c>
    </row>
    <row r="13717" customFormat="false" ht="14.25" hidden="false" customHeight="false" outlineLevel="0" collapsed="false">
      <c r="A13717" s="1" t="n">
        <v>2003004001</v>
      </c>
      <c r="B13717" s="4" t="n">
        <v>0.082</v>
      </c>
    </row>
    <row r="13718" customFormat="false" ht="14.25" hidden="false" customHeight="false" outlineLevel="0" collapsed="false">
      <c r="A13718" s="1" t="n">
        <v>2003004002</v>
      </c>
      <c r="B13718" s="4" t="n">
        <v>0.026</v>
      </c>
    </row>
    <row r="13719" customFormat="false" ht="14.25" hidden="false" customHeight="false" outlineLevel="0" collapsed="false">
      <c r="A13719" s="1" t="n">
        <v>2003004003</v>
      </c>
      <c r="B13719" s="4" t="n">
        <v>0.026</v>
      </c>
    </row>
    <row r="13720" customFormat="false" ht="14.25" hidden="false" customHeight="false" outlineLevel="0" collapsed="false">
      <c r="A13720" s="1" t="n">
        <v>2003004004</v>
      </c>
      <c r="B13720" s="4" t="n">
        <v>0.027</v>
      </c>
    </row>
    <row r="13721" customFormat="false" ht="14.25" hidden="false" customHeight="false" outlineLevel="0" collapsed="false">
      <c r="A13721" s="1" t="n">
        <v>2003004005</v>
      </c>
      <c r="B13721" s="4" t="n">
        <v>0.072</v>
      </c>
    </row>
    <row r="13722" customFormat="false" ht="14.25" hidden="false" customHeight="false" outlineLevel="0" collapsed="false">
      <c r="A13722" s="1" t="n">
        <v>2003004006</v>
      </c>
      <c r="B13722" s="4" t="n">
        <v>0.062</v>
      </c>
    </row>
    <row r="13723" customFormat="false" ht="14.25" hidden="false" customHeight="false" outlineLevel="0" collapsed="false">
      <c r="A13723" s="1" t="n">
        <v>2003005001</v>
      </c>
      <c r="B13723" s="4" t="n">
        <v>0.223</v>
      </c>
    </row>
    <row r="13724" customFormat="false" ht="14.25" hidden="false" customHeight="false" outlineLevel="0" collapsed="false">
      <c r="A13724" s="1" t="n">
        <v>2003005002</v>
      </c>
      <c r="B13724" s="4" t="n">
        <v>0.035</v>
      </c>
    </row>
    <row r="13725" customFormat="false" ht="14.25" hidden="false" customHeight="false" outlineLevel="0" collapsed="false">
      <c r="A13725" s="1" t="n">
        <v>2003005003</v>
      </c>
      <c r="B13725" s="4" t="n">
        <v>0.095</v>
      </c>
    </row>
    <row r="13726" customFormat="false" ht="14.25" hidden="false" customHeight="false" outlineLevel="0" collapsed="false">
      <c r="A13726" s="1" t="n">
        <v>2003005004</v>
      </c>
      <c r="B13726" s="4" t="n">
        <v>3.467</v>
      </c>
    </row>
    <row r="13727" customFormat="false" ht="14.25" hidden="false" customHeight="false" outlineLevel="0" collapsed="false">
      <c r="A13727" s="1" t="n">
        <v>2003101001</v>
      </c>
      <c r="B13727" s="4" t="n">
        <v>25.114</v>
      </c>
    </row>
    <row r="13728" customFormat="false" ht="14.25" hidden="false" customHeight="false" outlineLevel="0" collapsed="false">
      <c r="A13728" s="1" t="n">
        <v>2003201001</v>
      </c>
      <c r="B13728" s="4" t="n">
        <v>0.408</v>
      </c>
    </row>
    <row r="13729" customFormat="false" ht="14.25" hidden="false" customHeight="false" outlineLevel="0" collapsed="false">
      <c r="A13729" s="1" t="n">
        <v>2003201002</v>
      </c>
      <c r="B13729" s="4" t="n">
        <v>0.034</v>
      </c>
    </row>
    <row r="13730" customFormat="false" ht="14.25" hidden="false" customHeight="false" outlineLevel="0" collapsed="false">
      <c r="A13730" s="1" t="n">
        <v>2003201003</v>
      </c>
      <c r="B13730" s="4" t="n">
        <v>18.022</v>
      </c>
    </row>
    <row r="13731" customFormat="false" ht="14.25" hidden="false" customHeight="false" outlineLevel="0" collapsed="false">
      <c r="A13731" s="1" t="n">
        <v>2003201004</v>
      </c>
      <c r="B13731" s="4" t="n">
        <v>0.027</v>
      </c>
    </row>
    <row r="13732" customFormat="false" ht="14.25" hidden="false" customHeight="false" outlineLevel="0" collapsed="false">
      <c r="A13732" s="1" t="n">
        <v>2003201005</v>
      </c>
      <c r="B13732" s="4" t="n">
        <v>0.079</v>
      </c>
    </row>
    <row r="13733" customFormat="false" ht="14.25" hidden="false" customHeight="false" outlineLevel="0" collapsed="false">
      <c r="A13733" s="1" t="n">
        <v>2003201006</v>
      </c>
      <c r="B13733" s="4" t="n">
        <v>0.117</v>
      </c>
    </row>
    <row r="13734" customFormat="false" ht="14.25" hidden="false" customHeight="false" outlineLevel="0" collapsed="false">
      <c r="A13734" s="1" t="n">
        <v>2003201007</v>
      </c>
      <c r="B13734" s="4" t="n">
        <v>0.102</v>
      </c>
    </row>
    <row r="13735" customFormat="false" ht="14.25" hidden="false" customHeight="false" outlineLevel="0" collapsed="false">
      <c r="A13735" s="1" t="n">
        <v>2003201008</v>
      </c>
      <c r="B13735" s="4" t="n">
        <v>0.145</v>
      </c>
    </row>
    <row r="13736" customFormat="false" ht="14.25" hidden="false" customHeight="false" outlineLevel="0" collapsed="false">
      <c r="A13736" s="1" t="n">
        <v>2003201010</v>
      </c>
      <c r="B13736" s="4" t="n">
        <v>19.839</v>
      </c>
    </row>
    <row r="13737" customFormat="false" ht="14.25" hidden="false" customHeight="false" outlineLevel="0" collapsed="false">
      <c r="A13737" s="1" t="n">
        <v>2003301001</v>
      </c>
      <c r="B13737" s="4" t="n">
        <v>16.767</v>
      </c>
    </row>
    <row r="13738" customFormat="false" ht="14.25" hidden="false" customHeight="false" outlineLevel="0" collapsed="false">
      <c r="A13738" s="1" t="n">
        <v>2003401001</v>
      </c>
      <c r="B13738" s="4" t="n">
        <v>7.553</v>
      </c>
    </row>
    <row r="13739" customFormat="false" ht="14.25" hidden="false" customHeight="false" outlineLevel="0" collapsed="false">
      <c r="A13739" s="1" t="n">
        <v>2003401002</v>
      </c>
      <c r="B13739" s="4" t="n">
        <v>32.299</v>
      </c>
    </row>
    <row r="13740" customFormat="false" ht="14.25" hidden="false" customHeight="false" outlineLevel="0" collapsed="false">
      <c r="A13740" s="1" t="n">
        <v>2003501001</v>
      </c>
      <c r="B13740" s="4" t="n">
        <v>21.153</v>
      </c>
    </row>
    <row r="13741" customFormat="false" ht="14.25" hidden="false" customHeight="false" outlineLevel="0" collapsed="false">
      <c r="A13741" s="1" t="n">
        <v>2003601001</v>
      </c>
      <c r="B13741" s="4" t="n">
        <v>0.077</v>
      </c>
    </row>
    <row r="13742" customFormat="false" ht="14.25" hidden="false" customHeight="false" outlineLevel="0" collapsed="false">
      <c r="A13742" s="1" t="n">
        <v>2003601002</v>
      </c>
      <c r="B13742" s="4" t="n">
        <v>0.69</v>
      </c>
    </row>
    <row r="13743" customFormat="false" ht="14.25" hidden="false" customHeight="false" outlineLevel="0" collapsed="false">
      <c r="A13743" s="1" t="n">
        <v>2003601003</v>
      </c>
      <c r="B13743" s="4" t="n">
        <v>0.093</v>
      </c>
    </row>
    <row r="13744" customFormat="false" ht="14.25" hidden="false" customHeight="false" outlineLevel="0" collapsed="false">
      <c r="A13744" s="1" t="n">
        <v>2003601004</v>
      </c>
      <c r="B13744" s="4" t="n">
        <v>0.18</v>
      </c>
    </row>
    <row r="13745" customFormat="false" ht="14.25" hidden="false" customHeight="false" outlineLevel="0" collapsed="false">
      <c r="A13745" s="1" t="n">
        <v>2003601005</v>
      </c>
      <c r="B13745" s="4" t="n">
        <v>0.15</v>
      </c>
    </row>
    <row r="13746" customFormat="false" ht="14.25" hidden="false" customHeight="false" outlineLevel="0" collapsed="false">
      <c r="A13746" s="1" t="n">
        <v>2003601006</v>
      </c>
      <c r="B13746" s="4" t="n">
        <v>0.927</v>
      </c>
    </row>
    <row r="13747" customFormat="false" ht="14.25" hidden="false" customHeight="false" outlineLevel="0" collapsed="false">
      <c r="A13747" s="1" t="n">
        <v>2003601007</v>
      </c>
      <c r="B13747" s="4" t="n">
        <v>8.464</v>
      </c>
    </row>
    <row r="13748" customFormat="false" ht="14.25" hidden="false" customHeight="false" outlineLevel="0" collapsed="false">
      <c r="A13748" s="1" t="n">
        <v>2003601008</v>
      </c>
      <c r="B13748" s="4" t="n">
        <v>15.686</v>
      </c>
    </row>
    <row r="13749" customFormat="false" ht="14.25" hidden="false" customHeight="false" outlineLevel="0" collapsed="false">
      <c r="A13749" s="1" t="n">
        <v>2003601009</v>
      </c>
      <c r="B13749" s="4" t="n">
        <v>0.536</v>
      </c>
    </row>
    <row r="13750" customFormat="false" ht="14.25" hidden="false" customHeight="false" outlineLevel="0" collapsed="false">
      <c r="A13750" s="1" t="n">
        <v>2003601010</v>
      </c>
      <c r="B13750" s="4" t="n">
        <v>0.221</v>
      </c>
    </row>
    <row r="13751" customFormat="false" ht="14.25" hidden="false" customHeight="false" outlineLevel="0" collapsed="false">
      <c r="A13751" s="1" t="n">
        <v>2003601011</v>
      </c>
      <c r="B13751" s="4" t="n">
        <v>2.351</v>
      </c>
    </row>
    <row r="13752" customFormat="false" ht="14.25" hidden="false" customHeight="false" outlineLevel="0" collapsed="false">
      <c r="A13752" s="1" t="n">
        <v>2003601012</v>
      </c>
      <c r="B13752" s="4" t="n">
        <v>0.167</v>
      </c>
    </row>
    <row r="13753" customFormat="false" ht="14.25" hidden="false" customHeight="false" outlineLevel="0" collapsed="false">
      <c r="A13753" s="1" t="n">
        <v>2003701001</v>
      </c>
      <c r="B13753" s="4" t="n">
        <v>5.87</v>
      </c>
    </row>
    <row r="13754" customFormat="false" ht="14.25" hidden="false" customHeight="false" outlineLevel="0" collapsed="false">
      <c r="A13754" s="1" t="n">
        <v>2003801001</v>
      </c>
      <c r="B13754" s="4" t="n">
        <v>14.712</v>
      </c>
    </row>
    <row r="13755" customFormat="false" ht="14.25" hidden="false" customHeight="false" outlineLevel="0" collapsed="false">
      <c r="A13755" s="1" t="n">
        <v>2003901001</v>
      </c>
      <c r="B13755" s="4" t="n">
        <v>10.696</v>
      </c>
    </row>
    <row r="13756" customFormat="false" ht="14.25" hidden="false" customHeight="false" outlineLevel="0" collapsed="false">
      <c r="A13756" s="1" t="n">
        <v>2003901002</v>
      </c>
      <c r="B13756" s="4" t="n">
        <v>0.229</v>
      </c>
    </row>
    <row r="13757" customFormat="false" ht="14.25" hidden="false" customHeight="false" outlineLevel="0" collapsed="false">
      <c r="A13757" s="1" t="n">
        <v>2004001001</v>
      </c>
      <c r="B13757" s="4" t="n">
        <v>0.037</v>
      </c>
    </row>
    <row r="13758" customFormat="false" ht="14.25" hidden="false" customHeight="false" outlineLevel="0" collapsed="false">
      <c r="A13758" s="1" t="n">
        <v>2004001002</v>
      </c>
      <c r="B13758" s="4" t="n">
        <v>0.036</v>
      </c>
    </row>
    <row r="13759" customFormat="false" ht="14.25" hidden="false" customHeight="false" outlineLevel="0" collapsed="false">
      <c r="A13759" s="1" t="n">
        <v>2004001003</v>
      </c>
      <c r="B13759" s="4" t="n">
        <v>0.048</v>
      </c>
    </row>
    <row r="13760" customFormat="false" ht="14.25" hidden="false" customHeight="false" outlineLevel="0" collapsed="false">
      <c r="A13760" s="1" t="n">
        <v>2004001004</v>
      </c>
      <c r="B13760" s="4" t="n">
        <v>0.683</v>
      </c>
    </row>
    <row r="13761" customFormat="false" ht="14.25" hidden="false" customHeight="false" outlineLevel="0" collapsed="false">
      <c r="A13761" s="1" t="n">
        <v>2004001005</v>
      </c>
      <c r="B13761" s="4" t="n">
        <v>0.095</v>
      </c>
    </row>
    <row r="13762" customFormat="false" ht="14.25" hidden="false" customHeight="false" outlineLevel="0" collapsed="false">
      <c r="A13762" s="1" t="n">
        <v>2004001006</v>
      </c>
      <c r="B13762" s="4" t="n">
        <v>0.035</v>
      </c>
    </row>
    <row r="13763" customFormat="false" ht="14.25" hidden="false" customHeight="false" outlineLevel="0" collapsed="false">
      <c r="A13763" s="1" t="n">
        <v>2004001007</v>
      </c>
      <c r="B13763" s="4" t="n">
        <v>0.333</v>
      </c>
    </row>
    <row r="13764" customFormat="false" ht="14.25" hidden="false" customHeight="false" outlineLevel="0" collapsed="false">
      <c r="A13764" s="1" t="n">
        <v>2004001008</v>
      </c>
      <c r="B13764" s="4" t="n">
        <v>7.339</v>
      </c>
    </row>
    <row r="13765" customFormat="false" ht="14.25" hidden="false" customHeight="false" outlineLevel="0" collapsed="false">
      <c r="A13765" s="1" t="n">
        <v>2004001009</v>
      </c>
      <c r="B13765" s="4" t="n">
        <v>25.666</v>
      </c>
    </row>
    <row r="13766" customFormat="false" ht="14.25" hidden="false" customHeight="false" outlineLevel="0" collapsed="false">
      <c r="A13766" s="1" t="n">
        <v>2004001010</v>
      </c>
      <c r="B13766" s="4" t="n">
        <v>3.641</v>
      </c>
    </row>
    <row r="13767" customFormat="false" ht="14.25" hidden="false" customHeight="false" outlineLevel="0" collapsed="false">
      <c r="A13767" s="1" t="n">
        <v>2004001011</v>
      </c>
      <c r="B13767" s="4" t="n">
        <v>0.043</v>
      </c>
    </row>
    <row r="13768" customFormat="false" ht="14.25" hidden="false" customHeight="false" outlineLevel="0" collapsed="false">
      <c r="A13768" s="1" t="n">
        <v>2004001012</v>
      </c>
      <c r="B13768" s="4" t="n">
        <v>0.238</v>
      </c>
    </row>
    <row r="13769" customFormat="false" ht="14.25" hidden="false" customHeight="false" outlineLevel="0" collapsed="false">
      <c r="A13769" s="1" t="n">
        <v>2004001013</v>
      </c>
      <c r="B13769" s="4" t="n">
        <v>0.105</v>
      </c>
    </row>
    <row r="13770" customFormat="false" ht="14.25" hidden="false" customHeight="false" outlineLevel="0" collapsed="false">
      <c r="A13770" s="1" t="n">
        <v>2004001014</v>
      </c>
      <c r="B13770" s="4" t="n">
        <v>1.369</v>
      </c>
    </row>
    <row r="13771" customFormat="false" ht="14.25" hidden="false" customHeight="false" outlineLevel="0" collapsed="false">
      <c r="A13771" s="1" t="n">
        <v>2004001015</v>
      </c>
      <c r="B13771" s="4" t="n">
        <v>0.138</v>
      </c>
    </row>
    <row r="13772" customFormat="false" ht="14.25" hidden="false" customHeight="false" outlineLevel="0" collapsed="false">
      <c r="A13772" s="1" t="n">
        <v>2004001016</v>
      </c>
      <c r="B13772" s="4" t="n">
        <v>0.111</v>
      </c>
    </row>
    <row r="13773" customFormat="false" ht="14.25" hidden="false" customHeight="false" outlineLevel="0" collapsed="false">
      <c r="A13773" s="1" t="n">
        <v>2004101001</v>
      </c>
      <c r="B13773" s="4" t="n">
        <v>4.16</v>
      </c>
    </row>
    <row r="13774" customFormat="false" ht="14.25" hidden="false" customHeight="false" outlineLevel="0" collapsed="false">
      <c r="A13774" s="1" t="n">
        <v>2004201001</v>
      </c>
      <c r="B13774" s="4" t="n">
        <v>3.781</v>
      </c>
    </row>
    <row r="13775" customFormat="false" ht="14.25" hidden="false" customHeight="false" outlineLevel="0" collapsed="false">
      <c r="A13775" s="1" t="n">
        <v>2004201002</v>
      </c>
      <c r="B13775" s="4" t="n">
        <v>1.22</v>
      </c>
    </row>
    <row r="13776" customFormat="false" ht="14.25" hidden="false" customHeight="false" outlineLevel="0" collapsed="false">
      <c r="A13776" s="1" t="n">
        <v>2004201003</v>
      </c>
      <c r="B13776" s="4" t="n">
        <v>0.109</v>
      </c>
    </row>
    <row r="13777" customFormat="false" ht="14.25" hidden="false" customHeight="false" outlineLevel="0" collapsed="false">
      <c r="A13777" s="1" t="n">
        <v>2004301001</v>
      </c>
      <c r="B13777" s="4" t="n">
        <v>29.49</v>
      </c>
    </row>
    <row r="13778" customFormat="false" ht="14.25" hidden="false" customHeight="false" outlineLevel="0" collapsed="false">
      <c r="A13778" s="1" t="n">
        <v>2004401001</v>
      </c>
      <c r="B13778" s="4" t="n">
        <v>2.037</v>
      </c>
    </row>
    <row r="13779" customFormat="false" ht="14.25" hidden="false" customHeight="false" outlineLevel="0" collapsed="false">
      <c r="A13779" s="1" t="n">
        <v>2004501001</v>
      </c>
      <c r="B13779" s="4" t="n">
        <v>0.237</v>
      </c>
    </row>
    <row r="13780" customFormat="false" ht="14.25" hidden="false" customHeight="false" outlineLevel="0" collapsed="false">
      <c r="A13780" s="1" t="n">
        <v>2004501002</v>
      </c>
      <c r="B13780" s="4" t="n">
        <v>0.085</v>
      </c>
    </row>
    <row r="13781" customFormat="false" ht="14.25" hidden="false" customHeight="false" outlineLevel="0" collapsed="false">
      <c r="A13781" s="1" t="n">
        <v>2004501003</v>
      </c>
      <c r="B13781" s="4" t="n">
        <v>0.103</v>
      </c>
    </row>
    <row r="13782" customFormat="false" ht="14.25" hidden="false" customHeight="false" outlineLevel="0" collapsed="false">
      <c r="A13782" s="1" t="n">
        <v>2004501004</v>
      </c>
      <c r="B13782" s="4" t="n">
        <v>0.063</v>
      </c>
    </row>
    <row r="13783" customFormat="false" ht="14.25" hidden="false" customHeight="false" outlineLevel="0" collapsed="false">
      <c r="A13783" s="1" t="n">
        <v>2004502001</v>
      </c>
      <c r="B13783" s="4" t="n">
        <v>0.074</v>
      </c>
    </row>
    <row r="13784" customFormat="false" ht="14.25" hidden="false" customHeight="false" outlineLevel="0" collapsed="false">
      <c r="A13784" s="1" t="n">
        <v>2004502002</v>
      </c>
      <c r="B13784" s="4" t="n">
        <v>0.069</v>
      </c>
    </row>
    <row r="13785" customFormat="false" ht="14.25" hidden="false" customHeight="false" outlineLevel="0" collapsed="false">
      <c r="A13785" s="1" t="n">
        <v>2004502003</v>
      </c>
      <c r="B13785" s="4" t="n">
        <v>10.363</v>
      </c>
    </row>
    <row r="13786" customFormat="false" ht="14.25" hidden="false" customHeight="false" outlineLevel="0" collapsed="false">
      <c r="A13786" s="1" t="n">
        <v>2004502004</v>
      </c>
      <c r="B13786" s="4" t="n">
        <v>0.246</v>
      </c>
    </row>
    <row r="13787" customFormat="false" ht="14.25" hidden="false" customHeight="false" outlineLevel="0" collapsed="false">
      <c r="A13787" s="1" t="n">
        <v>2004502005</v>
      </c>
      <c r="B13787" s="4" t="n">
        <v>16.524</v>
      </c>
    </row>
    <row r="13788" customFormat="false" ht="14.25" hidden="false" customHeight="false" outlineLevel="0" collapsed="false">
      <c r="A13788" s="1" t="n">
        <v>2004502006</v>
      </c>
      <c r="B13788" s="4" t="n">
        <v>0.038</v>
      </c>
    </row>
    <row r="13789" customFormat="false" ht="14.25" hidden="false" customHeight="false" outlineLevel="0" collapsed="false">
      <c r="A13789" s="1" t="n">
        <v>2004502007</v>
      </c>
      <c r="B13789" s="4" t="n">
        <v>0.043</v>
      </c>
    </row>
    <row r="13790" customFormat="false" ht="14.25" hidden="false" customHeight="false" outlineLevel="0" collapsed="false">
      <c r="A13790" s="1" t="n">
        <v>2004502008</v>
      </c>
      <c r="B13790" s="4" t="n">
        <v>0.212</v>
      </c>
    </row>
    <row r="13791" customFormat="false" ht="14.25" hidden="false" customHeight="false" outlineLevel="0" collapsed="false">
      <c r="A13791" s="1" t="n">
        <v>2004502009</v>
      </c>
      <c r="B13791" s="4" t="n">
        <v>0.664</v>
      </c>
    </row>
    <row r="13792" customFormat="false" ht="14.25" hidden="false" customHeight="false" outlineLevel="0" collapsed="false">
      <c r="A13792" s="1" t="n">
        <v>2004502010</v>
      </c>
      <c r="B13792" s="4" t="n">
        <v>0.099</v>
      </c>
    </row>
    <row r="13793" customFormat="false" ht="14.25" hidden="false" customHeight="false" outlineLevel="0" collapsed="false">
      <c r="A13793" s="1" t="n">
        <v>2004503001</v>
      </c>
      <c r="B13793" s="4" t="n">
        <v>0.505</v>
      </c>
    </row>
    <row r="13794" customFormat="false" ht="14.25" hidden="false" customHeight="false" outlineLevel="0" collapsed="false">
      <c r="A13794" s="1" t="n">
        <v>2004503002</v>
      </c>
      <c r="B13794" s="4" t="n">
        <v>0.023</v>
      </c>
    </row>
    <row r="13795" customFormat="false" ht="14.25" hidden="false" customHeight="false" outlineLevel="0" collapsed="false">
      <c r="A13795" s="1" t="n">
        <v>2004503003</v>
      </c>
      <c r="B13795" s="4" t="n">
        <v>0.053</v>
      </c>
    </row>
    <row r="13796" customFormat="false" ht="14.25" hidden="false" customHeight="false" outlineLevel="0" collapsed="false">
      <c r="A13796" s="1" t="n">
        <v>2004503004</v>
      </c>
      <c r="B13796" s="4" t="n">
        <v>0.019</v>
      </c>
    </row>
    <row r="13797" customFormat="false" ht="14.25" hidden="false" customHeight="false" outlineLevel="0" collapsed="false">
      <c r="A13797" s="1" t="n">
        <v>2004503005</v>
      </c>
      <c r="B13797" s="4" t="n">
        <v>0.058</v>
      </c>
    </row>
    <row r="13798" customFormat="false" ht="14.25" hidden="false" customHeight="false" outlineLevel="0" collapsed="false">
      <c r="A13798" s="1" t="n">
        <v>2004503006</v>
      </c>
      <c r="B13798" s="4" t="n">
        <v>0.075</v>
      </c>
    </row>
    <row r="13799" customFormat="false" ht="14.25" hidden="false" customHeight="false" outlineLevel="0" collapsed="false">
      <c r="A13799" s="1" t="n">
        <v>2004503007</v>
      </c>
      <c r="B13799" s="4" t="n">
        <v>0.054</v>
      </c>
    </row>
    <row r="13800" customFormat="false" ht="14.25" hidden="false" customHeight="false" outlineLevel="0" collapsed="false">
      <c r="A13800" s="1" t="n">
        <v>2004503008</v>
      </c>
      <c r="B13800" s="4" t="n">
        <v>0.028</v>
      </c>
    </row>
    <row r="13801" customFormat="false" ht="14.25" hidden="false" customHeight="false" outlineLevel="0" collapsed="false">
      <c r="A13801" s="1" t="n">
        <v>2004503009</v>
      </c>
      <c r="B13801" s="4" t="n">
        <v>0.308</v>
      </c>
    </row>
    <row r="13802" customFormat="false" ht="14.25" hidden="false" customHeight="false" outlineLevel="0" collapsed="false">
      <c r="A13802" s="1" t="n">
        <v>2004503010</v>
      </c>
      <c r="B13802" s="4" t="n">
        <v>0.249</v>
      </c>
    </row>
    <row r="13803" customFormat="false" ht="14.25" hidden="false" customHeight="false" outlineLevel="0" collapsed="false">
      <c r="A13803" s="1" t="n">
        <v>2004503011</v>
      </c>
      <c r="B13803" s="4" t="n">
        <v>0.062</v>
      </c>
    </row>
    <row r="13804" customFormat="false" ht="14.25" hidden="false" customHeight="false" outlineLevel="0" collapsed="false">
      <c r="A13804" s="1" t="n">
        <v>2004503012</v>
      </c>
      <c r="B13804" s="4" t="n">
        <v>0.113</v>
      </c>
    </row>
    <row r="13805" customFormat="false" ht="14.25" hidden="false" customHeight="false" outlineLevel="0" collapsed="false">
      <c r="A13805" s="1" t="n">
        <v>2004503013</v>
      </c>
      <c r="B13805" s="4" t="n">
        <v>0.19</v>
      </c>
    </row>
    <row r="13806" customFormat="false" ht="14.25" hidden="false" customHeight="false" outlineLevel="0" collapsed="false">
      <c r="A13806" s="1" t="n">
        <v>2004503014</v>
      </c>
      <c r="B13806" s="4" t="n">
        <v>0.163</v>
      </c>
    </row>
    <row r="13807" customFormat="false" ht="14.25" hidden="false" customHeight="false" outlineLevel="0" collapsed="false">
      <c r="A13807" s="1" t="n">
        <v>2004503015</v>
      </c>
      <c r="B13807" s="4" t="n">
        <v>0.691</v>
      </c>
    </row>
    <row r="13808" customFormat="false" ht="14.25" hidden="false" customHeight="false" outlineLevel="0" collapsed="false">
      <c r="A13808" s="1" t="n">
        <v>2004503016</v>
      </c>
      <c r="B13808" s="4" t="n">
        <v>0.023</v>
      </c>
    </row>
    <row r="13809" customFormat="false" ht="14.25" hidden="false" customHeight="false" outlineLevel="0" collapsed="false">
      <c r="A13809" s="1" t="n">
        <v>2004503017</v>
      </c>
      <c r="B13809" s="4" t="n">
        <v>1.036</v>
      </c>
    </row>
    <row r="13810" customFormat="false" ht="14.25" hidden="false" customHeight="false" outlineLevel="0" collapsed="false">
      <c r="A13810" s="1" t="n">
        <v>2004503018</v>
      </c>
      <c r="B13810" s="4" t="n">
        <v>0.024</v>
      </c>
    </row>
    <row r="13811" customFormat="false" ht="14.25" hidden="false" customHeight="false" outlineLevel="0" collapsed="false">
      <c r="A13811" s="1" t="n">
        <v>2004503019</v>
      </c>
      <c r="B13811" s="4" t="n">
        <v>0.629</v>
      </c>
    </row>
    <row r="13812" customFormat="false" ht="14.25" hidden="false" customHeight="false" outlineLevel="0" collapsed="false">
      <c r="A13812" s="1" t="n">
        <v>2004504001</v>
      </c>
      <c r="B13812" s="4" t="n">
        <v>0.044</v>
      </c>
    </row>
    <row r="13813" customFormat="false" ht="14.25" hidden="false" customHeight="false" outlineLevel="0" collapsed="false">
      <c r="A13813" s="1" t="n">
        <v>2004504002</v>
      </c>
      <c r="B13813" s="4" t="n">
        <v>0.029</v>
      </c>
    </row>
    <row r="13814" customFormat="false" ht="14.25" hidden="false" customHeight="false" outlineLevel="0" collapsed="false">
      <c r="A13814" s="1" t="n">
        <v>2004504003</v>
      </c>
      <c r="B13814" s="4" t="n">
        <v>0.112</v>
      </c>
    </row>
    <row r="13815" customFormat="false" ht="14.25" hidden="false" customHeight="false" outlineLevel="0" collapsed="false">
      <c r="A13815" s="1" t="n">
        <v>2004504004</v>
      </c>
      <c r="B13815" s="4" t="n">
        <v>0.252</v>
      </c>
    </row>
    <row r="13816" customFormat="false" ht="14.25" hidden="false" customHeight="false" outlineLevel="0" collapsed="false">
      <c r="A13816" s="1" t="n">
        <v>2004504005</v>
      </c>
      <c r="B13816" s="4" t="n">
        <v>0.085</v>
      </c>
    </row>
    <row r="13817" customFormat="false" ht="14.25" hidden="false" customHeight="false" outlineLevel="0" collapsed="false">
      <c r="A13817" s="1" t="n">
        <v>2004504006</v>
      </c>
      <c r="B13817" s="4" t="n">
        <v>0.085</v>
      </c>
    </row>
    <row r="13818" customFormat="false" ht="14.25" hidden="false" customHeight="false" outlineLevel="0" collapsed="false">
      <c r="A13818" s="1" t="n">
        <v>2004504007</v>
      </c>
      <c r="B13818" s="4" t="n">
        <v>4.088</v>
      </c>
    </row>
    <row r="13819" customFormat="false" ht="14.25" hidden="false" customHeight="false" outlineLevel="0" collapsed="false">
      <c r="A13819" s="1" t="n">
        <v>2004504008</v>
      </c>
      <c r="B13819" s="4" t="n">
        <v>3.863</v>
      </c>
    </row>
    <row r="13820" customFormat="false" ht="14.25" hidden="false" customHeight="false" outlineLevel="0" collapsed="false">
      <c r="A13820" s="1" t="n">
        <v>2004504009</v>
      </c>
      <c r="B13820" s="4" t="n">
        <v>0.297</v>
      </c>
    </row>
    <row r="13821" customFormat="false" ht="14.25" hidden="false" customHeight="false" outlineLevel="0" collapsed="false">
      <c r="A13821" s="1" t="n">
        <v>2004601001</v>
      </c>
      <c r="B13821" s="4" t="n">
        <v>2.937</v>
      </c>
    </row>
    <row r="13822" customFormat="false" ht="14.25" hidden="false" customHeight="false" outlineLevel="0" collapsed="false">
      <c r="A13822" s="1" t="n">
        <v>2004701001</v>
      </c>
      <c r="B13822" s="4" t="n">
        <v>9.011</v>
      </c>
    </row>
    <row r="13823" customFormat="false" ht="14.25" hidden="false" customHeight="false" outlineLevel="0" collapsed="false">
      <c r="A13823" s="1" t="n">
        <v>2004801001</v>
      </c>
      <c r="B13823" s="4" t="n">
        <v>5.647</v>
      </c>
    </row>
    <row r="13824" customFormat="false" ht="14.25" hidden="false" customHeight="false" outlineLevel="0" collapsed="false">
      <c r="A13824" s="1" t="n">
        <v>2004901001</v>
      </c>
      <c r="B13824" s="4" t="n">
        <v>3.75</v>
      </c>
    </row>
    <row r="13825" customFormat="false" ht="14.25" hidden="false" customHeight="false" outlineLevel="0" collapsed="false">
      <c r="A13825" s="1" t="n">
        <v>2004901002</v>
      </c>
      <c r="B13825" s="4" t="n">
        <v>0.099</v>
      </c>
    </row>
    <row r="13826" customFormat="false" ht="14.25" hidden="false" customHeight="false" outlineLevel="0" collapsed="false">
      <c r="A13826" s="1" t="n">
        <v>2004901003</v>
      </c>
      <c r="B13826" s="4" t="n">
        <v>8.399</v>
      </c>
    </row>
    <row r="13827" customFormat="false" ht="14.25" hidden="false" customHeight="false" outlineLevel="0" collapsed="false">
      <c r="A13827" s="1" t="n">
        <v>2005001001</v>
      </c>
      <c r="B13827" s="4" t="n">
        <v>3.4</v>
      </c>
    </row>
    <row r="13828" customFormat="false" ht="14.25" hidden="false" customHeight="false" outlineLevel="0" collapsed="false">
      <c r="A13828" s="1" t="n">
        <v>2005101001</v>
      </c>
      <c r="B13828" s="4" t="n">
        <v>1.374</v>
      </c>
    </row>
    <row r="13829" customFormat="false" ht="14.25" hidden="false" customHeight="false" outlineLevel="0" collapsed="false">
      <c r="A13829" s="1" t="n">
        <v>2005101002</v>
      </c>
      <c r="B13829" s="4" t="n">
        <v>0.207</v>
      </c>
    </row>
    <row r="13830" customFormat="false" ht="14.25" hidden="false" customHeight="false" outlineLevel="0" collapsed="false">
      <c r="A13830" s="1" t="n">
        <v>2005101003</v>
      </c>
      <c r="B13830" s="4" t="n">
        <v>0.172</v>
      </c>
    </row>
    <row r="13831" customFormat="false" ht="14.25" hidden="false" customHeight="false" outlineLevel="0" collapsed="false">
      <c r="A13831" s="1" t="n">
        <v>2005101004</v>
      </c>
      <c r="B13831" s="4" t="n">
        <v>11.23</v>
      </c>
    </row>
    <row r="13832" customFormat="false" ht="14.25" hidden="false" customHeight="false" outlineLevel="0" collapsed="false">
      <c r="A13832" s="1" t="n">
        <v>2005101005</v>
      </c>
      <c r="B13832" s="4" t="n">
        <v>0.06</v>
      </c>
    </row>
    <row r="13833" customFormat="false" ht="14.25" hidden="false" customHeight="false" outlineLevel="0" collapsed="false">
      <c r="A13833" s="1" t="n">
        <v>2005101006</v>
      </c>
      <c r="B13833" s="4" t="n">
        <v>0.035</v>
      </c>
    </row>
    <row r="13834" customFormat="false" ht="14.25" hidden="false" customHeight="false" outlineLevel="0" collapsed="false">
      <c r="A13834" s="1" t="n">
        <v>2005101007</v>
      </c>
      <c r="B13834" s="4" t="n">
        <v>29.27</v>
      </c>
    </row>
    <row r="13835" customFormat="false" ht="14.25" hidden="false" customHeight="false" outlineLevel="0" collapsed="false">
      <c r="A13835" s="1" t="n">
        <v>2005201001</v>
      </c>
      <c r="B13835" s="4" t="n">
        <v>8.622</v>
      </c>
    </row>
    <row r="13836" customFormat="false" ht="14.25" hidden="false" customHeight="false" outlineLevel="0" collapsed="false">
      <c r="A13836" s="1" t="n">
        <v>2005301001</v>
      </c>
      <c r="B13836" s="4" t="n">
        <v>0.176</v>
      </c>
    </row>
    <row r="13837" customFormat="false" ht="14.25" hidden="false" customHeight="false" outlineLevel="0" collapsed="false">
      <c r="A13837" s="1" t="n">
        <v>2005301002</v>
      </c>
      <c r="B13837" s="4" t="n">
        <v>0.086</v>
      </c>
    </row>
    <row r="13838" customFormat="false" ht="14.25" hidden="false" customHeight="false" outlineLevel="0" collapsed="false">
      <c r="A13838" s="1" t="n">
        <v>2005301003</v>
      </c>
      <c r="B13838" s="4" t="n">
        <v>8.176</v>
      </c>
    </row>
    <row r="13839" customFormat="false" ht="14.25" hidden="false" customHeight="false" outlineLevel="0" collapsed="false">
      <c r="A13839" s="1" t="n">
        <v>2005301004</v>
      </c>
      <c r="B13839" s="4" t="n">
        <v>0.055</v>
      </c>
    </row>
    <row r="13840" customFormat="false" ht="14.25" hidden="false" customHeight="false" outlineLevel="0" collapsed="false">
      <c r="A13840" s="1" t="n">
        <v>2005401001</v>
      </c>
      <c r="B13840" s="4" t="n">
        <v>12.276</v>
      </c>
    </row>
    <row r="13841" customFormat="false" ht="14.25" hidden="false" customHeight="false" outlineLevel="0" collapsed="false">
      <c r="A13841" s="1" t="n">
        <v>2005501001</v>
      </c>
      <c r="B13841" s="4" t="n">
        <v>0.103</v>
      </c>
    </row>
    <row r="13842" customFormat="false" ht="14.25" hidden="false" customHeight="false" outlineLevel="0" collapsed="false">
      <c r="A13842" s="1" t="n">
        <v>2005501002</v>
      </c>
      <c r="B13842" s="4" t="n">
        <v>4.038</v>
      </c>
    </row>
    <row r="13843" customFormat="false" ht="14.25" hidden="false" customHeight="false" outlineLevel="0" collapsed="false">
      <c r="A13843" s="1" t="n">
        <v>2005501003</v>
      </c>
      <c r="B13843" s="4" t="n">
        <v>0.056</v>
      </c>
    </row>
    <row r="13844" customFormat="false" ht="14.25" hidden="false" customHeight="false" outlineLevel="0" collapsed="false">
      <c r="A13844" s="1" t="n">
        <v>2005501004</v>
      </c>
      <c r="B13844" s="4" t="n">
        <v>0.236</v>
      </c>
    </row>
    <row r="13845" customFormat="false" ht="14.25" hidden="false" customHeight="false" outlineLevel="0" collapsed="false">
      <c r="A13845" s="1" t="n">
        <v>2005501005</v>
      </c>
      <c r="B13845" s="4" t="n">
        <v>0.072</v>
      </c>
    </row>
    <row r="13846" customFormat="false" ht="14.25" hidden="false" customHeight="false" outlineLevel="0" collapsed="false">
      <c r="A13846" s="1" t="n">
        <v>2005501006</v>
      </c>
      <c r="B13846" s="4" t="n">
        <v>1.557</v>
      </c>
    </row>
    <row r="13847" customFormat="false" ht="14.25" hidden="false" customHeight="false" outlineLevel="0" collapsed="false">
      <c r="A13847" s="1" t="n">
        <v>2005502001</v>
      </c>
      <c r="B13847" s="4" t="n">
        <v>0.145</v>
      </c>
    </row>
    <row r="13848" customFormat="false" ht="14.25" hidden="false" customHeight="false" outlineLevel="0" collapsed="false">
      <c r="A13848" s="1" t="n">
        <v>2005502002</v>
      </c>
      <c r="B13848" s="4" t="n">
        <v>0.061</v>
      </c>
    </row>
    <row r="13849" customFormat="false" ht="14.25" hidden="false" customHeight="false" outlineLevel="0" collapsed="false">
      <c r="A13849" s="1" t="n">
        <v>2005502003</v>
      </c>
      <c r="B13849" s="4" t="n">
        <v>0.105</v>
      </c>
    </row>
    <row r="13850" customFormat="false" ht="14.25" hidden="false" customHeight="false" outlineLevel="0" collapsed="false">
      <c r="A13850" s="1" t="n">
        <v>2005502004</v>
      </c>
      <c r="B13850" s="4" t="n">
        <v>5.855</v>
      </c>
    </row>
    <row r="13851" customFormat="false" ht="14.25" hidden="false" customHeight="false" outlineLevel="0" collapsed="false">
      <c r="A13851" s="1" t="n">
        <v>2005503001</v>
      </c>
      <c r="B13851" s="4" t="n">
        <v>0.02</v>
      </c>
    </row>
    <row r="13852" customFormat="false" ht="14.25" hidden="false" customHeight="false" outlineLevel="0" collapsed="false">
      <c r="A13852" s="1" t="n">
        <v>2005503002</v>
      </c>
      <c r="B13852" s="4" t="n">
        <v>0.028</v>
      </c>
    </row>
    <row r="13853" customFormat="false" ht="14.25" hidden="false" customHeight="false" outlineLevel="0" collapsed="false">
      <c r="A13853" s="1" t="n">
        <v>2005503003</v>
      </c>
      <c r="B13853" s="4" t="n">
        <v>6.225</v>
      </c>
    </row>
    <row r="13854" customFormat="false" ht="14.25" hidden="false" customHeight="false" outlineLevel="0" collapsed="false">
      <c r="A13854" s="1" t="n">
        <v>2005504001</v>
      </c>
      <c r="B13854" s="4" t="n">
        <v>0.092</v>
      </c>
    </row>
    <row r="13855" customFormat="false" ht="14.25" hidden="false" customHeight="false" outlineLevel="0" collapsed="false">
      <c r="A13855" s="1" t="n">
        <v>2005504002</v>
      </c>
      <c r="B13855" s="4" t="n">
        <v>0.048</v>
      </c>
    </row>
    <row r="13856" customFormat="false" ht="14.25" hidden="false" customHeight="false" outlineLevel="0" collapsed="false">
      <c r="A13856" s="1" t="n">
        <v>2005504003</v>
      </c>
      <c r="B13856" s="4" t="n">
        <v>0.055</v>
      </c>
    </row>
    <row r="13857" customFormat="false" ht="14.25" hidden="false" customHeight="false" outlineLevel="0" collapsed="false">
      <c r="A13857" s="1" t="n">
        <v>2005504004</v>
      </c>
      <c r="B13857" s="4" t="n">
        <v>0.319</v>
      </c>
    </row>
    <row r="13858" customFormat="false" ht="14.25" hidden="false" customHeight="false" outlineLevel="0" collapsed="false">
      <c r="A13858" s="1" t="n">
        <v>2005505001</v>
      </c>
      <c r="B13858" s="4" t="n">
        <v>14.356</v>
      </c>
    </row>
    <row r="13859" customFormat="false" ht="14.25" hidden="false" customHeight="false" outlineLevel="0" collapsed="false">
      <c r="A13859" s="1" t="n">
        <v>2005601001</v>
      </c>
      <c r="B13859" s="4" t="n">
        <v>0.129</v>
      </c>
    </row>
    <row r="13860" customFormat="false" ht="14.25" hidden="false" customHeight="false" outlineLevel="0" collapsed="false">
      <c r="A13860" s="1" t="n">
        <v>2005601002</v>
      </c>
      <c r="B13860" s="4" t="n">
        <v>0.189</v>
      </c>
    </row>
    <row r="13861" customFormat="false" ht="14.25" hidden="false" customHeight="false" outlineLevel="0" collapsed="false">
      <c r="A13861" s="1" t="n">
        <v>2005601003</v>
      </c>
      <c r="B13861" s="4" t="n">
        <v>0.178</v>
      </c>
    </row>
    <row r="13862" customFormat="false" ht="14.25" hidden="false" customHeight="false" outlineLevel="0" collapsed="false">
      <c r="A13862" s="1" t="n">
        <v>2005602001</v>
      </c>
      <c r="B13862" s="4" t="n">
        <v>27.168</v>
      </c>
    </row>
    <row r="13863" customFormat="false" ht="14.25" hidden="false" customHeight="false" outlineLevel="0" collapsed="false">
      <c r="A13863" s="1" t="n">
        <v>2005701001</v>
      </c>
      <c r="B13863" s="4" t="n">
        <v>8.628</v>
      </c>
    </row>
    <row r="13864" customFormat="false" ht="14.25" hidden="false" customHeight="false" outlineLevel="0" collapsed="false">
      <c r="A13864" s="1" t="n">
        <v>2005801001</v>
      </c>
      <c r="B13864" s="4" t="n">
        <v>6.964</v>
      </c>
    </row>
    <row r="13865" customFormat="false" ht="14.25" hidden="false" customHeight="false" outlineLevel="0" collapsed="false">
      <c r="A13865" s="1" t="n">
        <v>2005901001</v>
      </c>
      <c r="B13865" s="4" t="n">
        <v>0.124</v>
      </c>
    </row>
    <row r="13866" customFormat="false" ht="14.25" hidden="false" customHeight="false" outlineLevel="0" collapsed="false">
      <c r="A13866" s="1" t="n">
        <v>2005901002</v>
      </c>
      <c r="B13866" s="4" t="n">
        <v>0.222</v>
      </c>
    </row>
    <row r="13867" customFormat="false" ht="14.25" hidden="false" customHeight="false" outlineLevel="0" collapsed="false">
      <c r="A13867" s="1" t="n">
        <v>2005901003</v>
      </c>
      <c r="B13867" s="4" t="n">
        <v>0.095</v>
      </c>
    </row>
    <row r="13868" customFormat="false" ht="14.25" hidden="false" customHeight="false" outlineLevel="0" collapsed="false">
      <c r="A13868" s="1" t="n">
        <v>2005901004</v>
      </c>
      <c r="B13868" s="4" t="n">
        <v>0.076</v>
      </c>
    </row>
    <row r="13869" customFormat="false" ht="14.25" hidden="false" customHeight="false" outlineLevel="0" collapsed="false">
      <c r="A13869" s="1" t="n">
        <v>2005901005</v>
      </c>
      <c r="B13869" s="4" t="n">
        <v>0.419</v>
      </c>
    </row>
    <row r="13870" customFormat="false" ht="14.25" hidden="false" customHeight="false" outlineLevel="0" collapsed="false">
      <c r="A13870" s="1" t="n">
        <v>2005901006</v>
      </c>
      <c r="B13870" s="4" t="n">
        <v>0.117</v>
      </c>
    </row>
    <row r="13871" customFormat="false" ht="14.25" hidden="false" customHeight="false" outlineLevel="0" collapsed="false">
      <c r="A13871" s="1" t="n">
        <v>2005901007</v>
      </c>
      <c r="B13871" s="4" t="n">
        <v>0.13</v>
      </c>
    </row>
    <row r="13872" customFormat="false" ht="14.25" hidden="false" customHeight="false" outlineLevel="0" collapsed="false">
      <c r="A13872" s="1" t="n">
        <v>2005902001</v>
      </c>
      <c r="B13872" s="4" t="n">
        <v>106.365</v>
      </c>
    </row>
    <row r="13873" customFormat="false" ht="14.25" hidden="false" customHeight="false" outlineLevel="0" collapsed="false">
      <c r="A13873" s="1" t="n">
        <v>2006001001</v>
      </c>
      <c r="B13873" s="4" t="n">
        <v>5.757</v>
      </c>
    </row>
    <row r="13874" customFormat="false" ht="14.25" hidden="false" customHeight="false" outlineLevel="0" collapsed="false">
      <c r="A13874" s="1" t="n">
        <v>2006101001</v>
      </c>
      <c r="B13874" s="4" t="n">
        <v>0.417</v>
      </c>
    </row>
    <row r="13875" customFormat="false" ht="14.25" hidden="false" customHeight="false" outlineLevel="0" collapsed="false">
      <c r="A13875" s="1" t="n">
        <v>2006101002</v>
      </c>
      <c r="B13875" s="4" t="n">
        <v>0.085</v>
      </c>
    </row>
    <row r="13876" customFormat="false" ht="14.25" hidden="false" customHeight="false" outlineLevel="0" collapsed="false">
      <c r="A13876" s="1" t="n">
        <v>2006101003</v>
      </c>
      <c r="B13876" s="4" t="n">
        <v>9.482</v>
      </c>
    </row>
    <row r="13877" customFormat="false" ht="14.25" hidden="false" customHeight="false" outlineLevel="0" collapsed="false">
      <c r="A13877" s="1" t="n">
        <v>2006201001</v>
      </c>
      <c r="B13877" s="4" t="n">
        <v>6.791</v>
      </c>
    </row>
    <row r="13878" customFormat="false" ht="14.25" hidden="false" customHeight="false" outlineLevel="0" collapsed="false">
      <c r="A13878" s="1" t="n">
        <v>2006301001</v>
      </c>
      <c r="B13878" s="4" t="n">
        <v>0.433</v>
      </c>
    </row>
    <row r="13879" customFormat="false" ht="14.25" hidden="false" customHeight="false" outlineLevel="0" collapsed="false">
      <c r="A13879" s="1" t="n">
        <v>2006301002</v>
      </c>
      <c r="B13879" s="4" t="n">
        <v>10.062</v>
      </c>
    </row>
    <row r="13880" customFormat="false" ht="14.25" hidden="false" customHeight="false" outlineLevel="0" collapsed="false">
      <c r="A13880" s="1" t="n">
        <v>2006301003</v>
      </c>
      <c r="B13880" s="4" t="n">
        <v>4.648</v>
      </c>
    </row>
    <row r="13881" customFormat="false" ht="14.25" hidden="false" customHeight="false" outlineLevel="0" collapsed="false">
      <c r="A13881" s="1" t="n">
        <v>2006301004</v>
      </c>
      <c r="B13881" s="4" t="n">
        <v>9.661</v>
      </c>
    </row>
    <row r="13882" customFormat="false" ht="14.25" hidden="false" customHeight="false" outlineLevel="0" collapsed="false">
      <c r="A13882" s="1" t="n">
        <v>2006301005</v>
      </c>
      <c r="B13882" s="4" t="n">
        <v>31.133</v>
      </c>
    </row>
    <row r="13883" customFormat="false" ht="14.25" hidden="false" customHeight="false" outlineLevel="0" collapsed="false">
      <c r="A13883" s="1" t="n">
        <v>2006301006</v>
      </c>
      <c r="B13883" s="4" t="n">
        <v>3.138</v>
      </c>
    </row>
    <row r="13884" customFormat="false" ht="14.25" hidden="false" customHeight="false" outlineLevel="0" collapsed="false">
      <c r="A13884" s="1" t="n">
        <v>2006301007</v>
      </c>
      <c r="B13884" s="4" t="n">
        <v>0.509</v>
      </c>
    </row>
    <row r="13885" customFormat="false" ht="14.25" hidden="false" customHeight="false" outlineLevel="0" collapsed="false">
      <c r="A13885" s="1" t="n">
        <v>2006401001</v>
      </c>
      <c r="B13885" s="4" t="n">
        <v>8.981</v>
      </c>
    </row>
    <row r="13886" customFormat="false" ht="14.25" hidden="false" customHeight="false" outlineLevel="0" collapsed="false">
      <c r="A13886" s="1" t="n">
        <v>2006401002</v>
      </c>
      <c r="B13886" s="4" t="n">
        <v>0.146</v>
      </c>
    </row>
    <row r="13887" customFormat="false" ht="14.25" hidden="false" customHeight="false" outlineLevel="0" collapsed="false">
      <c r="A13887" s="1" t="n">
        <v>2006402001</v>
      </c>
      <c r="B13887" s="4" t="n">
        <v>0.399</v>
      </c>
    </row>
    <row r="13888" customFormat="false" ht="14.25" hidden="false" customHeight="false" outlineLevel="0" collapsed="false">
      <c r="A13888" s="1" t="n">
        <v>2006402003</v>
      </c>
      <c r="B13888" s="4" t="n">
        <v>0.099</v>
      </c>
    </row>
    <row r="13889" customFormat="false" ht="14.25" hidden="false" customHeight="false" outlineLevel="0" collapsed="false">
      <c r="A13889" s="1" t="n">
        <v>2006402009</v>
      </c>
      <c r="B13889" s="4" t="n">
        <v>0.053</v>
      </c>
    </row>
    <row r="13890" customFormat="false" ht="14.25" hidden="false" customHeight="false" outlineLevel="0" collapsed="false">
      <c r="A13890" s="1" t="n">
        <v>2006403001</v>
      </c>
      <c r="B13890" s="4" t="n">
        <v>0.285</v>
      </c>
    </row>
    <row r="13891" customFormat="false" ht="14.25" hidden="false" customHeight="false" outlineLevel="0" collapsed="false">
      <c r="A13891" s="1" t="n">
        <v>2006403002</v>
      </c>
      <c r="B13891" s="4" t="n">
        <v>0.034</v>
      </c>
    </row>
    <row r="13892" customFormat="false" ht="14.25" hidden="false" customHeight="false" outlineLevel="0" collapsed="false">
      <c r="A13892" s="1" t="n">
        <v>2006403003</v>
      </c>
      <c r="B13892" s="4" t="n">
        <v>0.057</v>
      </c>
    </row>
    <row r="13893" customFormat="false" ht="14.25" hidden="false" customHeight="false" outlineLevel="0" collapsed="false">
      <c r="A13893" s="1" t="n">
        <v>2006404001</v>
      </c>
      <c r="B13893" s="4" t="n">
        <v>0.175</v>
      </c>
    </row>
    <row r="13894" customFormat="false" ht="14.25" hidden="false" customHeight="false" outlineLevel="0" collapsed="false">
      <c r="A13894" s="1" t="n">
        <v>2006404002</v>
      </c>
      <c r="B13894" s="4" t="n">
        <v>0.221</v>
      </c>
    </row>
    <row r="13895" customFormat="false" ht="14.25" hidden="false" customHeight="false" outlineLevel="0" collapsed="false">
      <c r="A13895" s="1" t="n">
        <v>2006404003</v>
      </c>
      <c r="B13895" s="4" t="n">
        <v>0.024</v>
      </c>
    </row>
    <row r="13896" customFormat="false" ht="14.25" hidden="false" customHeight="false" outlineLevel="0" collapsed="false">
      <c r="A13896" s="1" t="n">
        <v>2006404004</v>
      </c>
      <c r="B13896" s="4" t="n">
        <v>0.059</v>
      </c>
    </row>
    <row r="13897" customFormat="false" ht="14.25" hidden="false" customHeight="false" outlineLevel="0" collapsed="false">
      <c r="A13897" s="1" t="n">
        <v>2006404005</v>
      </c>
      <c r="B13897" s="4" t="n">
        <v>0.11</v>
      </c>
    </row>
    <row r="13898" customFormat="false" ht="14.25" hidden="false" customHeight="false" outlineLevel="0" collapsed="false">
      <c r="A13898" s="1" t="n">
        <v>2006501001</v>
      </c>
      <c r="B13898" s="4" t="n">
        <v>6.095</v>
      </c>
    </row>
    <row r="13899" customFormat="false" ht="14.25" hidden="false" customHeight="false" outlineLevel="0" collapsed="false">
      <c r="A13899" s="1" t="n">
        <v>2006501002</v>
      </c>
      <c r="B13899" s="4" t="n">
        <v>3.028</v>
      </c>
    </row>
    <row r="13900" customFormat="false" ht="14.25" hidden="false" customHeight="false" outlineLevel="0" collapsed="false">
      <c r="A13900" s="1" t="n">
        <v>2006502001</v>
      </c>
      <c r="B13900" s="4" t="n">
        <v>4.985</v>
      </c>
    </row>
    <row r="13901" customFormat="false" ht="14.25" hidden="false" customHeight="false" outlineLevel="0" collapsed="false">
      <c r="A13901" s="1" t="n">
        <v>2006601001</v>
      </c>
      <c r="B13901" s="4" t="n">
        <v>32.253</v>
      </c>
    </row>
    <row r="13902" customFormat="false" ht="14.25" hidden="false" customHeight="false" outlineLevel="0" collapsed="false">
      <c r="A13902" s="1" t="n">
        <v>2006701001</v>
      </c>
      <c r="B13902" s="4" t="n">
        <v>0.027</v>
      </c>
    </row>
    <row r="13903" customFormat="false" ht="14.25" hidden="false" customHeight="false" outlineLevel="0" collapsed="false">
      <c r="A13903" s="1" t="n">
        <v>2006701002</v>
      </c>
      <c r="B13903" s="4" t="n">
        <v>0.173</v>
      </c>
    </row>
    <row r="13904" customFormat="false" ht="14.25" hidden="false" customHeight="false" outlineLevel="0" collapsed="false">
      <c r="A13904" s="1" t="n">
        <v>2006701003</v>
      </c>
      <c r="B13904" s="4" t="n">
        <v>0.023</v>
      </c>
    </row>
    <row r="13905" customFormat="false" ht="14.25" hidden="false" customHeight="false" outlineLevel="0" collapsed="false">
      <c r="A13905" s="1" t="n">
        <v>2006701004</v>
      </c>
      <c r="B13905" s="4" t="n">
        <v>0.15</v>
      </c>
    </row>
    <row r="13906" customFormat="false" ht="14.25" hidden="false" customHeight="false" outlineLevel="0" collapsed="false">
      <c r="A13906" s="1" t="n">
        <v>2006701005</v>
      </c>
      <c r="B13906" s="4" t="n">
        <v>0.333</v>
      </c>
    </row>
    <row r="13907" customFormat="false" ht="14.25" hidden="false" customHeight="false" outlineLevel="0" collapsed="false">
      <c r="A13907" s="1" t="n">
        <v>2006701006</v>
      </c>
      <c r="B13907" s="4" t="n">
        <v>0.05</v>
      </c>
    </row>
    <row r="13908" customFormat="false" ht="14.25" hidden="false" customHeight="false" outlineLevel="0" collapsed="false">
      <c r="A13908" s="1" t="n">
        <v>2006701007</v>
      </c>
      <c r="B13908" s="4" t="n">
        <v>0.032</v>
      </c>
    </row>
    <row r="13909" customFormat="false" ht="14.25" hidden="false" customHeight="false" outlineLevel="0" collapsed="false">
      <c r="A13909" s="1" t="n">
        <v>2006701008</v>
      </c>
      <c r="B13909" s="4" t="n">
        <v>0.035</v>
      </c>
    </row>
    <row r="13910" customFormat="false" ht="14.25" hidden="false" customHeight="false" outlineLevel="0" collapsed="false">
      <c r="A13910" s="1" t="n">
        <v>2006701009</v>
      </c>
      <c r="B13910" s="4" t="n">
        <v>0.041</v>
      </c>
    </row>
    <row r="13911" customFormat="false" ht="14.25" hidden="false" customHeight="false" outlineLevel="0" collapsed="false">
      <c r="A13911" s="1" t="n">
        <v>2006701010</v>
      </c>
      <c r="B13911" s="4" t="n">
        <v>0.071</v>
      </c>
    </row>
    <row r="13912" customFormat="false" ht="14.25" hidden="false" customHeight="false" outlineLevel="0" collapsed="false">
      <c r="A13912" s="1" t="n">
        <v>2006701013</v>
      </c>
      <c r="B13912" s="4" t="n">
        <v>0.016</v>
      </c>
    </row>
    <row r="13913" customFormat="false" ht="14.25" hidden="false" customHeight="false" outlineLevel="0" collapsed="false">
      <c r="A13913" s="1" t="n">
        <v>2006701014</v>
      </c>
      <c r="B13913" s="4" t="n">
        <v>0.025</v>
      </c>
    </row>
    <row r="13914" customFormat="false" ht="14.25" hidden="false" customHeight="false" outlineLevel="0" collapsed="false">
      <c r="A13914" s="1" t="n">
        <v>2006701015</v>
      </c>
      <c r="B13914" s="4" t="n">
        <v>0.045</v>
      </c>
    </row>
    <row r="13915" customFormat="false" ht="14.25" hidden="false" customHeight="false" outlineLevel="0" collapsed="false">
      <c r="A13915" s="1" t="n">
        <v>2006701016</v>
      </c>
      <c r="B13915" s="4" t="n">
        <v>0.024</v>
      </c>
    </row>
    <row r="13916" customFormat="false" ht="14.25" hidden="false" customHeight="false" outlineLevel="0" collapsed="false">
      <c r="A13916" s="1" t="n">
        <v>2006701017</v>
      </c>
      <c r="B13916" s="4" t="n">
        <v>0.034</v>
      </c>
    </row>
    <row r="13917" customFormat="false" ht="14.25" hidden="false" customHeight="false" outlineLevel="0" collapsed="false">
      <c r="A13917" s="1" t="n">
        <v>2006701018</v>
      </c>
      <c r="B13917" s="4" t="n">
        <v>29.35</v>
      </c>
    </row>
    <row r="13918" customFormat="false" ht="14.25" hidden="false" customHeight="false" outlineLevel="0" collapsed="false">
      <c r="A13918" s="1" t="n">
        <v>2006701019</v>
      </c>
      <c r="B13918" s="4" t="n">
        <v>0.217</v>
      </c>
    </row>
    <row r="13919" customFormat="false" ht="14.25" hidden="false" customHeight="false" outlineLevel="0" collapsed="false">
      <c r="A13919" s="1" t="n">
        <v>2006701020</v>
      </c>
      <c r="B13919" s="4" t="n">
        <v>0.05</v>
      </c>
    </row>
    <row r="13920" customFormat="false" ht="14.25" hidden="false" customHeight="false" outlineLevel="0" collapsed="false">
      <c r="A13920" s="1" t="n">
        <v>2006701022</v>
      </c>
      <c r="B13920" s="4" t="n">
        <v>0.107</v>
      </c>
    </row>
    <row r="13921" customFormat="false" ht="14.25" hidden="false" customHeight="false" outlineLevel="0" collapsed="false">
      <c r="A13921" s="1" t="n">
        <v>2006701023</v>
      </c>
      <c r="B13921" s="4" t="n">
        <v>0.03</v>
      </c>
    </row>
    <row r="13922" customFormat="false" ht="14.25" hidden="false" customHeight="false" outlineLevel="0" collapsed="false">
      <c r="A13922" s="1" t="n">
        <v>2006701024</v>
      </c>
      <c r="B13922" s="4" t="n">
        <v>0.031</v>
      </c>
    </row>
    <row r="13923" customFormat="false" ht="14.25" hidden="false" customHeight="false" outlineLevel="0" collapsed="false">
      <c r="A13923" s="1" t="n">
        <v>2006701025</v>
      </c>
      <c r="B13923" s="4" t="n">
        <v>0.089</v>
      </c>
    </row>
    <row r="13924" customFormat="false" ht="14.25" hidden="false" customHeight="false" outlineLevel="0" collapsed="false">
      <c r="A13924" s="1" t="n">
        <v>2006701026</v>
      </c>
      <c r="B13924" s="4" t="n">
        <v>0.03</v>
      </c>
    </row>
    <row r="13925" customFormat="false" ht="14.25" hidden="false" customHeight="false" outlineLevel="0" collapsed="false">
      <c r="A13925" s="1" t="n">
        <v>2006701027</v>
      </c>
      <c r="B13925" s="4" t="n">
        <v>0.051</v>
      </c>
    </row>
    <row r="13926" customFormat="false" ht="14.25" hidden="false" customHeight="false" outlineLevel="0" collapsed="false">
      <c r="A13926" s="1" t="n">
        <v>2006701028</v>
      </c>
      <c r="B13926" s="4" t="n">
        <v>0.364</v>
      </c>
    </row>
    <row r="13927" customFormat="false" ht="14.25" hidden="false" customHeight="false" outlineLevel="0" collapsed="false">
      <c r="A13927" s="1" t="n">
        <v>2006701029</v>
      </c>
      <c r="B13927" s="4" t="n">
        <v>0.207</v>
      </c>
    </row>
    <row r="13928" customFormat="false" ht="14.25" hidden="false" customHeight="false" outlineLevel="0" collapsed="false">
      <c r="A13928" s="1" t="n">
        <v>2006701030</v>
      </c>
      <c r="B13928" s="4" t="n">
        <v>0.033</v>
      </c>
    </row>
    <row r="13929" customFormat="false" ht="14.25" hidden="false" customHeight="false" outlineLevel="0" collapsed="false">
      <c r="A13929" s="1" t="n">
        <v>2006701032</v>
      </c>
      <c r="B13929" s="4" t="n">
        <v>0.03</v>
      </c>
    </row>
    <row r="13930" customFormat="false" ht="14.25" hidden="false" customHeight="false" outlineLevel="0" collapsed="false">
      <c r="A13930" s="1" t="n">
        <v>2006701034</v>
      </c>
      <c r="B13930" s="4" t="n">
        <v>0.027</v>
      </c>
    </row>
    <row r="13931" customFormat="false" ht="14.25" hidden="false" customHeight="false" outlineLevel="0" collapsed="false">
      <c r="A13931" s="1" t="n">
        <v>2006701035</v>
      </c>
      <c r="B13931" s="4" t="n">
        <v>0.032</v>
      </c>
    </row>
    <row r="13932" customFormat="false" ht="14.25" hidden="false" customHeight="false" outlineLevel="0" collapsed="false">
      <c r="A13932" s="1" t="n">
        <v>2006701036</v>
      </c>
      <c r="B13932" s="4" t="n">
        <v>0.129</v>
      </c>
    </row>
    <row r="13933" customFormat="false" ht="14.25" hidden="false" customHeight="false" outlineLevel="0" collapsed="false">
      <c r="A13933" s="1" t="n">
        <v>2006801001</v>
      </c>
      <c r="B13933" s="4" t="n">
        <v>14.447</v>
      </c>
    </row>
    <row r="13934" customFormat="false" ht="14.25" hidden="false" customHeight="false" outlineLevel="0" collapsed="false">
      <c r="A13934" s="1" t="n">
        <v>2006901001</v>
      </c>
      <c r="B13934" s="4" t="n">
        <v>0.04</v>
      </c>
    </row>
    <row r="13935" customFormat="false" ht="14.25" hidden="false" customHeight="false" outlineLevel="0" collapsed="false">
      <c r="A13935" s="1" t="n">
        <v>2006901002</v>
      </c>
      <c r="B13935" s="4" t="n">
        <v>0.037</v>
      </c>
    </row>
    <row r="13936" customFormat="false" ht="14.25" hidden="false" customHeight="false" outlineLevel="0" collapsed="false">
      <c r="A13936" s="1" t="n">
        <v>2006901003</v>
      </c>
      <c r="B13936" s="4" t="n">
        <v>0.326</v>
      </c>
    </row>
    <row r="13937" customFormat="false" ht="14.25" hidden="false" customHeight="false" outlineLevel="0" collapsed="false">
      <c r="A13937" s="1" t="n">
        <v>2006901005</v>
      </c>
      <c r="B13937" s="4" t="n">
        <v>0.05</v>
      </c>
    </row>
    <row r="13938" customFormat="false" ht="14.25" hidden="false" customHeight="false" outlineLevel="0" collapsed="false">
      <c r="A13938" s="1" t="n">
        <v>2006901006</v>
      </c>
      <c r="B13938" s="4" t="n">
        <v>0.031</v>
      </c>
    </row>
    <row r="13939" customFormat="false" ht="14.25" hidden="false" customHeight="false" outlineLevel="0" collapsed="false">
      <c r="A13939" s="1" t="n">
        <v>2006902001</v>
      </c>
      <c r="B13939" s="4" t="n">
        <v>0.053</v>
      </c>
    </row>
    <row r="13940" customFormat="false" ht="14.25" hidden="false" customHeight="false" outlineLevel="0" collapsed="false">
      <c r="A13940" s="1" t="n">
        <v>2006902002</v>
      </c>
      <c r="B13940" s="4" t="n">
        <v>0.139</v>
      </c>
    </row>
    <row r="13941" customFormat="false" ht="14.25" hidden="false" customHeight="false" outlineLevel="0" collapsed="false">
      <c r="A13941" s="1" t="n">
        <v>2006902004</v>
      </c>
      <c r="B13941" s="4" t="n">
        <v>0.046</v>
      </c>
    </row>
    <row r="13942" customFormat="false" ht="14.25" hidden="false" customHeight="false" outlineLevel="0" collapsed="false">
      <c r="A13942" s="1" t="n">
        <v>2006902005</v>
      </c>
      <c r="B13942" s="4" t="n">
        <v>0.024</v>
      </c>
    </row>
    <row r="13943" customFormat="false" ht="14.25" hidden="false" customHeight="false" outlineLevel="0" collapsed="false">
      <c r="A13943" s="1" t="n">
        <v>2006902006</v>
      </c>
      <c r="B13943" s="4" t="n">
        <v>0.033</v>
      </c>
    </row>
    <row r="13944" customFormat="false" ht="14.25" hidden="false" customHeight="false" outlineLevel="0" collapsed="false">
      <c r="A13944" s="1" t="n">
        <v>2006902007</v>
      </c>
      <c r="B13944" s="4" t="n">
        <v>0.081</v>
      </c>
    </row>
    <row r="13945" customFormat="false" ht="14.25" hidden="false" customHeight="false" outlineLevel="0" collapsed="false">
      <c r="A13945" s="1" t="n">
        <v>2006902008</v>
      </c>
      <c r="B13945" s="4" t="n">
        <v>0.052</v>
      </c>
    </row>
    <row r="13946" customFormat="false" ht="14.25" hidden="false" customHeight="false" outlineLevel="0" collapsed="false">
      <c r="A13946" s="1" t="n">
        <v>2006902009</v>
      </c>
      <c r="B13946" s="4" t="n">
        <v>0.034</v>
      </c>
    </row>
    <row r="13947" customFormat="false" ht="14.25" hidden="false" customHeight="false" outlineLevel="0" collapsed="false">
      <c r="A13947" s="1" t="n">
        <v>2006903001</v>
      </c>
      <c r="B13947" s="4" t="n">
        <v>0.032</v>
      </c>
    </row>
    <row r="13948" customFormat="false" ht="14.25" hidden="false" customHeight="false" outlineLevel="0" collapsed="false">
      <c r="A13948" s="1" t="n">
        <v>2006903002</v>
      </c>
      <c r="B13948" s="4" t="n">
        <v>0.032</v>
      </c>
    </row>
    <row r="13949" customFormat="false" ht="14.25" hidden="false" customHeight="false" outlineLevel="0" collapsed="false">
      <c r="A13949" s="1" t="n">
        <v>2006903003</v>
      </c>
      <c r="B13949" s="4" t="n">
        <v>0.032</v>
      </c>
    </row>
    <row r="13950" customFormat="false" ht="14.25" hidden="false" customHeight="false" outlineLevel="0" collapsed="false">
      <c r="A13950" s="1" t="n">
        <v>2006903004</v>
      </c>
      <c r="B13950" s="4" t="n">
        <v>0.19</v>
      </c>
    </row>
    <row r="13951" customFormat="false" ht="14.25" hidden="false" customHeight="false" outlineLevel="0" collapsed="false">
      <c r="A13951" s="1" t="n">
        <v>2006903005</v>
      </c>
      <c r="B13951" s="4" t="n">
        <v>0.064</v>
      </c>
    </row>
    <row r="13952" customFormat="false" ht="14.25" hidden="false" customHeight="false" outlineLevel="0" collapsed="false">
      <c r="A13952" s="1" t="n">
        <v>2006903006</v>
      </c>
      <c r="B13952" s="4" t="n">
        <v>0.014</v>
      </c>
    </row>
    <row r="13953" customFormat="false" ht="14.25" hidden="false" customHeight="false" outlineLevel="0" collapsed="false">
      <c r="A13953" s="1" t="n">
        <v>2006903007</v>
      </c>
      <c r="B13953" s="4" t="n">
        <v>0.04</v>
      </c>
    </row>
    <row r="13954" customFormat="false" ht="14.25" hidden="false" customHeight="false" outlineLevel="0" collapsed="false">
      <c r="A13954" s="1" t="n">
        <v>2006903008</v>
      </c>
      <c r="B13954" s="4" t="n">
        <v>0.041</v>
      </c>
    </row>
    <row r="13955" customFormat="false" ht="14.25" hidden="false" customHeight="false" outlineLevel="0" collapsed="false">
      <c r="A13955" s="1" t="n">
        <v>2006903009</v>
      </c>
      <c r="B13955" s="4" t="n">
        <v>0.016</v>
      </c>
    </row>
    <row r="13956" customFormat="false" ht="14.25" hidden="false" customHeight="false" outlineLevel="0" collapsed="false">
      <c r="A13956" s="1" t="n">
        <v>2006903010</v>
      </c>
      <c r="B13956" s="4" t="n">
        <v>0.033</v>
      </c>
    </row>
    <row r="13957" customFormat="false" ht="14.25" hidden="false" customHeight="false" outlineLevel="0" collapsed="false">
      <c r="A13957" s="1" t="n">
        <v>2006903011</v>
      </c>
      <c r="B13957" s="4" t="n">
        <v>0.02</v>
      </c>
    </row>
    <row r="13958" customFormat="false" ht="14.25" hidden="false" customHeight="false" outlineLevel="0" collapsed="false">
      <c r="A13958" s="1" t="n">
        <v>2006903012</v>
      </c>
      <c r="B13958" s="4" t="n">
        <v>0.048</v>
      </c>
    </row>
    <row r="13959" customFormat="false" ht="14.25" hidden="false" customHeight="false" outlineLevel="0" collapsed="false">
      <c r="A13959" s="1" t="n">
        <v>2006903013</v>
      </c>
      <c r="B13959" s="4" t="n">
        <v>0.056</v>
      </c>
    </row>
    <row r="13960" customFormat="false" ht="14.25" hidden="false" customHeight="false" outlineLevel="0" collapsed="false">
      <c r="A13960" s="1" t="n">
        <v>2006903014</v>
      </c>
      <c r="B13960" s="4" t="n">
        <v>0.021</v>
      </c>
    </row>
    <row r="13961" customFormat="false" ht="14.25" hidden="false" customHeight="false" outlineLevel="0" collapsed="false">
      <c r="A13961" s="1" t="n">
        <v>2006903015</v>
      </c>
      <c r="B13961" s="4" t="n">
        <v>0.024</v>
      </c>
    </row>
    <row r="13962" customFormat="false" ht="14.25" hidden="false" customHeight="false" outlineLevel="0" collapsed="false">
      <c r="A13962" s="1" t="n">
        <v>2006903016</v>
      </c>
      <c r="B13962" s="4" t="n">
        <v>0.014</v>
      </c>
    </row>
    <row r="13963" customFormat="false" ht="14.25" hidden="false" customHeight="false" outlineLevel="0" collapsed="false">
      <c r="A13963" s="1" t="n">
        <v>2006903017</v>
      </c>
      <c r="B13963" s="4" t="n">
        <v>0.021</v>
      </c>
    </row>
    <row r="13964" customFormat="false" ht="14.25" hidden="false" customHeight="false" outlineLevel="0" collapsed="false">
      <c r="A13964" s="1" t="n">
        <v>2006903018</v>
      </c>
      <c r="B13964" s="4" t="n">
        <v>0.039</v>
      </c>
    </row>
    <row r="13965" customFormat="false" ht="14.25" hidden="false" customHeight="false" outlineLevel="0" collapsed="false">
      <c r="A13965" s="1" t="n">
        <v>2006903019</v>
      </c>
      <c r="B13965" s="4" t="n">
        <v>0.073</v>
      </c>
    </row>
    <row r="13966" customFormat="false" ht="14.25" hidden="false" customHeight="false" outlineLevel="0" collapsed="false">
      <c r="A13966" s="1" t="n">
        <v>2006903020</v>
      </c>
      <c r="B13966" s="4" t="n">
        <v>5.564</v>
      </c>
    </row>
    <row r="13967" customFormat="false" ht="14.25" hidden="false" customHeight="false" outlineLevel="0" collapsed="false">
      <c r="A13967" s="1" t="n">
        <v>2006903021</v>
      </c>
      <c r="B13967" s="4" t="n">
        <v>0.041</v>
      </c>
    </row>
    <row r="13968" customFormat="false" ht="14.25" hidden="false" customHeight="false" outlineLevel="0" collapsed="false">
      <c r="A13968" s="1" t="n">
        <v>2006903022</v>
      </c>
      <c r="B13968" s="4" t="n">
        <v>0.031</v>
      </c>
    </row>
    <row r="13969" customFormat="false" ht="14.25" hidden="false" customHeight="false" outlineLevel="0" collapsed="false">
      <c r="A13969" s="1" t="n">
        <v>2006903024</v>
      </c>
      <c r="B13969" s="4" t="n">
        <v>0.05</v>
      </c>
    </row>
    <row r="13970" customFormat="false" ht="14.25" hidden="false" customHeight="false" outlineLevel="0" collapsed="false">
      <c r="A13970" s="1" t="n">
        <v>2006903025</v>
      </c>
      <c r="B13970" s="4" t="n">
        <v>0.035</v>
      </c>
    </row>
    <row r="13971" customFormat="false" ht="14.25" hidden="false" customHeight="false" outlineLevel="0" collapsed="false">
      <c r="A13971" s="1" t="n">
        <v>2006903026</v>
      </c>
      <c r="B13971" s="4" t="n">
        <v>0.036</v>
      </c>
    </row>
    <row r="13972" customFormat="false" ht="14.25" hidden="false" customHeight="false" outlineLevel="0" collapsed="false">
      <c r="A13972" s="1" t="n">
        <v>2006903027</v>
      </c>
      <c r="B13972" s="4" t="n">
        <v>0.024</v>
      </c>
    </row>
    <row r="13973" customFormat="false" ht="14.25" hidden="false" customHeight="false" outlineLevel="0" collapsed="false">
      <c r="A13973" s="1" t="n">
        <v>2006903028</v>
      </c>
      <c r="B13973" s="4" t="n">
        <v>0.018</v>
      </c>
    </row>
    <row r="13974" customFormat="false" ht="14.25" hidden="false" customHeight="false" outlineLevel="0" collapsed="false">
      <c r="A13974" s="1" t="n">
        <v>2006903029</v>
      </c>
      <c r="B13974" s="4" t="n">
        <v>0.02</v>
      </c>
    </row>
    <row r="13975" customFormat="false" ht="14.25" hidden="false" customHeight="false" outlineLevel="0" collapsed="false">
      <c r="A13975" s="1" t="n">
        <v>2006903030</v>
      </c>
      <c r="B13975" s="4" t="n">
        <v>0.047</v>
      </c>
    </row>
    <row r="13976" customFormat="false" ht="14.25" hidden="false" customHeight="false" outlineLevel="0" collapsed="false">
      <c r="A13976" s="1" t="n">
        <v>2006903031</v>
      </c>
      <c r="B13976" s="4" t="n">
        <v>0.082</v>
      </c>
    </row>
    <row r="13977" customFormat="false" ht="14.25" hidden="false" customHeight="false" outlineLevel="0" collapsed="false">
      <c r="A13977" s="1" t="n">
        <v>2006903032</v>
      </c>
      <c r="B13977" s="4" t="n">
        <v>0.076</v>
      </c>
    </row>
    <row r="13978" customFormat="false" ht="14.25" hidden="false" customHeight="false" outlineLevel="0" collapsed="false">
      <c r="A13978" s="1" t="n">
        <v>2006903033</v>
      </c>
      <c r="B13978" s="4" t="n">
        <v>0.156</v>
      </c>
    </row>
    <row r="13979" customFormat="false" ht="14.25" hidden="false" customHeight="false" outlineLevel="0" collapsed="false">
      <c r="A13979" s="1" t="n">
        <v>2006903034</v>
      </c>
      <c r="B13979" s="4" t="n">
        <v>0.177</v>
      </c>
    </row>
    <row r="13980" customFormat="false" ht="14.25" hidden="false" customHeight="false" outlineLevel="0" collapsed="false">
      <c r="A13980" s="1" t="n">
        <v>2006904001</v>
      </c>
      <c r="B13980" s="4" t="n">
        <v>0.14</v>
      </c>
    </row>
    <row r="13981" customFormat="false" ht="14.25" hidden="false" customHeight="false" outlineLevel="0" collapsed="false">
      <c r="A13981" s="1" t="n">
        <v>2006904002</v>
      </c>
      <c r="B13981" s="4" t="n">
        <v>0.072</v>
      </c>
    </row>
    <row r="13982" customFormat="false" ht="14.25" hidden="false" customHeight="false" outlineLevel="0" collapsed="false">
      <c r="A13982" s="1" t="n">
        <v>2006904003</v>
      </c>
      <c r="B13982" s="4" t="n">
        <v>0.028</v>
      </c>
    </row>
    <row r="13983" customFormat="false" ht="14.25" hidden="false" customHeight="false" outlineLevel="0" collapsed="false">
      <c r="A13983" s="1" t="n">
        <v>2006904004</v>
      </c>
      <c r="B13983" s="4" t="n">
        <v>0.02</v>
      </c>
    </row>
    <row r="13984" customFormat="false" ht="14.25" hidden="false" customHeight="false" outlineLevel="0" collapsed="false">
      <c r="A13984" s="1" t="n">
        <v>2006904005</v>
      </c>
      <c r="B13984" s="4" t="n">
        <v>0.016</v>
      </c>
    </row>
    <row r="13985" customFormat="false" ht="14.25" hidden="false" customHeight="false" outlineLevel="0" collapsed="false">
      <c r="A13985" s="1" t="n">
        <v>2006904006</v>
      </c>
      <c r="B13985" s="4" t="n">
        <v>0.023</v>
      </c>
    </row>
    <row r="13986" customFormat="false" ht="14.25" hidden="false" customHeight="false" outlineLevel="0" collapsed="false">
      <c r="A13986" s="1" t="n">
        <v>2006904007</v>
      </c>
      <c r="B13986" s="4" t="n">
        <v>0.203</v>
      </c>
    </row>
    <row r="13987" customFormat="false" ht="14.25" hidden="false" customHeight="false" outlineLevel="0" collapsed="false">
      <c r="A13987" s="1" t="n">
        <v>2006904008</v>
      </c>
      <c r="B13987" s="4" t="n">
        <v>0.231</v>
      </c>
    </row>
    <row r="13988" customFormat="false" ht="14.25" hidden="false" customHeight="false" outlineLevel="0" collapsed="false">
      <c r="A13988" s="1" t="n">
        <v>2006904009</v>
      </c>
      <c r="B13988" s="4" t="n">
        <v>0.075</v>
      </c>
    </row>
    <row r="13989" customFormat="false" ht="14.25" hidden="false" customHeight="false" outlineLevel="0" collapsed="false">
      <c r="A13989" s="1" t="n">
        <v>2006904010</v>
      </c>
      <c r="B13989" s="4" t="n">
        <v>0.068</v>
      </c>
    </row>
    <row r="13990" customFormat="false" ht="14.25" hidden="false" customHeight="false" outlineLevel="0" collapsed="false">
      <c r="A13990" s="1" t="n">
        <v>2006904011</v>
      </c>
      <c r="B13990" s="4" t="n">
        <v>0.157</v>
      </c>
    </row>
    <row r="13991" customFormat="false" ht="14.25" hidden="false" customHeight="false" outlineLevel="0" collapsed="false">
      <c r="A13991" s="1" t="n">
        <v>2006904012</v>
      </c>
      <c r="B13991" s="4" t="n">
        <v>0.02</v>
      </c>
    </row>
    <row r="13992" customFormat="false" ht="14.25" hidden="false" customHeight="false" outlineLevel="0" collapsed="false">
      <c r="A13992" s="1" t="n">
        <v>2006904013</v>
      </c>
      <c r="B13992" s="4" t="n">
        <v>0.442</v>
      </c>
    </row>
    <row r="13993" customFormat="false" ht="14.25" hidden="false" customHeight="false" outlineLevel="0" collapsed="false">
      <c r="A13993" s="1" t="n">
        <v>2006904014</v>
      </c>
      <c r="B13993" s="4" t="n">
        <v>0.616</v>
      </c>
    </row>
    <row r="13994" customFormat="false" ht="14.25" hidden="false" customHeight="false" outlineLevel="0" collapsed="false">
      <c r="A13994" s="1" t="n">
        <v>2006904015</v>
      </c>
      <c r="B13994" s="4" t="n">
        <v>0.015</v>
      </c>
    </row>
    <row r="13995" customFormat="false" ht="14.25" hidden="false" customHeight="false" outlineLevel="0" collapsed="false">
      <c r="A13995" s="1" t="n">
        <v>2006904016</v>
      </c>
      <c r="B13995" s="4" t="n">
        <v>0.01</v>
      </c>
    </row>
    <row r="13996" customFormat="false" ht="14.25" hidden="false" customHeight="false" outlineLevel="0" collapsed="false">
      <c r="A13996" s="1" t="n">
        <v>2006904017</v>
      </c>
      <c r="B13996" s="4" t="n">
        <v>0.025</v>
      </c>
    </row>
    <row r="13997" customFormat="false" ht="14.25" hidden="false" customHeight="false" outlineLevel="0" collapsed="false">
      <c r="A13997" s="1" t="n">
        <v>2006904018</v>
      </c>
      <c r="B13997" s="4" t="n">
        <v>0.07</v>
      </c>
    </row>
    <row r="13998" customFormat="false" ht="14.25" hidden="false" customHeight="false" outlineLevel="0" collapsed="false">
      <c r="A13998" s="1" t="n">
        <v>2006904019</v>
      </c>
      <c r="B13998" s="4" t="n">
        <v>0.071</v>
      </c>
    </row>
    <row r="13999" customFormat="false" ht="14.25" hidden="false" customHeight="false" outlineLevel="0" collapsed="false">
      <c r="A13999" s="1" t="n">
        <v>2006904020</v>
      </c>
      <c r="B13999" s="4" t="n">
        <v>0.068</v>
      </c>
    </row>
    <row r="14000" customFormat="false" ht="14.25" hidden="false" customHeight="false" outlineLevel="0" collapsed="false">
      <c r="A14000" s="1" t="n">
        <v>2006905001</v>
      </c>
      <c r="B14000" s="4" t="n">
        <v>0.036</v>
      </c>
    </row>
    <row r="14001" customFormat="false" ht="14.25" hidden="false" customHeight="false" outlineLevel="0" collapsed="false">
      <c r="A14001" s="1" t="n">
        <v>2006905002</v>
      </c>
      <c r="B14001" s="4" t="n">
        <v>0.035</v>
      </c>
    </row>
    <row r="14002" customFormat="false" ht="14.25" hidden="false" customHeight="false" outlineLevel="0" collapsed="false">
      <c r="A14002" s="1" t="n">
        <v>2006905003</v>
      </c>
      <c r="B14002" s="4" t="n">
        <v>0.015</v>
      </c>
    </row>
    <row r="14003" customFormat="false" ht="14.25" hidden="false" customHeight="false" outlineLevel="0" collapsed="false">
      <c r="A14003" s="1" t="n">
        <v>2006905004</v>
      </c>
      <c r="B14003" s="4" t="n">
        <v>0.014</v>
      </c>
    </row>
    <row r="14004" customFormat="false" ht="14.25" hidden="false" customHeight="false" outlineLevel="0" collapsed="false">
      <c r="A14004" s="1" t="n">
        <v>2006905005</v>
      </c>
      <c r="B14004" s="4" t="n">
        <v>0.023</v>
      </c>
    </row>
    <row r="14005" customFormat="false" ht="14.25" hidden="false" customHeight="false" outlineLevel="0" collapsed="false">
      <c r="A14005" s="1" t="n">
        <v>2006905006</v>
      </c>
      <c r="B14005" s="4" t="n">
        <v>0.025</v>
      </c>
    </row>
    <row r="14006" customFormat="false" ht="14.25" hidden="false" customHeight="false" outlineLevel="0" collapsed="false">
      <c r="A14006" s="1" t="n">
        <v>2006905007</v>
      </c>
      <c r="B14006" s="4" t="n">
        <v>0.277</v>
      </c>
    </row>
    <row r="14007" customFormat="false" ht="14.25" hidden="false" customHeight="false" outlineLevel="0" collapsed="false">
      <c r="A14007" s="1" t="n">
        <v>2006905008</v>
      </c>
      <c r="B14007" s="4" t="n">
        <v>0.038</v>
      </c>
    </row>
    <row r="14008" customFormat="false" ht="14.25" hidden="false" customHeight="false" outlineLevel="0" collapsed="false">
      <c r="A14008" s="1" t="n">
        <v>2006905009</v>
      </c>
      <c r="B14008" s="4" t="n">
        <v>0.016</v>
      </c>
    </row>
    <row r="14009" customFormat="false" ht="14.25" hidden="false" customHeight="false" outlineLevel="0" collapsed="false">
      <c r="A14009" s="1" t="n">
        <v>2006905010</v>
      </c>
      <c r="B14009" s="4" t="n">
        <v>0.015</v>
      </c>
    </row>
    <row r="14010" customFormat="false" ht="14.25" hidden="false" customHeight="false" outlineLevel="0" collapsed="false">
      <c r="A14010" s="1" t="n">
        <v>2006905011</v>
      </c>
      <c r="B14010" s="4" t="n">
        <v>0.01</v>
      </c>
    </row>
    <row r="14011" customFormat="false" ht="14.25" hidden="false" customHeight="false" outlineLevel="0" collapsed="false">
      <c r="A14011" s="1" t="n">
        <v>2006905012</v>
      </c>
      <c r="B14011" s="4" t="n">
        <v>0.214</v>
      </c>
    </row>
    <row r="14012" customFormat="false" ht="14.25" hidden="false" customHeight="false" outlineLevel="0" collapsed="false">
      <c r="A14012" s="1" t="n">
        <v>2006905013</v>
      </c>
      <c r="B14012" s="4" t="n">
        <v>0.227</v>
      </c>
    </row>
    <row r="14013" customFormat="false" ht="14.25" hidden="false" customHeight="false" outlineLevel="0" collapsed="false">
      <c r="A14013" s="1" t="n">
        <v>2006905014</v>
      </c>
      <c r="B14013" s="4" t="n">
        <v>1.834</v>
      </c>
    </row>
    <row r="14014" customFormat="false" ht="14.25" hidden="false" customHeight="false" outlineLevel="0" collapsed="false">
      <c r="A14014" s="1" t="n">
        <v>2006906001</v>
      </c>
      <c r="B14014" s="4" t="n">
        <v>0.269</v>
      </c>
    </row>
    <row r="14015" customFormat="false" ht="14.25" hidden="false" customHeight="false" outlineLevel="0" collapsed="false">
      <c r="A14015" s="1" t="n">
        <v>2006906002</v>
      </c>
      <c r="B14015" s="4" t="n">
        <v>0.142</v>
      </c>
    </row>
    <row r="14016" customFormat="false" ht="14.25" hidden="false" customHeight="false" outlineLevel="0" collapsed="false">
      <c r="A14016" s="1" t="n">
        <v>2006906003</v>
      </c>
      <c r="B14016" s="4" t="n">
        <v>0.088</v>
      </c>
    </row>
    <row r="14017" customFormat="false" ht="14.25" hidden="false" customHeight="false" outlineLevel="0" collapsed="false">
      <c r="A14017" s="1" t="n">
        <v>2006906004</v>
      </c>
      <c r="B14017" s="4" t="n">
        <v>0.15</v>
      </c>
    </row>
    <row r="14018" customFormat="false" ht="14.25" hidden="false" customHeight="false" outlineLevel="0" collapsed="false">
      <c r="A14018" s="1" t="n">
        <v>2006906005</v>
      </c>
      <c r="B14018" s="4" t="n">
        <v>0.117</v>
      </c>
    </row>
    <row r="14019" customFormat="false" ht="14.25" hidden="false" customHeight="false" outlineLevel="0" collapsed="false">
      <c r="A14019" s="1" t="n">
        <v>2006906006</v>
      </c>
      <c r="B14019" s="4" t="n">
        <v>0.02</v>
      </c>
    </row>
    <row r="14020" customFormat="false" ht="14.25" hidden="false" customHeight="false" outlineLevel="0" collapsed="false">
      <c r="A14020" s="1" t="n">
        <v>2006906007</v>
      </c>
      <c r="B14020" s="4" t="n">
        <v>0.913</v>
      </c>
    </row>
    <row r="14021" customFormat="false" ht="14.25" hidden="false" customHeight="false" outlineLevel="0" collapsed="false">
      <c r="A14021" s="1" t="n">
        <v>2006906008</v>
      </c>
      <c r="B14021" s="4" t="n">
        <v>0.26</v>
      </c>
    </row>
    <row r="14022" customFormat="false" ht="14.25" hidden="false" customHeight="false" outlineLevel="0" collapsed="false">
      <c r="A14022" s="1" t="n">
        <v>2006906009</v>
      </c>
      <c r="B14022" s="4" t="n">
        <v>4.153</v>
      </c>
    </row>
    <row r="14023" customFormat="false" ht="14.25" hidden="false" customHeight="false" outlineLevel="0" collapsed="false">
      <c r="A14023" s="1" t="n">
        <v>2006906010</v>
      </c>
      <c r="B14023" s="4" t="n">
        <v>0.231</v>
      </c>
    </row>
    <row r="14024" customFormat="false" ht="14.25" hidden="false" customHeight="false" outlineLevel="0" collapsed="false">
      <c r="A14024" s="1" t="n">
        <v>2006906011</v>
      </c>
      <c r="B14024" s="4" t="n">
        <v>0.159</v>
      </c>
    </row>
    <row r="14025" customFormat="false" ht="14.25" hidden="false" customHeight="false" outlineLevel="0" collapsed="false">
      <c r="A14025" s="1" t="n">
        <v>2006906012</v>
      </c>
      <c r="B14025" s="4" t="n">
        <v>8.471</v>
      </c>
    </row>
    <row r="14026" customFormat="false" ht="14.25" hidden="false" customHeight="false" outlineLevel="0" collapsed="false">
      <c r="A14026" s="1" t="n">
        <v>2006906013</v>
      </c>
      <c r="B14026" s="4" t="n">
        <v>3.466</v>
      </c>
    </row>
    <row r="14027" customFormat="false" ht="14.25" hidden="false" customHeight="false" outlineLevel="0" collapsed="false">
      <c r="A14027" s="1" t="n">
        <v>2006906014</v>
      </c>
      <c r="B14027" s="4" t="n">
        <v>1.321</v>
      </c>
    </row>
    <row r="14028" customFormat="false" ht="14.25" hidden="false" customHeight="false" outlineLevel="0" collapsed="false">
      <c r="A14028" s="1" t="n">
        <v>2006906015</v>
      </c>
      <c r="B14028" s="4" t="n">
        <v>10.105</v>
      </c>
    </row>
    <row r="14029" customFormat="false" ht="14.25" hidden="false" customHeight="false" outlineLevel="0" collapsed="false">
      <c r="A14029" s="1" t="n">
        <v>2006906016</v>
      </c>
      <c r="B14029" s="4" t="n">
        <v>0.754</v>
      </c>
    </row>
    <row r="14030" customFormat="false" ht="14.25" hidden="false" customHeight="false" outlineLevel="0" collapsed="false">
      <c r="A14030" s="1" t="n">
        <v>2006906017</v>
      </c>
      <c r="B14030" s="4" t="n">
        <v>0.182</v>
      </c>
    </row>
    <row r="14031" customFormat="false" ht="14.25" hidden="false" customHeight="false" outlineLevel="0" collapsed="false">
      <c r="A14031" s="1" t="n">
        <v>2006906018</v>
      </c>
      <c r="B14031" s="4" t="n">
        <v>0.255</v>
      </c>
    </row>
    <row r="14032" customFormat="false" ht="14.25" hidden="false" customHeight="false" outlineLevel="0" collapsed="false">
      <c r="A14032" s="1" t="n">
        <v>2006906019</v>
      </c>
      <c r="B14032" s="4" t="n">
        <v>0.237</v>
      </c>
    </row>
    <row r="14033" customFormat="false" ht="14.25" hidden="false" customHeight="false" outlineLevel="0" collapsed="false">
      <c r="A14033" s="1" t="n">
        <v>2006906020</v>
      </c>
      <c r="B14033" s="4" t="n">
        <v>0.354</v>
      </c>
    </row>
    <row r="14034" customFormat="false" ht="14.25" hidden="false" customHeight="false" outlineLevel="0" collapsed="false">
      <c r="A14034" s="1" t="n">
        <v>2006906021</v>
      </c>
      <c r="B14034" s="4" t="n">
        <v>0.089</v>
      </c>
    </row>
    <row r="14035" customFormat="false" ht="14.25" hidden="false" customHeight="false" outlineLevel="0" collapsed="false">
      <c r="A14035" s="1" t="n">
        <v>2006906022</v>
      </c>
      <c r="B14035" s="4" t="n">
        <v>0.071</v>
      </c>
    </row>
    <row r="14036" customFormat="false" ht="14.25" hidden="false" customHeight="false" outlineLevel="0" collapsed="false">
      <c r="A14036" s="1" t="n">
        <v>2006906023</v>
      </c>
      <c r="B14036" s="4" t="n">
        <v>0.167</v>
      </c>
    </row>
    <row r="14037" customFormat="false" ht="14.25" hidden="false" customHeight="false" outlineLevel="0" collapsed="false">
      <c r="A14037" s="1" t="n">
        <v>2006906024</v>
      </c>
      <c r="B14037" s="4" t="n">
        <v>0.144</v>
      </c>
    </row>
    <row r="14038" customFormat="false" ht="14.25" hidden="false" customHeight="false" outlineLevel="0" collapsed="false">
      <c r="A14038" s="1" t="n">
        <v>2006906025</v>
      </c>
      <c r="B14038" s="4" t="n">
        <v>0.335</v>
      </c>
    </row>
    <row r="14039" customFormat="false" ht="14.25" hidden="false" customHeight="false" outlineLevel="0" collapsed="false">
      <c r="A14039" s="1" t="n">
        <v>2006906026</v>
      </c>
      <c r="B14039" s="4" t="n">
        <v>0.081</v>
      </c>
    </row>
    <row r="14040" customFormat="false" ht="14.25" hidden="false" customHeight="false" outlineLevel="0" collapsed="false">
      <c r="A14040" s="1" t="n">
        <v>2006906027</v>
      </c>
      <c r="B14040" s="4" t="n">
        <v>1.891</v>
      </c>
    </row>
    <row r="14041" customFormat="false" ht="14.25" hidden="false" customHeight="false" outlineLevel="0" collapsed="false">
      <c r="A14041" s="1" t="n">
        <v>2006906028</v>
      </c>
      <c r="B14041" s="4" t="n">
        <v>0.25</v>
      </c>
    </row>
    <row r="14042" customFormat="false" ht="14.25" hidden="false" customHeight="false" outlineLevel="0" collapsed="false">
      <c r="A14042" s="1" t="n">
        <v>2006906029</v>
      </c>
      <c r="B14042" s="4" t="n">
        <v>0.335</v>
      </c>
    </row>
    <row r="14043" customFormat="false" ht="14.25" hidden="false" customHeight="false" outlineLevel="0" collapsed="false">
      <c r="A14043" s="1" t="n">
        <v>2006906030</v>
      </c>
      <c r="B14043" s="4" t="n">
        <v>1.848</v>
      </c>
    </row>
    <row r="14044" customFormat="false" ht="14.25" hidden="false" customHeight="false" outlineLevel="0" collapsed="false">
      <c r="A14044" s="1" t="n">
        <v>2006907001</v>
      </c>
      <c r="B14044" s="4" t="n">
        <v>0.455</v>
      </c>
    </row>
    <row r="14045" customFormat="false" ht="14.25" hidden="false" customHeight="false" outlineLevel="0" collapsed="false">
      <c r="A14045" s="1" t="n">
        <v>2006907002</v>
      </c>
      <c r="B14045" s="4" t="n">
        <v>0.047</v>
      </c>
    </row>
    <row r="14046" customFormat="false" ht="14.25" hidden="false" customHeight="false" outlineLevel="0" collapsed="false">
      <c r="A14046" s="1" t="n">
        <v>2006907003</v>
      </c>
      <c r="B14046" s="4" t="n">
        <v>0.644</v>
      </c>
    </row>
    <row r="14047" customFormat="false" ht="14.25" hidden="false" customHeight="false" outlineLevel="0" collapsed="false">
      <c r="A14047" s="1" t="n">
        <v>2006907004</v>
      </c>
      <c r="B14047" s="4" t="n">
        <v>0.047</v>
      </c>
    </row>
    <row r="14048" customFormat="false" ht="14.25" hidden="false" customHeight="false" outlineLevel="0" collapsed="false">
      <c r="A14048" s="1" t="n">
        <v>2006907005</v>
      </c>
      <c r="B14048" s="4" t="n">
        <v>0.066</v>
      </c>
    </row>
    <row r="14049" customFormat="false" ht="14.25" hidden="false" customHeight="false" outlineLevel="0" collapsed="false">
      <c r="A14049" s="1" t="n">
        <v>2006907006</v>
      </c>
      <c r="B14049" s="4" t="n">
        <v>0.098</v>
      </c>
    </row>
    <row r="14050" customFormat="false" ht="14.25" hidden="false" customHeight="false" outlineLevel="0" collapsed="false">
      <c r="A14050" s="1" t="n">
        <v>2006907007</v>
      </c>
      <c r="B14050" s="4" t="n">
        <v>0.163</v>
      </c>
    </row>
    <row r="14051" customFormat="false" ht="14.25" hidden="false" customHeight="false" outlineLevel="0" collapsed="false">
      <c r="A14051" s="1" t="n">
        <v>2006907008</v>
      </c>
      <c r="B14051" s="4" t="n">
        <v>0.109</v>
      </c>
    </row>
    <row r="14052" customFormat="false" ht="14.25" hidden="false" customHeight="false" outlineLevel="0" collapsed="false">
      <c r="A14052" s="1" t="n">
        <v>2006907009</v>
      </c>
      <c r="B14052" s="4" t="n">
        <v>0.058</v>
      </c>
    </row>
    <row r="14053" customFormat="false" ht="14.25" hidden="false" customHeight="false" outlineLevel="0" collapsed="false">
      <c r="A14053" s="1" t="n">
        <v>2006907010</v>
      </c>
      <c r="B14053" s="4" t="n">
        <v>0.072</v>
      </c>
    </row>
    <row r="14054" customFormat="false" ht="14.25" hidden="false" customHeight="false" outlineLevel="0" collapsed="false">
      <c r="A14054" s="1" t="n">
        <v>2006907011</v>
      </c>
      <c r="B14054" s="4" t="n">
        <v>0.415</v>
      </c>
    </row>
    <row r="14055" customFormat="false" ht="14.25" hidden="false" customHeight="false" outlineLevel="0" collapsed="false">
      <c r="A14055" s="1" t="n">
        <v>2006907012</v>
      </c>
      <c r="B14055" s="4" t="n">
        <v>0.369</v>
      </c>
    </row>
    <row r="14056" customFormat="false" ht="14.25" hidden="false" customHeight="false" outlineLevel="0" collapsed="false">
      <c r="A14056" s="1" t="n">
        <v>2006907013</v>
      </c>
      <c r="B14056" s="4" t="n">
        <v>0.016</v>
      </c>
    </row>
    <row r="14057" customFormat="false" ht="14.25" hidden="false" customHeight="false" outlineLevel="0" collapsed="false">
      <c r="A14057" s="1" t="n">
        <v>2006907014</v>
      </c>
      <c r="B14057" s="4" t="n">
        <v>0.633</v>
      </c>
    </row>
    <row r="14058" customFormat="false" ht="14.25" hidden="false" customHeight="false" outlineLevel="0" collapsed="false">
      <c r="A14058" s="1" t="n">
        <v>2006907015</v>
      </c>
      <c r="B14058" s="4" t="n">
        <v>0.066</v>
      </c>
    </row>
    <row r="14059" customFormat="false" ht="14.25" hidden="false" customHeight="false" outlineLevel="0" collapsed="false">
      <c r="A14059" s="1" t="n">
        <v>2006907016</v>
      </c>
      <c r="B14059" s="4" t="n">
        <v>0.091</v>
      </c>
    </row>
    <row r="14060" customFormat="false" ht="14.25" hidden="false" customHeight="false" outlineLevel="0" collapsed="false">
      <c r="A14060" s="1" t="n">
        <v>2006907017</v>
      </c>
      <c r="B14060" s="4" t="n">
        <v>0.095</v>
      </c>
    </row>
    <row r="14061" customFormat="false" ht="14.25" hidden="false" customHeight="false" outlineLevel="0" collapsed="false">
      <c r="A14061" s="1" t="n">
        <v>2006907018</v>
      </c>
      <c r="B14061" s="4" t="n">
        <v>0.109</v>
      </c>
    </row>
    <row r="14062" customFormat="false" ht="14.25" hidden="false" customHeight="false" outlineLevel="0" collapsed="false">
      <c r="A14062" s="1" t="n">
        <v>2006907019</v>
      </c>
      <c r="B14062" s="4" t="n">
        <v>0.084</v>
      </c>
    </row>
    <row r="14063" customFormat="false" ht="14.25" hidden="false" customHeight="false" outlineLevel="0" collapsed="false">
      <c r="A14063" s="1" t="n">
        <v>2006907020</v>
      </c>
      <c r="B14063" s="4" t="n">
        <v>0.234</v>
      </c>
    </row>
    <row r="14064" customFormat="false" ht="14.25" hidden="false" customHeight="false" outlineLevel="0" collapsed="false">
      <c r="A14064" s="1" t="n">
        <v>2006907022</v>
      </c>
      <c r="B14064" s="4" t="n">
        <v>0.075</v>
      </c>
    </row>
    <row r="14065" customFormat="false" ht="14.25" hidden="false" customHeight="false" outlineLevel="0" collapsed="false">
      <c r="A14065" s="1" t="n">
        <v>2006907023</v>
      </c>
      <c r="B14065" s="4" t="n">
        <v>1.174</v>
      </c>
    </row>
    <row r="14066" customFormat="false" ht="14.25" hidden="false" customHeight="false" outlineLevel="0" collapsed="false">
      <c r="A14066" s="1" t="n">
        <v>2006907024</v>
      </c>
      <c r="B14066" s="4" t="n">
        <v>0.051</v>
      </c>
    </row>
    <row r="14067" customFormat="false" ht="14.25" hidden="false" customHeight="false" outlineLevel="0" collapsed="false">
      <c r="A14067" s="1" t="n">
        <v>2006907026</v>
      </c>
      <c r="B14067" s="4" t="n">
        <v>3.538</v>
      </c>
    </row>
    <row r="14068" customFormat="false" ht="14.25" hidden="false" customHeight="false" outlineLevel="0" collapsed="false">
      <c r="A14068" s="1" t="n">
        <v>2006907027</v>
      </c>
      <c r="B14068" s="4" t="n">
        <v>1.425</v>
      </c>
    </row>
    <row r="14069" customFormat="false" ht="14.25" hidden="false" customHeight="false" outlineLevel="0" collapsed="false">
      <c r="A14069" s="1" t="n">
        <v>2006907028</v>
      </c>
      <c r="B14069" s="4" t="n">
        <v>0.114</v>
      </c>
    </row>
    <row r="14070" customFormat="false" ht="14.25" hidden="false" customHeight="false" outlineLevel="0" collapsed="false">
      <c r="A14070" s="1" t="n">
        <v>2006907030</v>
      </c>
      <c r="B14070" s="4" t="n">
        <v>0.184</v>
      </c>
    </row>
    <row r="14071" customFormat="false" ht="14.25" hidden="false" customHeight="false" outlineLevel="0" collapsed="false">
      <c r="A14071" s="1" t="n">
        <v>2006907031</v>
      </c>
      <c r="B14071" s="4" t="n">
        <v>0.239</v>
      </c>
    </row>
    <row r="14072" customFormat="false" ht="14.25" hidden="false" customHeight="false" outlineLevel="0" collapsed="false">
      <c r="A14072" s="1" t="n">
        <v>2006907032</v>
      </c>
      <c r="B14072" s="4" t="n">
        <v>0.02</v>
      </c>
    </row>
    <row r="14073" customFormat="false" ht="14.25" hidden="false" customHeight="false" outlineLevel="0" collapsed="false">
      <c r="A14073" s="1" t="n">
        <v>2006907033</v>
      </c>
      <c r="B14073" s="4" t="n">
        <v>0.138</v>
      </c>
    </row>
    <row r="14074" customFormat="false" ht="14.25" hidden="false" customHeight="false" outlineLevel="0" collapsed="false">
      <c r="A14074" s="1" t="n">
        <v>2006907034</v>
      </c>
      <c r="B14074" s="4" t="n">
        <v>0.078</v>
      </c>
    </row>
    <row r="14075" customFormat="false" ht="14.25" hidden="false" customHeight="false" outlineLevel="0" collapsed="false">
      <c r="A14075" s="1" t="n">
        <v>2007001001</v>
      </c>
      <c r="B14075" s="4" t="n">
        <v>9.241</v>
      </c>
    </row>
    <row r="14076" customFormat="false" ht="14.25" hidden="false" customHeight="false" outlineLevel="0" collapsed="false">
      <c r="A14076" s="1" t="n">
        <v>2007101001</v>
      </c>
      <c r="B14076" s="4" t="n">
        <v>0.037</v>
      </c>
    </row>
    <row r="14077" customFormat="false" ht="14.25" hidden="false" customHeight="false" outlineLevel="0" collapsed="false">
      <c r="A14077" s="1" t="n">
        <v>2007101002</v>
      </c>
      <c r="B14077" s="4" t="n">
        <v>0.019</v>
      </c>
    </row>
    <row r="14078" customFormat="false" ht="14.25" hidden="false" customHeight="false" outlineLevel="0" collapsed="false">
      <c r="A14078" s="1" t="n">
        <v>2007101003</v>
      </c>
      <c r="B14078" s="4" t="n">
        <v>0.028</v>
      </c>
    </row>
    <row r="14079" customFormat="false" ht="14.25" hidden="false" customHeight="false" outlineLevel="0" collapsed="false">
      <c r="A14079" s="1" t="n">
        <v>2007101004</v>
      </c>
      <c r="B14079" s="4" t="n">
        <v>0.061</v>
      </c>
    </row>
    <row r="14080" customFormat="false" ht="14.25" hidden="false" customHeight="false" outlineLevel="0" collapsed="false">
      <c r="A14080" s="1" t="n">
        <v>2007102001</v>
      </c>
      <c r="B14080" s="4" t="n">
        <v>0.037</v>
      </c>
    </row>
    <row r="14081" customFormat="false" ht="14.25" hidden="false" customHeight="false" outlineLevel="0" collapsed="false">
      <c r="A14081" s="1" t="n">
        <v>2007102002</v>
      </c>
      <c r="B14081" s="4" t="n">
        <v>0.121</v>
      </c>
    </row>
    <row r="14082" customFormat="false" ht="14.25" hidden="false" customHeight="false" outlineLevel="0" collapsed="false">
      <c r="A14082" s="1" t="n">
        <v>2007102003</v>
      </c>
      <c r="B14082" s="4" t="n">
        <v>29.46</v>
      </c>
    </row>
    <row r="14083" customFormat="false" ht="14.25" hidden="false" customHeight="false" outlineLevel="0" collapsed="false">
      <c r="A14083" s="1" t="n">
        <v>2007102004</v>
      </c>
      <c r="B14083" s="4" t="n">
        <v>0.048</v>
      </c>
    </row>
    <row r="14084" customFormat="false" ht="14.25" hidden="false" customHeight="false" outlineLevel="0" collapsed="false">
      <c r="A14084" s="1" t="n">
        <v>2007102005</v>
      </c>
      <c r="B14084" s="4" t="n">
        <v>0.051</v>
      </c>
    </row>
    <row r="14085" customFormat="false" ht="14.25" hidden="false" customHeight="false" outlineLevel="0" collapsed="false">
      <c r="A14085" s="1" t="n">
        <v>2007103001</v>
      </c>
      <c r="B14085" s="4" t="n">
        <v>0.393</v>
      </c>
    </row>
    <row r="14086" customFormat="false" ht="14.25" hidden="false" customHeight="false" outlineLevel="0" collapsed="false">
      <c r="A14086" s="1" t="n">
        <v>2007103002</v>
      </c>
      <c r="B14086" s="4" t="n">
        <v>2.596</v>
      </c>
    </row>
    <row r="14087" customFormat="false" ht="14.25" hidden="false" customHeight="false" outlineLevel="0" collapsed="false">
      <c r="A14087" s="1" t="n">
        <v>2007103003</v>
      </c>
      <c r="B14087" s="4" t="n">
        <v>0.475</v>
      </c>
    </row>
    <row r="14088" customFormat="false" ht="14.25" hidden="false" customHeight="false" outlineLevel="0" collapsed="false">
      <c r="A14088" s="1" t="n">
        <v>2007104001</v>
      </c>
      <c r="B14088" s="4" t="n">
        <v>3.726</v>
      </c>
    </row>
    <row r="14089" customFormat="false" ht="14.25" hidden="false" customHeight="false" outlineLevel="0" collapsed="false">
      <c r="A14089" s="1" t="n">
        <v>2007104002</v>
      </c>
      <c r="B14089" s="4" t="n">
        <v>0.209</v>
      </c>
    </row>
    <row r="14090" customFormat="false" ht="14.25" hidden="false" customHeight="false" outlineLevel="0" collapsed="false">
      <c r="A14090" s="1" t="n">
        <v>2007201001</v>
      </c>
      <c r="B14090" s="4" t="n">
        <v>18.115</v>
      </c>
    </row>
    <row r="14091" customFormat="false" ht="14.25" hidden="false" customHeight="false" outlineLevel="0" collapsed="false">
      <c r="A14091" s="1" t="n">
        <v>2007201002</v>
      </c>
      <c r="B14091" s="4" t="n">
        <v>1.868</v>
      </c>
    </row>
    <row r="14092" customFormat="false" ht="14.25" hidden="false" customHeight="false" outlineLevel="0" collapsed="false">
      <c r="A14092" s="1" t="n">
        <v>2007201003</v>
      </c>
      <c r="B14092" s="4" t="n">
        <v>0.14</v>
      </c>
    </row>
    <row r="14093" customFormat="false" ht="14.25" hidden="false" customHeight="false" outlineLevel="0" collapsed="false">
      <c r="A14093" s="1" t="n">
        <v>2007201004</v>
      </c>
      <c r="B14093" s="4" t="n">
        <v>2.272</v>
      </c>
    </row>
    <row r="14094" customFormat="false" ht="14.25" hidden="false" customHeight="false" outlineLevel="0" collapsed="false">
      <c r="A14094" s="1" t="n">
        <v>2007301001</v>
      </c>
      <c r="B14094" s="4" t="n">
        <v>0.478</v>
      </c>
    </row>
    <row r="14095" customFormat="false" ht="14.25" hidden="false" customHeight="false" outlineLevel="0" collapsed="false">
      <c r="A14095" s="1" t="n">
        <v>2007301002</v>
      </c>
      <c r="B14095" s="4" t="n">
        <v>16.436</v>
      </c>
    </row>
    <row r="14096" customFormat="false" ht="14.25" hidden="false" customHeight="false" outlineLevel="0" collapsed="false">
      <c r="A14096" s="1" t="n">
        <v>2007301003</v>
      </c>
      <c r="B14096" s="4" t="n">
        <v>8.745</v>
      </c>
    </row>
    <row r="14097" customFormat="false" ht="14.25" hidden="false" customHeight="false" outlineLevel="0" collapsed="false">
      <c r="A14097" s="1" t="n">
        <v>2007301004</v>
      </c>
      <c r="B14097" s="4" t="n">
        <v>0.063</v>
      </c>
    </row>
    <row r="14098" customFormat="false" ht="14.25" hidden="false" customHeight="false" outlineLevel="0" collapsed="false">
      <c r="A14098" s="1" t="n">
        <v>2007401001</v>
      </c>
      <c r="B14098" s="4" t="n">
        <v>11.277</v>
      </c>
    </row>
    <row r="14099" customFormat="false" ht="14.25" hidden="false" customHeight="false" outlineLevel="0" collapsed="false">
      <c r="A14099" s="1" t="n">
        <v>2007401002</v>
      </c>
      <c r="B14099" s="4" t="n">
        <v>0.077</v>
      </c>
    </row>
    <row r="14100" customFormat="false" ht="14.25" hidden="false" customHeight="false" outlineLevel="0" collapsed="false">
      <c r="A14100" s="1" t="n">
        <v>2007401003</v>
      </c>
      <c r="B14100" s="4" t="n">
        <v>0.041</v>
      </c>
    </row>
    <row r="14101" customFormat="false" ht="14.25" hidden="false" customHeight="false" outlineLevel="0" collapsed="false">
      <c r="A14101" s="1" t="n">
        <v>2007401004</v>
      </c>
      <c r="B14101" s="4" t="n">
        <v>0.147</v>
      </c>
    </row>
    <row r="14102" customFormat="false" ht="14.25" hidden="false" customHeight="false" outlineLevel="0" collapsed="false">
      <c r="A14102" s="1" t="n">
        <v>2007401005</v>
      </c>
      <c r="B14102" s="4" t="n">
        <v>0.098</v>
      </c>
    </row>
    <row r="14103" customFormat="false" ht="14.25" hidden="false" customHeight="false" outlineLevel="0" collapsed="false">
      <c r="A14103" s="1" t="n">
        <v>2007402001</v>
      </c>
      <c r="B14103" s="4" t="n">
        <v>2.753</v>
      </c>
    </row>
    <row r="14104" customFormat="false" ht="14.25" hidden="false" customHeight="false" outlineLevel="0" collapsed="false">
      <c r="A14104" s="1" t="n">
        <v>2007402002</v>
      </c>
      <c r="B14104" s="4" t="n">
        <v>0.125</v>
      </c>
    </row>
    <row r="14105" customFormat="false" ht="14.25" hidden="false" customHeight="false" outlineLevel="0" collapsed="false">
      <c r="A14105" s="1" t="n">
        <v>2007402003</v>
      </c>
      <c r="B14105" s="4" t="n">
        <v>29.473</v>
      </c>
    </row>
    <row r="14106" customFormat="false" ht="14.25" hidden="false" customHeight="false" outlineLevel="0" collapsed="false">
      <c r="A14106" s="1" t="n">
        <v>2007403001</v>
      </c>
      <c r="B14106" s="4" t="n">
        <v>0.433</v>
      </c>
    </row>
    <row r="14107" customFormat="false" ht="14.25" hidden="false" customHeight="false" outlineLevel="0" collapsed="false">
      <c r="A14107" s="1" t="n">
        <v>2007403002</v>
      </c>
      <c r="B14107" s="4" t="n">
        <v>1.47</v>
      </c>
    </row>
    <row r="14108" customFormat="false" ht="14.25" hidden="false" customHeight="false" outlineLevel="0" collapsed="false">
      <c r="A14108" s="1" t="n">
        <v>2007403003</v>
      </c>
      <c r="B14108" s="4" t="n">
        <v>30.054</v>
      </c>
    </row>
    <row r="14109" customFormat="false" ht="14.25" hidden="false" customHeight="false" outlineLevel="0" collapsed="false">
      <c r="A14109" s="1" t="n">
        <v>2007501001</v>
      </c>
      <c r="B14109" s="4" t="n">
        <v>1.425</v>
      </c>
    </row>
    <row r="14110" customFormat="false" ht="14.25" hidden="false" customHeight="false" outlineLevel="0" collapsed="false">
      <c r="A14110" s="1" t="n">
        <v>2007501002</v>
      </c>
      <c r="B14110" s="4" t="n">
        <v>4.953</v>
      </c>
    </row>
    <row r="14111" customFormat="false" ht="14.25" hidden="false" customHeight="false" outlineLevel="0" collapsed="false">
      <c r="A14111" s="1" t="n">
        <v>2007501003</v>
      </c>
      <c r="B14111" s="4" t="n">
        <v>11.225</v>
      </c>
    </row>
    <row r="14112" customFormat="false" ht="14.25" hidden="false" customHeight="false" outlineLevel="0" collapsed="false">
      <c r="A14112" s="1" t="n">
        <v>2007601001</v>
      </c>
      <c r="B14112" s="4" t="n">
        <v>0.078</v>
      </c>
    </row>
    <row r="14113" customFormat="false" ht="14.25" hidden="false" customHeight="false" outlineLevel="0" collapsed="false">
      <c r="A14113" s="1" t="n">
        <v>2007601002</v>
      </c>
      <c r="B14113" s="4" t="n">
        <v>0.113</v>
      </c>
    </row>
    <row r="14114" customFormat="false" ht="14.25" hidden="false" customHeight="false" outlineLevel="0" collapsed="false">
      <c r="A14114" s="1" t="n">
        <v>2007601003</v>
      </c>
      <c r="B14114" s="4" t="n">
        <v>2.403</v>
      </c>
    </row>
    <row r="14115" customFormat="false" ht="14.25" hidden="false" customHeight="false" outlineLevel="0" collapsed="false">
      <c r="A14115" s="1" t="n">
        <v>2007601004</v>
      </c>
      <c r="B14115" s="4" t="n">
        <v>0.498</v>
      </c>
    </row>
    <row r="14116" customFormat="false" ht="14.25" hidden="false" customHeight="false" outlineLevel="0" collapsed="false">
      <c r="A14116" s="1" t="n">
        <v>2007601005</v>
      </c>
      <c r="B14116" s="4" t="n">
        <v>0.093</v>
      </c>
    </row>
    <row r="14117" customFormat="false" ht="14.25" hidden="false" customHeight="false" outlineLevel="0" collapsed="false">
      <c r="A14117" s="1" t="n">
        <v>2007601006</v>
      </c>
      <c r="B14117" s="4" t="n">
        <v>2.337</v>
      </c>
    </row>
    <row r="14118" customFormat="false" ht="14.25" hidden="false" customHeight="false" outlineLevel="0" collapsed="false">
      <c r="A14118" s="1" t="n">
        <v>2007601008</v>
      </c>
      <c r="B14118" s="4" t="n">
        <v>0.105</v>
      </c>
    </row>
    <row r="14119" customFormat="false" ht="14.25" hidden="false" customHeight="false" outlineLevel="0" collapsed="false">
      <c r="A14119" s="1" t="n">
        <v>2007701001</v>
      </c>
      <c r="B14119" s="4" t="n">
        <v>0.028</v>
      </c>
    </row>
    <row r="14120" customFormat="false" ht="14.25" hidden="false" customHeight="false" outlineLevel="0" collapsed="false">
      <c r="A14120" s="1" t="n">
        <v>2007701002</v>
      </c>
      <c r="B14120" s="4" t="n">
        <v>0.115</v>
      </c>
    </row>
    <row r="14121" customFormat="false" ht="14.25" hidden="false" customHeight="false" outlineLevel="0" collapsed="false">
      <c r="A14121" s="1" t="n">
        <v>2007701003</v>
      </c>
      <c r="B14121" s="4" t="n">
        <v>7.051</v>
      </c>
    </row>
    <row r="14122" customFormat="false" ht="14.25" hidden="false" customHeight="false" outlineLevel="0" collapsed="false">
      <c r="A14122" s="1" t="n">
        <v>2007701004</v>
      </c>
      <c r="B14122" s="4" t="n">
        <v>0.052</v>
      </c>
    </row>
    <row r="14123" customFormat="false" ht="14.25" hidden="false" customHeight="false" outlineLevel="0" collapsed="false">
      <c r="A14123" s="1" t="n">
        <v>2007701005</v>
      </c>
      <c r="B14123" s="4" t="n">
        <v>0.416</v>
      </c>
    </row>
    <row r="14124" customFormat="false" ht="14.25" hidden="false" customHeight="false" outlineLevel="0" collapsed="false">
      <c r="A14124" s="1" t="n">
        <v>2007701006</v>
      </c>
      <c r="B14124" s="4" t="n">
        <v>0.046</v>
      </c>
    </row>
    <row r="14125" customFormat="false" ht="14.25" hidden="false" customHeight="false" outlineLevel="0" collapsed="false">
      <c r="A14125" s="1" t="n">
        <v>2007801001</v>
      </c>
      <c r="B14125" s="4" t="n">
        <v>16.864</v>
      </c>
    </row>
    <row r="14126" customFormat="false" ht="14.25" hidden="false" customHeight="false" outlineLevel="0" collapsed="false">
      <c r="A14126" s="1" t="n">
        <v>2007901001</v>
      </c>
      <c r="B14126" s="4" t="n">
        <v>0.058</v>
      </c>
    </row>
    <row r="14127" customFormat="false" ht="14.25" hidden="false" customHeight="false" outlineLevel="0" collapsed="false">
      <c r="A14127" s="1" t="n">
        <v>2007901002</v>
      </c>
      <c r="B14127" s="4" t="n">
        <v>0.06</v>
      </c>
    </row>
    <row r="14128" customFormat="false" ht="14.25" hidden="false" customHeight="false" outlineLevel="0" collapsed="false">
      <c r="A14128" s="1" t="n">
        <v>2007901003</v>
      </c>
      <c r="B14128" s="4" t="n">
        <v>0.051</v>
      </c>
    </row>
    <row r="14129" customFormat="false" ht="14.25" hidden="false" customHeight="false" outlineLevel="0" collapsed="false">
      <c r="A14129" s="1" t="n">
        <v>2007902001</v>
      </c>
      <c r="B14129" s="4" t="n">
        <v>0.369</v>
      </c>
    </row>
    <row r="14130" customFormat="false" ht="14.25" hidden="false" customHeight="false" outlineLevel="0" collapsed="false">
      <c r="A14130" s="1" t="n">
        <v>2007902002</v>
      </c>
      <c r="B14130" s="4" t="n">
        <v>0.124</v>
      </c>
    </row>
    <row r="14131" customFormat="false" ht="14.25" hidden="false" customHeight="false" outlineLevel="0" collapsed="false">
      <c r="A14131" s="1" t="n">
        <v>2007902003</v>
      </c>
      <c r="B14131" s="4" t="n">
        <v>0.245</v>
      </c>
    </row>
    <row r="14132" customFormat="false" ht="14.25" hidden="false" customHeight="false" outlineLevel="0" collapsed="false">
      <c r="A14132" s="1" t="n">
        <v>2007902004</v>
      </c>
      <c r="B14132" s="4" t="n">
        <v>0.19</v>
      </c>
    </row>
    <row r="14133" customFormat="false" ht="14.25" hidden="false" customHeight="false" outlineLevel="0" collapsed="false">
      <c r="A14133" s="1" t="n">
        <v>2007902005</v>
      </c>
      <c r="B14133" s="4" t="n">
        <v>0.05</v>
      </c>
    </row>
    <row r="14134" customFormat="false" ht="14.25" hidden="false" customHeight="false" outlineLevel="0" collapsed="false">
      <c r="A14134" s="1" t="n">
        <v>2007902006</v>
      </c>
      <c r="B14134" s="4" t="n">
        <v>0.119</v>
      </c>
    </row>
    <row r="14135" customFormat="false" ht="14.25" hidden="false" customHeight="false" outlineLevel="0" collapsed="false">
      <c r="A14135" s="1" t="n">
        <v>2007902007</v>
      </c>
      <c r="B14135" s="4" t="n">
        <v>11.103</v>
      </c>
    </row>
    <row r="14136" customFormat="false" ht="14.25" hidden="false" customHeight="false" outlineLevel="0" collapsed="false">
      <c r="A14136" s="1" t="n">
        <v>2007902008</v>
      </c>
      <c r="B14136" s="4" t="n">
        <v>1.893</v>
      </c>
    </row>
    <row r="14137" customFormat="false" ht="14.25" hidden="false" customHeight="false" outlineLevel="0" collapsed="false">
      <c r="A14137" s="1" t="n">
        <v>2007902009</v>
      </c>
      <c r="B14137" s="4" t="n">
        <v>0.139</v>
      </c>
    </row>
    <row r="14138" customFormat="false" ht="14.25" hidden="false" customHeight="false" outlineLevel="0" collapsed="false">
      <c r="A14138" s="1" t="n">
        <v>2007902010</v>
      </c>
      <c r="B14138" s="4" t="n">
        <v>0.125</v>
      </c>
    </row>
    <row r="14139" customFormat="false" ht="14.25" hidden="false" customHeight="false" outlineLevel="0" collapsed="false">
      <c r="A14139" s="1" t="n">
        <v>2007902011</v>
      </c>
      <c r="B14139" s="4" t="n">
        <v>0.066</v>
      </c>
    </row>
    <row r="14140" customFormat="false" ht="14.25" hidden="false" customHeight="false" outlineLevel="0" collapsed="false">
      <c r="A14140" s="1" t="n">
        <v>2007902012</v>
      </c>
      <c r="B14140" s="4" t="n">
        <v>0.068</v>
      </c>
    </row>
    <row r="14141" customFormat="false" ht="14.25" hidden="false" customHeight="false" outlineLevel="0" collapsed="false">
      <c r="A14141" s="1" t="n">
        <v>2008001001</v>
      </c>
      <c r="B14141" s="4" t="n">
        <v>0.047</v>
      </c>
    </row>
    <row r="14142" customFormat="false" ht="14.25" hidden="false" customHeight="false" outlineLevel="0" collapsed="false">
      <c r="A14142" s="1" t="n">
        <v>2008001002</v>
      </c>
      <c r="B14142" s="4" t="n">
        <v>0.067</v>
      </c>
    </row>
    <row r="14143" customFormat="false" ht="14.25" hidden="false" customHeight="false" outlineLevel="0" collapsed="false">
      <c r="A14143" s="1" t="n">
        <v>2008001003</v>
      </c>
      <c r="B14143" s="4" t="n">
        <v>0.2</v>
      </c>
    </row>
    <row r="14144" customFormat="false" ht="14.25" hidden="false" customHeight="false" outlineLevel="0" collapsed="false">
      <c r="A14144" s="1" t="n">
        <v>2008001004</v>
      </c>
      <c r="B14144" s="4" t="n">
        <v>0.071</v>
      </c>
    </row>
    <row r="14145" customFormat="false" ht="14.25" hidden="false" customHeight="false" outlineLevel="0" collapsed="false">
      <c r="A14145" s="1" t="n">
        <v>2008001005</v>
      </c>
      <c r="B14145" s="4" t="n">
        <v>0.29</v>
      </c>
    </row>
    <row r="14146" customFormat="false" ht="14.25" hidden="false" customHeight="false" outlineLevel="0" collapsed="false">
      <c r="A14146" s="1" t="n">
        <v>2008001006</v>
      </c>
      <c r="B14146" s="4" t="n">
        <v>0.12</v>
      </c>
    </row>
    <row r="14147" customFormat="false" ht="14.25" hidden="false" customHeight="false" outlineLevel="0" collapsed="false">
      <c r="A14147" s="1" t="n">
        <v>2008001007</v>
      </c>
      <c r="B14147" s="4" t="n">
        <v>17.675</v>
      </c>
    </row>
    <row r="14148" customFormat="false" ht="14.25" hidden="false" customHeight="false" outlineLevel="0" collapsed="false">
      <c r="A14148" s="1" t="n">
        <v>2008001008</v>
      </c>
      <c r="B14148" s="4" t="n">
        <v>0.055</v>
      </c>
    </row>
    <row r="14149" customFormat="false" ht="14.25" hidden="false" customHeight="false" outlineLevel="0" collapsed="false">
      <c r="A14149" s="1" t="n">
        <v>2008101001</v>
      </c>
      <c r="B14149" s="4" t="n">
        <v>0.393</v>
      </c>
    </row>
    <row r="14150" customFormat="false" ht="14.25" hidden="false" customHeight="false" outlineLevel="0" collapsed="false">
      <c r="A14150" s="1" t="n">
        <v>2008101002</v>
      </c>
      <c r="B14150" s="4" t="n">
        <v>0.078</v>
      </c>
    </row>
    <row r="14151" customFormat="false" ht="14.25" hidden="false" customHeight="false" outlineLevel="0" collapsed="false">
      <c r="A14151" s="1" t="n">
        <v>2008101003</v>
      </c>
      <c r="B14151" s="4" t="n">
        <v>0.11</v>
      </c>
    </row>
    <row r="14152" customFormat="false" ht="14.25" hidden="false" customHeight="false" outlineLevel="0" collapsed="false">
      <c r="A14152" s="1" t="n">
        <v>2008101004</v>
      </c>
      <c r="B14152" s="4" t="n">
        <v>1.338</v>
      </c>
    </row>
    <row r="14153" customFormat="false" ht="14.25" hidden="false" customHeight="false" outlineLevel="0" collapsed="false">
      <c r="A14153" s="1" t="n">
        <v>2008101005</v>
      </c>
      <c r="B14153" s="4" t="n">
        <v>0.981</v>
      </c>
    </row>
    <row r="14154" customFormat="false" ht="14.25" hidden="false" customHeight="false" outlineLevel="0" collapsed="false">
      <c r="A14154" s="1" t="n">
        <v>2008101006</v>
      </c>
      <c r="B14154" s="4" t="n">
        <v>7.62</v>
      </c>
    </row>
    <row r="14155" customFormat="false" ht="14.25" hidden="false" customHeight="false" outlineLevel="0" collapsed="false">
      <c r="A14155" s="1" t="n">
        <v>2090101001</v>
      </c>
      <c r="B14155" s="4" t="n">
        <v>25.295</v>
      </c>
    </row>
    <row r="14156" customFormat="false" ht="14.25" hidden="false" customHeight="false" outlineLevel="0" collapsed="false">
      <c r="A14156" s="1" t="n">
        <v>2090201001</v>
      </c>
      <c r="B14156" s="4" t="n">
        <v>1.08</v>
      </c>
    </row>
    <row r="14157" customFormat="false" ht="14.25" hidden="false" customHeight="false" outlineLevel="0" collapsed="false">
      <c r="A14157" s="1" t="n">
        <v>2090201002</v>
      </c>
      <c r="B14157" s="4" t="n">
        <v>0.061</v>
      </c>
    </row>
    <row r="14158" customFormat="false" ht="14.25" hidden="false" customHeight="false" outlineLevel="0" collapsed="false">
      <c r="A14158" s="1" t="n">
        <v>2090201003</v>
      </c>
      <c r="B14158" s="4" t="n">
        <v>0.037</v>
      </c>
    </row>
    <row r="14159" customFormat="false" ht="14.25" hidden="false" customHeight="false" outlineLevel="0" collapsed="false">
      <c r="A14159" s="1" t="n">
        <v>2090201004</v>
      </c>
      <c r="B14159" s="4" t="n">
        <v>0.092</v>
      </c>
    </row>
    <row r="14160" customFormat="false" ht="14.25" hidden="false" customHeight="false" outlineLevel="0" collapsed="false">
      <c r="A14160" s="1" t="n">
        <v>2090201005</v>
      </c>
      <c r="B14160" s="4" t="n">
        <v>0.017</v>
      </c>
    </row>
    <row r="14161" customFormat="false" ht="14.25" hidden="false" customHeight="false" outlineLevel="0" collapsed="false">
      <c r="A14161" s="1" t="n">
        <v>2090201006</v>
      </c>
      <c r="B14161" s="4" t="n">
        <v>0.062</v>
      </c>
    </row>
    <row r="14162" customFormat="false" ht="14.25" hidden="false" customHeight="false" outlineLevel="0" collapsed="false">
      <c r="A14162" s="1" t="n">
        <v>2090201007</v>
      </c>
      <c r="B14162" s="4" t="n">
        <v>0.024</v>
      </c>
    </row>
    <row r="14163" customFormat="false" ht="14.25" hidden="false" customHeight="false" outlineLevel="0" collapsed="false">
      <c r="A14163" s="1" t="n">
        <v>2090201008</v>
      </c>
      <c r="B14163" s="4" t="n">
        <v>0.116</v>
      </c>
    </row>
    <row r="14164" customFormat="false" ht="14.25" hidden="false" customHeight="false" outlineLevel="0" collapsed="false">
      <c r="A14164" s="1" t="n">
        <v>2090201009</v>
      </c>
      <c r="B14164" s="4" t="n">
        <v>0.13</v>
      </c>
    </row>
    <row r="14165" customFormat="false" ht="14.25" hidden="false" customHeight="false" outlineLevel="0" collapsed="false">
      <c r="A14165" s="1" t="n">
        <v>2090201010</v>
      </c>
      <c r="B14165" s="4" t="n">
        <v>1.61</v>
      </c>
    </row>
    <row r="14166" customFormat="false" ht="14.25" hidden="false" customHeight="false" outlineLevel="0" collapsed="false">
      <c r="A14166" s="1" t="n">
        <v>2090201011</v>
      </c>
      <c r="B14166" s="4" t="n">
        <v>2.284</v>
      </c>
    </row>
    <row r="14167" customFormat="false" ht="14.25" hidden="false" customHeight="false" outlineLevel="0" collapsed="false">
      <c r="A14167" s="1" t="n">
        <v>2090201012</v>
      </c>
      <c r="B14167" s="4" t="n">
        <v>0.075</v>
      </c>
    </row>
    <row r="14168" customFormat="false" ht="14.25" hidden="false" customHeight="false" outlineLevel="0" collapsed="false">
      <c r="A14168" s="1" t="n">
        <v>2090201013</v>
      </c>
      <c r="B14168" s="4" t="n">
        <v>0.214</v>
      </c>
    </row>
    <row r="14169" customFormat="false" ht="14.25" hidden="false" customHeight="false" outlineLevel="0" collapsed="false">
      <c r="A14169" s="1" t="n">
        <v>2090301001</v>
      </c>
      <c r="B14169" s="4" t="n">
        <v>0.126</v>
      </c>
    </row>
    <row r="14170" customFormat="false" ht="14.25" hidden="false" customHeight="false" outlineLevel="0" collapsed="false">
      <c r="A14170" s="1" t="n">
        <v>2090301002</v>
      </c>
      <c r="B14170" s="4" t="n">
        <v>0.603</v>
      </c>
    </row>
    <row r="14171" customFormat="false" ht="14.25" hidden="false" customHeight="false" outlineLevel="0" collapsed="false">
      <c r="A14171" s="1" t="n">
        <v>2090301003</v>
      </c>
      <c r="B14171" s="4" t="n">
        <v>0.184</v>
      </c>
    </row>
    <row r="14172" customFormat="false" ht="14.25" hidden="false" customHeight="false" outlineLevel="0" collapsed="false">
      <c r="A14172" s="1" t="n">
        <v>2090301004</v>
      </c>
      <c r="B14172" s="4" t="n">
        <v>11.087</v>
      </c>
    </row>
    <row r="14173" customFormat="false" ht="14.25" hidden="false" customHeight="false" outlineLevel="0" collapsed="false">
      <c r="A14173" s="1" t="n">
        <v>2090401001</v>
      </c>
      <c r="B14173" s="4" t="n">
        <v>2.812</v>
      </c>
    </row>
    <row r="14174" customFormat="false" ht="14.25" hidden="false" customHeight="false" outlineLevel="0" collapsed="false">
      <c r="A14174" s="1" t="n">
        <v>2090501001</v>
      </c>
      <c r="B14174" s="4" t="n">
        <v>6.388</v>
      </c>
    </row>
    <row r="14175" customFormat="false" ht="14.25" hidden="false" customHeight="false" outlineLevel="0" collapsed="false">
      <c r="A14175" s="1" t="n">
        <v>2090601001</v>
      </c>
      <c r="B14175" s="4" t="n">
        <v>2.438</v>
      </c>
    </row>
    <row r="14176" customFormat="false" ht="14.25" hidden="false" customHeight="false" outlineLevel="0" collapsed="false">
      <c r="A14176" s="1" t="n">
        <v>2090701001</v>
      </c>
      <c r="B14176" s="4" t="n">
        <v>8.894</v>
      </c>
    </row>
    <row r="14177" customFormat="false" ht="14.25" hidden="false" customHeight="false" outlineLevel="0" collapsed="false">
      <c r="A14177" s="1" t="n">
        <v>2100101001</v>
      </c>
      <c r="B14177" s="4" t="n">
        <v>41.531</v>
      </c>
    </row>
    <row r="14178" customFormat="false" ht="14.25" hidden="false" customHeight="false" outlineLevel="0" collapsed="false">
      <c r="A14178" s="1" t="n">
        <v>2100201001</v>
      </c>
      <c r="B14178" s="4" t="n">
        <v>0.158</v>
      </c>
    </row>
    <row r="14179" customFormat="false" ht="14.25" hidden="false" customHeight="false" outlineLevel="0" collapsed="false">
      <c r="A14179" s="1" t="n">
        <v>2100201002</v>
      </c>
      <c r="B14179" s="4" t="n">
        <v>0.174</v>
      </c>
    </row>
    <row r="14180" customFormat="false" ht="14.25" hidden="false" customHeight="false" outlineLevel="0" collapsed="false">
      <c r="A14180" s="1" t="n">
        <v>2100201003</v>
      </c>
      <c r="B14180" s="4" t="n">
        <v>18.69</v>
      </c>
    </row>
    <row r="14181" customFormat="false" ht="14.25" hidden="false" customHeight="false" outlineLevel="0" collapsed="false">
      <c r="A14181" s="1" t="n">
        <v>2100201004</v>
      </c>
      <c r="B14181" s="4" t="n">
        <v>1.469</v>
      </c>
    </row>
    <row r="14182" customFormat="false" ht="14.25" hidden="false" customHeight="false" outlineLevel="0" collapsed="false">
      <c r="A14182" s="1" t="n">
        <v>2100201005</v>
      </c>
      <c r="B14182" s="4" t="n">
        <v>0.116</v>
      </c>
    </row>
    <row r="14183" customFormat="false" ht="14.25" hidden="false" customHeight="false" outlineLevel="0" collapsed="false">
      <c r="A14183" s="1" t="n">
        <v>2100201006</v>
      </c>
      <c r="B14183" s="4" t="n">
        <v>0.187</v>
      </c>
    </row>
    <row r="14184" customFormat="false" ht="14.25" hidden="false" customHeight="false" outlineLevel="0" collapsed="false">
      <c r="A14184" s="1" t="n">
        <v>2100201007</v>
      </c>
      <c r="B14184" s="4" t="n">
        <v>0.131</v>
      </c>
    </row>
    <row r="14185" customFormat="false" ht="14.25" hidden="false" customHeight="false" outlineLevel="0" collapsed="false">
      <c r="A14185" s="1" t="n">
        <v>2100202001</v>
      </c>
      <c r="B14185" s="4" t="n">
        <v>4.328</v>
      </c>
    </row>
    <row r="14186" customFormat="false" ht="14.25" hidden="false" customHeight="false" outlineLevel="0" collapsed="false">
      <c r="A14186" s="1" t="n">
        <v>2100202002</v>
      </c>
      <c r="B14186" s="4" t="n">
        <v>0.241</v>
      </c>
    </row>
    <row r="14187" customFormat="false" ht="14.25" hidden="false" customHeight="false" outlineLevel="0" collapsed="false">
      <c r="A14187" s="1" t="n">
        <v>2100202003</v>
      </c>
      <c r="B14187" s="4" t="n">
        <v>0.551</v>
      </c>
    </row>
    <row r="14188" customFormat="false" ht="14.25" hidden="false" customHeight="false" outlineLevel="0" collapsed="false">
      <c r="A14188" s="1" t="n">
        <v>2100202004</v>
      </c>
      <c r="B14188" s="4" t="n">
        <v>1.863</v>
      </c>
    </row>
    <row r="14189" customFormat="false" ht="14.25" hidden="false" customHeight="false" outlineLevel="0" collapsed="false">
      <c r="A14189" s="1" t="n">
        <v>2100202005</v>
      </c>
      <c r="B14189" s="4" t="n">
        <v>1.243</v>
      </c>
    </row>
    <row r="14190" customFormat="false" ht="14.25" hidden="false" customHeight="false" outlineLevel="0" collapsed="false">
      <c r="A14190" s="1" t="n">
        <v>2100202006</v>
      </c>
      <c r="B14190" s="4" t="n">
        <v>0.177</v>
      </c>
    </row>
    <row r="14191" customFormat="false" ht="14.25" hidden="false" customHeight="false" outlineLevel="0" collapsed="false">
      <c r="A14191" s="1" t="n">
        <v>2100202007</v>
      </c>
      <c r="B14191" s="4" t="n">
        <v>4.594</v>
      </c>
    </row>
    <row r="14192" customFormat="false" ht="14.25" hidden="false" customHeight="false" outlineLevel="0" collapsed="false">
      <c r="A14192" s="1" t="n">
        <v>2100301001</v>
      </c>
      <c r="B14192" s="4" t="n">
        <v>171.092</v>
      </c>
    </row>
    <row r="14193" customFormat="false" ht="14.25" hidden="false" customHeight="false" outlineLevel="0" collapsed="false">
      <c r="A14193" s="1" t="n">
        <v>2100401001</v>
      </c>
      <c r="B14193" s="4" t="n">
        <v>64.295</v>
      </c>
    </row>
    <row r="14194" customFormat="false" ht="14.25" hidden="false" customHeight="false" outlineLevel="0" collapsed="false">
      <c r="A14194" s="1" t="n">
        <v>2100402001</v>
      </c>
      <c r="B14194" s="4" t="n">
        <v>257.614</v>
      </c>
    </row>
    <row r="14195" customFormat="false" ht="14.25" hidden="false" customHeight="false" outlineLevel="0" collapsed="false">
      <c r="A14195" s="1" t="n">
        <v>2100501001</v>
      </c>
      <c r="B14195" s="4" t="n">
        <v>30.848</v>
      </c>
    </row>
    <row r="14196" customFormat="false" ht="14.25" hidden="false" customHeight="false" outlineLevel="0" collapsed="false">
      <c r="A14196" s="1" t="n">
        <v>2100501002</v>
      </c>
      <c r="B14196" s="4" t="n">
        <v>10.901</v>
      </c>
    </row>
    <row r="14197" customFormat="false" ht="14.25" hidden="false" customHeight="false" outlineLevel="0" collapsed="false">
      <c r="A14197" s="1" t="n">
        <v>2100501003</v>
      </c>
      <c r="B14197" s="4" t="n">
        <v>8.598</v>
      </c>
    </row>
    <row r="14198" customFormat="false" ht="14.25" hidden="false" customHeight="false" outlineLevel="0" collapsed="false">
      <c r="A14198" s="1" t="n">
        <v>2100501004</v>
      </c>
      <c r="B14198" s="4" t="n">
        <v>0.169</v>
      </c>
    </row>
    <row r="14199" customFormat="false" ht="14.25" hidden="false" customHeight="false" outlineLevel="0" collapsed="false">
      <c r="A14199" s="1" t="n">
        <v>2100502001</v>
      </c>
      <c r="B14199" s="4" t="n">
        <v>65.71</v>
      </c>
    </row>
    <row r="14200" customFormat="false" ht="14.25" hidden="false" customHeight="false" outlineLevel="0" collapsed="false">
      <c r="A14200" s="1" t="n">
        <v>2100502002</v>
      </c>
      <c r="B14200" s="4" t="n">
        <v>0.13</v>
      </c>
    </row>
    <row r="14201" customFormat="false" ht="14.25" hidden="false" customHeight="false" outlineLevel="0" collapsed="false">
      <c r="A14201" s="1" t="n">
        <v>2100502003</v>
      </c>
      <c r="B14201" s="4" t="n">
        <v>0.198</v>
      </c>
    </row>
    <row r="14202" customFormat="false" ht="14.25" hidden="false" customHeight="false" outlineLevel="0" collapsed="false">
      <c r="A14202" s="1" t="n">
        <v>2100503001</v>
      </c>
      <c r="B14202" s="4" t="n">
        <v>2.52</v>
      </c>
    </row>
    <row r="14203" customFormat="false" ht="14.25" hidden="false" customHeight="false" outlineLevel="0" collapsed="false">
      <c r="A14203" s="1" t="n">
        <v>2100503002</v>
      </c>
      <c r="B14203" s="4" t="n">
        <v>54.835</v>
      </c>
    </row>
    <row r="14204" customFormat="false" ht="14.25" hidden="false" customHeight="false" outlineLevel="0" collapsed="false">
      <c r="A14204" s="1" t="n">
        <v>2100503003</v>
      </c>
      <c r="B14204" s="4" t="n">
        <v>298.016</v>
      </c>
    </row>
    <row r="14205" customFormat="false" ht="14.25" hidden="false" customHeight="false" outlineLevel="0" collapsed="false">
      <c r="A14205" s="1" t="n">
        <v>2100503004</v>
      </c>
      <c r="B14205" s="4" t="n">
        <v>0.78</v>
      </c>
    </row>
    <row r="14206" customFormat="false" ht="14.25" hidden="false" customHeight="false" outlineLevel="0" collapsed="false">
      <c r="A14206" s="1" t="n">
        <v>2100503005</v>
      </c>
      <c r="B14206" s="4" t="n">
        <v>139.338</v>
      </c>
    </row>
    <row r="14207" customFormat="false" ht="14.25" hidden="false" customHeight="false" outlineLevel="0" collapsed="false">
      <c r="A14207" s="1" t="n">
        <v>2100503006</v>
      </c>
      <c r="B14207" s="4" t="n">
        <v>34.509</v>
      </c>
    </row>
    <row r="14208" customFormat="false" ht="14.25" hidden="false" customHeight="false" outlineLevel="0" collapsed="false">
      <c r="A14208" s="1" t="n">
        <v>2100503007</v>
      </c>
      <c r="B14208" s="4" t="n">
        <v>214.025</v>
      </c>
    </row>
    <row r="14209" customFormat="false" ht="14.25" hidden="false" customHeight="false" outlineLevel="0" collapsed="false">
      <c r="A14209" s="1" t="n">
        <v>2100601001</v>
      </c>
      <c r="B14209" s="4" t="n">
        <v>0.33</v>
      </c>
    </row>
    <row r="14210" customFormat="false" ht="14.25" hidden="false" customHeight="false" outlineLevel="0" collapsed="false">
      <c r="A14210" s="1" t="n">
        <v>2100601002</v>
      </c>
      <c r="B14210" s="4" t="n">
        <v>135.119</v>
      </c>
    </row>
    <row r="14211" customFormat="false" ht="14.25" hidden="false" customHeight="false" outlineLevel="0" collapsed="false">
      <c r="A14211" s="1" t="n">
        <v>2100602001</v>
      </c>
      <c r="B14211" s="4" t="n">
        <v>51.488</v>
      </c>
    </row>
    <row r="14212" customFormat="false" ht="14.25" hidden="false" customHeight="false" outlineLevel="0" collapsed="false">
      <c r="A14212" s="1" t="n">
        <v>2100602002</v>
      </c>
      <c r="B14212" s="4" t="n">
        <v>4.592</v>
      </c>
    </row>
    <row r="14213" customFormat="false" ht="14.25" hidden="false" customHeight="false" outlineLevel="0" collapsed="false">
      <c r="A14213" s="1" t="n">
        <v>2100701001</v>
      </c>
      <c r="B14213" s="4" t="n">
        <v>0.464</v>
      </c>
    </row>
    <row r="14214" customFormat="false" ht="14.25" hidden="false" customHeight="false" outlineLevel="0" collapsed="false">
      <c r="A14214" s="1" t="n">
        <v>2100701002</v>
      </c>
      <c r="B14214" s="4" t="n">
        <v>67.378</v>
      </c>
    </row>
    <row r="14215" customFormat="false" ht="14.25" hidden="false" customHeight="false" outlineLevel="0" collapsed="false">
      <c r="A14215" s="1" t="n">
        <v>2100702001</v>
      </c>
      <c r="B14215" s="4" t="n">
        <v>67.825</v>
      </c>
    </row>
    <row r="14216" customFormat="false" ht="14.25" hidden="false" customHeight="false" outlineLevel="0" collapsed="false">
      <c r="A14216" s="1" t="n">
        <v>2100703001</v>
      </c>
      <c r="B14216" s="4" t="n">
        <v>0.181</v>
      </c>
    </row>
    <row r="14217" customFormat="false" ht="14.25" hidden="false" customHeight="false" outlineLevel="0" collapsed="false">
      <c r="A14217" s="1" t="n">
        <v>2100703002</v>
      </c>
      <c r="B14217" s="4" t="n">
        <v>0.222</v>
      </c>
    </row>
    <row r="14218" customFormat="false" ht="14.25" hidden="false" customHeight="false" outlineLevel="0" collapsed="false">
      <c r="A14218" s="1" t="n">
        <v>2100703003</v>
      </c>
      <c r="B14218" s="4" t="n">
        <v>0.317</v>
      </c>
    </row>
    <row r="14219" customFormat="false" ht="14.25" hidden="false" customHeight="false" outlineLevel="0" collapsed="false">
      <c r="A14219" s="1" t="n">
        <v>2100703004</v>
      </c>
      <c r="B14219" s="4" t="n">
        <v>48.358</v>
      </c>
    </row>
    <row r="14220" customFormat="false" ht="14.25" hidden="false" customHeight="false" outlineLevel="0" collapsed="false">
      <c r="A14220" s="1" t="n">
        <v>2100801001</v>
      </c>
      <c r="B14220" s="4" t="n">
        <v>96.63</v>
      </c>
    </row>
    <row r="14221" customFormat="false" ht="14.25" hidden="false" customHeight="false" outlineLevel="0" collapsed="false">
      <c r="A14221" s="1" t="n">
        <v>2100802001</v>
      </c>
      <c r="B14221" s="4" t="n">
        <v>125.326</v>
      </c>
    </row>
    <row r="14222" customFormat="false" ht="14.25" hidden="false" customHeight="false" outlineLevel="0" collapsed="false">
      <c r="A14222" s="1" t="n">
        <v>2100803001</v>
      </c>
      <c r="B14222" s="4" t="n">
        <v>277.577</v>
      </c>
    </row>
    <row r="14223" customFormat="false" ht="14.25" hidden="false" customHeight="false" outlineLevel="0" collapsed="false">
      <c r="A14223" s="1" t="n">
        <v>2100901001</v>
      </c>
      <c r="B14223" s="4" t="n">
        <v>87.079</v>
      </c>
    </row>
    <row r="14224" customFormat="false" ht="14.25" hidden="false" customHeight="false" outlineLevel="0" collapsed="false">
      <c r="A14224" s="1" t="n">
        <v>2101001001</v>
      </c>
      <c r="B14224" s="4" t="n">
        <v>0.33</v>
      </c>
    </row>
    <row r="14225" customFormat="false" ht="14.25" hidden="false" customHeight="false" outlineLevel="0" collapsed="false">
      <c r="A14225" s="1" t="n">
        <v>2101001002</v>
      </c>
      <c r="B14225" s="4" t="n">
        <v>0.37</v>
      </c>
    </row>
    <row r="14226" customFormat="false" ht="14.25" hidden="false" customHeight="false" outlineLevel="0" collapsed="false">
      <c r="A14226" s="1" t="n">
        <v>2101001003</v>
      </c>
      <c r="B14226" s="4" t="n">
        <v>1.01</v>
      </c>
    </row>
    <row r="14227" customFormat="false" ht="14.25" hidden="false" customHeight="false" outlineLevel="0" collapsed="false">
      <c r="A14227" s="1" t="n">
        <v>2101001004</v>
      </c>
      <c r="B14227" s="4" t="n">
        <v>0.133</v>
      </c>
    </row>
    <row r="14228" customFormat="false" ht="14.25" hidden="false" customHeight="false" outlineLevel="0" collapsed="false">
      <c r="A14228" s="1" t="n">
        <v>2101001005</v>
      </c>
      <c r="B14228" s="4" t="n">
        <v>98.395</v>
      </c>
    </row>
    <row r="14229" customFormat="false" ht="14.25" hidden="false" customHeight="false" outlineLevel="0" collapsed="false">
      <c r="A14229" s="1" t="n">
        <v>2101002001</v>
      </c>
      <c r="B14229" s="4" t="n">
        <v>0.387</v>
      </c>
    </row>
    <row r="14230" customFormat="false" ht="14.25" hidden="false" customHeight="false" outlineLevel="0" collapsed="false">
      <c r="A14230" s="1" t="n">
        <v>2101002002</v>
      </c>
      <c r="B14230" s="4" t="n">
        <v>0.215</v>
      </c>
    </row>
    <row r="14231" customFormat="false" ht="14.25" hidden="false" customHeight="false" outlineLevel="0" collapsed="false">
      <c r="A14231" s="1" t="n">
        <v>2101002003</v>
      </c>
      <c r="B14231" s="4" t="n">
        <v>0.982</v>
      </c>
    </row>
    <row r="14232" customFormat="false" ht="14.25" hidden="false" customHeight="false" outlineLevel="0" collapsed="false">
      <c r="A14232" s="1" t="n">
        <v>2101002004</v>
      </c>
      <c r="B14232" s="4" t="n">
        <v>0.038</v>
      </c>
    </row>
    <row r="14233" customFormat="false" ht="14.25" hidden="false" customHeight="false" outlineLevel="0" collapsed="false">
      <c r="A14233" s="1" t="n">
        <v>2101002005</v>
      </c>
      <c r="B14233" s="4" t="n">
        <v>1.259</v>
      </c>
    </row>
    <row r="14234" customFormat="false" ht="14.25" hidden="false" customHeight="false" outlineLevel="0" collapsed="false">
      <c r="A14234" s="1" t="n">
        <v>2101003001</v>
      </c>
      <c r="B14234" s="4" t="n">
        <v>18.243</v>
      </c>
    </row>
    <row r="14235" customFormat="false" ht="14.25" hidden="false" customHeight="false" outlineLevel="0" collapsed="false">
      <c r="A14235" s="1" t="n">
        <v>2101003002</v>
      </c>
      <c r="B14235" s="4" t="n">
        <v>0.14</v>
      </c>
    </row>
    <row r="14236" customFormat="false" ht="14.25" hidden="false" customHeight="false" outlineLevel="0" collapsed="false">
      <c r="A14236" s="1" t="n">
        <v>2101003003</v>
      </c>
      <c r="B14236" s="4" t="n">
        <v>20.542</v>
      </c>
    </row>
    <row r="14237" customFormat="false" ht="14.25" hidden="false" customHeight="false" outlineLevel="0" collapsed="false">
      <c r="A14237" s="1" t="n">
        <v>2101003004</v>
      </c>
      <c r="B14237" s="4" t="n">
        <v>0.235</v>
      </c>
    </row>
    <row r="14238" customFormat="false" ht="14.25" hidden="false" customHeight="false" outlineLevel="0" collapsed="false">
      <c r="A14238" s="1" t="n">
        <v>2101101001</v>
      </c>
      <c r="B14238" s="4" t="n">
        <v>29.749</v>
      </c>
    </row>
    <row r="14239" customFormat="false" ht="14.25" hidden="false" customHeight="false" outlineLevel="0" collapsed="false">
      <c r="A14239" s="1" t="n">
        <v>2101101002</v>
      </c>
      <c r="B14239" s="4" t="n">
        <v>10.847</v>
      </c>
    </row>
    <row r="14240" customFormat="false" ht="14.25" hidden="false" customHeight="false" outlineLevel="0" collapsed="false">
      <c r="A14240" s="1" t="n">
        <v>2101101003</v>
      </c>
      <c r="B14240" s="4" t="n">
        <v>104.355</v>
      </c>
    </row>
    <row r="14241" customFormat="false" ht="14.25" hidden="false" customHeight="false" outlineLevel="0" collapsed="false">
      <c r="A14241" s="1" t="n">
        <v>2101201001</v>
      </c>
      <c r="B14241" s="4" t="n">
        <v>126.438</v>
      </c>
    </row>
    <row r="14242" customFormat="false" ht="14.25" hidden="false" customHeight="false" outlineLevel="0" collapsed="false">
      <c r="A14242" s="1" t="n">
        <v>2101301001</v>
      </c>
      <c r="B14242" s="4" t="n">
        <v>0.32</v>
      </c>
    </row>
    <row r="14243" customFormat="false" ht="14.25" hidden="false" customHeight="false" outlineLevel="0" collapsed="false">
      <c r="A14243" s="1" t="n">
        <v>2101301002</v>
      </c>
      <c r="B14243" s="4" t="n">
        <v>0.067</v>
      </c>
    </row>
    <row r="14244" customFormat="false" ht="14.25" hidden="false" customHeight="false" outlineLevel="0" collapsed="false">
      <c r="A14244" s="1" t="n">
        <v>2101302001</v>
      </c>
      <c r="B14244" s="4" t="n">
        <v>0.199</v>
      </c>
    </row>
    <row r="14245" customFormat="false" ht="14.25" hidden="false" customHeight="false" outlineLevel="0" collapsed="false">
      <c r="A14245" s="1" t="n">
        <v>2101302002</v>
      </c>
      <c r="B14245" s="4" t="n">
        <v>39.722</v>
      </c>
    </row>
    <row r="14246" customFormat="false" ht="14.25" hidden="false" customHeight="false" outlineLevel="0" collapsed="false">
      <c r="A14246" s="1" t="n">
        <v>2101303001</v>
      </c>
      <c r="B14246" s="4" t="n">
        <v>3.382</v>
      </c>
    </row>
    <row r="14247" customFormat="false" ht="14.25" hidden="false" customHeight="false" outlineLevel="0" collapsed="false">
      <c r="A14247" s="1" t="n">
        <v>2101303002</v>
      </c>
      <c r="B14247" s="4" t="n">
        <v>5.244</v>
      </c>
    </row>
    <row r="14248" customFormat="false" ht="14.25" hidden="false" customHeight="false" outlineLevel="0" collapsed="false">
      <c r="A14248" s="1" t="n">
        <v>2101304001</v>
      </c>
      <c r="B14248" s="4" t="n">
        <v>0.215</v>
      </c>
    </row>
    <row r="14249" customFormat="false" ht="14.25" hidden="false" customHeight="false" outlineLevel="0" collapsed="false">
      <c r="A14249" s="1" t="n">
        <v>2101305001</v>
      </c>
      <c r="B14249" s="4" t="n">
        <v>0.275</v>
      </c>
    </row>
    <row r="14250" customFormat="false" ht="14.25" hidden="false" customHeight="false" outlineLevel="0" collapsed="false">
      <c r="A14250" s="1" t="n">
        <v>2101401001</v>
      </c>
      <c r="B14250" s="4" t="n">
        <v>1.308</v>
      </c>
    </row>
    <row r="14251" customFormat="false" ht="14.25" hidden="false" customHeight="false" outlineLevel="0" collapsed="false">
      <c r="A14251" s="1" t="n">
        <v>2101401002</v>
      </c>
      <c r="B14251" s="4" t="n">
        <v>9.885</v>
      </c>
    </row>
    <row r="14252" customFormat="false" ht="14.25" hidden="false" customHeight="false" outlineLevel="0" collapsed="false">
      <c r="A14252" s="1" t="n">
        <v>2101401003</v>
      </c>
      <c r="B14252" s="4" t="n">
        <v>54.16</v>
      </c>
    </row>
    <row r="14253" customFormat="false" ht="14.25" hidden="false" customHeight="false" outlineLevel="0" collapsed="false">
      <c r="A14253" s="1" t="n">
        <v>2101501001</v>
      </c>
      <c r="B14253" s="4" t="n">
        <v>108.911</v>
      </c>
    </row>
    <row r="14254" customFormat="false" ht="14.25" hidden="false" customHeight="false" outlineLevel="0" collapsed="false">
      <c r="A14254" s="1" t="n">
        <v>2101601001</v>
      </c>
      <c r="B14254" s="4" t="n">
        <v>83.967</v>
      </c>
    </row>
    <row r="14255" customFormat="false" ht="14.25" hidden="false" customHeight="false" outlineLevel="0" collapsed="false">
      <c r="A14255" s="1" t="n">
        <v>2101701001</v>
      </c>
      <c r="B14255" s="4" t="n">
        <v>0.299</v>
      </c>
    </row>
    <row r="14256" customFormat="false" ht="14.25" hidden="false" customHeight="false" outlineLevel="0" collapsed="false">
      <c r="A14256" s="1" t="n">
        <v>2101701002</v>
      </c>
      <c r="B14256" s="4" t="n">
        <v>238.041</v>
      </c>
    </row>
    <row r="14257" customFormat="false" ht="14.25" hidden="false" customHeight="false" outlineLevel="0" collapsed="false">
      <c r="A14257" s="1" t="n">
        <v>2101801001</v>
      </c>
      <c r="B14257" s="4" t="n">
        <v>88.811</v>
      </c>
    </row>
    <row r="14258" customFormat="false" ht="14.25" hidden="false" customHeight="false" outlineLevel="0" collapsed="false">
      <c r="A14258" s="1" t="n">
        <v>2101802001</v>
      </c>
      <c r="B14258" s="4" t="n">
        <v>2.064</v>
      </c>
    </row>
    <row r="14259" customFormat="false" ht="14.25" hidden="false" customHeight="false" outlineLevel="0" collapsed="false">
      <c r="A14259" s="1" t="n">
        <v>2101901001</v>
      </c>
      <c r="B14259" s="4" t="n">
        <v>47.057</v>
      </c>
    </row>
    <row r="14260" customFormat="false" ht="14.25" hidden="false" customHeight="false" outlineLevel="0" collapsed="false">
      <c r="A14260" s="1" t="n">
        <v>2102001001</v>
      </c>
      <c r="B14260" s="4" t="n">
        <v>34.824</v>
      </c>
    </row>
    <row r="14261" customFormat="false" ht="14.25" hidden="false" customHeight="false" outlineLevel="0" collapsed="false">
      <c r="A14261" s="1" t="n">
        <v>2102101001</v>
      </c>
      <c r="B14261" s="4" t="n">
        <v>0.32</v>
      </c>
    </row>
    <row r="14262" customFormat="false" ht="14.25" hidden="false" customHeight="false" outlineLevel="0" collapsed="false">
      <c r="A14262" s="1" t="n">
        <v>2102101002</v>
      </c>
      <c r="B14262" s="4" t="n">
        <v>2.668</v>
      </c>
    </row>
    <row r="14263" customFormat="false" ht="14.25" hidden="false" customHeight="false" outlineLevel="0" collapsed="false">
      <c r="A14263" s="1" t="n">
        <v>2102101003</v>
      </c>
      <c r="B14263" s="4" t="n">
        <v>93.157</v>
      </c>
    </row>
    <row r="14264" customFormat="false" ht="14.25" hidden="false" customHeight="false" outlineLevel="0" collapsed="false">
      <c r="A14264" s="1" t="n">
        <v>2102101004</v>
      </c>
      <c r="B14264" s="4" t="n">
        <v>47.775</v>
      </c>
    </row>
    <row r="14265" customFormat="false" ht="14.25" hidden="false" customHeight="false" outlineLevel="0" collapsed="false">
      <c r="A14265" s="1" t="n">
        <v>2102101005</v>
      </c>
      <c r="B14265" s="4" t="n">
        <v>0.088</v>
      </c>
    </row>
    <row r="14266" customFormat="false" ht="14.25" hidden="false" customHeight="false" outlineLevel="0" collapsed="false">
      <c r="A14266" s="1" t="n">
        <v>2102102001</v>
      </c>
      <c r="B14266" s="4" t="n">
        <v>0.135</v>
      </c>
    </row>
    <row r="14267" customFormat="false" ht="14.25" hidden="false" customHeight="false" outlineLevel="0" collapsed="false">
      <c r="A14267" s="1" t="n">
        <v>2102102002</v>
      </c>
      <c r="B14267" s="4" t="n">
        <v>0.088</v>
      </c>
    </row>
    <row r="14268" customFormat="false" ht="14.25" hidden="false" customHeight="false" outlineLevel="0" collapsed="false">
      <c r="A14268" s="1" t="n">
        <v>2102102003</v>
      </c>
      <c r="B14268" s="4" t="n">
        <v>18.537</v>
      </c>
    </row>
    <row r="14269" customFormat="false" ht="14.25" hidden="false" customHeight="false" outlineLevel="0" collapsed="false">
      <c r="A14269" s="1" t="n">
        <v>2102102004</v>
      </c>
      <c r="B14269" s="4" t="n">
        <v>50.243</v>
      </c>
    </row>
    <row r="14270" customFormat="false" ht="14.25" hidden="false" customHeight="false" outlineLevel="0" collapsed="false">
      <c r="A14270" s="1" t="n">
        <v>2102102005</v>
      </c>
      <c r="B14270" s="4" t="n">
        <v>9.604</v>
      </c>
    </row>
    <row r="14271" customFormat="false" ht="14.25" hidden="false" customHeight="false" outlineLevel="0" collapsed="false">
      <c r="A14271" s="1" t="n">
        <v>2102102006</v>
      </c>
      <c r="B14271" s="4" t="n">
        <v>2.97</v>
      </c>
    </row>
    <row r="14272" customFormat="false" ht="14.25" hidden="false" customHeight="false" outlineLevel="0" collapsed="false">
      <c r="A14272" s="1" t="n">
        <v>2102102007</v>
      </c>
      <c r="B14272" s="4" t="n">
        <v>0.195</v>
      </c>
    </row>
    <row r="14273" customFormat="false" ht="14.25" hidden="false" customHeight="false" outlineLevel="0" collapsed="false">
      <c r="A14273" s="1" t="n">
        <v>2102201001</v>
      </c>
      <c r="B14273" s="4" t="n">
        <v>12.953</v>
      </c>
    </row>
    <row r="14274" customFormat="false" ht="14.25" hidden="false" customHeight="false" outlineLevel="0" collapsed="false">
      <c r="A14274" s="1" t="n">
        <v>2102301001</v>
      </c>
      <c r="B14274" s="4" t="n">
        <v>286.581</v>
      </c>
    </row>
    <row r="14275" customFormat="false" ht="14.25" hidden="false" customHeight="false" outlineLevel="0" collapsed="false">
      <c r="A14275" s="1" t="n">
        <v>2102301002</v>
      </c>
      <c r="B14275" s="4" t="n">
        <v>0.196</v>
      </c>
    </row>
    <row r="14276" customFormat="false" ht="14.25" hidden="false" customHeight="false" outlineLevel="0" collapsed="false">
      <c r="A14276" s="1" t="n">
        <v>2102401001</v>
      </c>
      <c r="B14276" s="4" t="n">
        <v>49.206</v>
      </c>
    </row>
    <row r="14277" customFormat="false" ht="14.25" hidden="false" customHeight="false" outlineLevel="0" collapsed="false">
      <c r="A14277" s="1" t="n">
        <v>2102501001</v>
      </c>
      <c r="B14277" s="4" t="n">
        <v>0.298</v>
      </c>
    </row>
    <row r="14278" customFormat="false" ht="14.25" hidden="false" customHeight="false" outlineLevel="0" collapsed="false">
      <c r="A14278" s="1" t="n">
        <v>2102501002</v>
      </c>
      <c r="B14278" s="4" t="n">
        <v>34.969</v>
      </c>
    </row>
    <row r="14279" customFormat="false" ht="14.25" hidden="false" customHeight="false" outlineLevel="0" collapsed="false">
      <c r="A14279" s="1" t="n">
        <v>2102501003</v>
      </c>
      <c r="B14279" s="4" t="n">
        <v>14.604</v>
      </c>
    </row>
    <row r="14280" customFormat="false" ht="14.25" hidden="false" customHeight="false" outlineLevel="0" collapsed="false">
      <c r="A14280" s="1" t="n">
        <v>2102502001</v>
      </c>
      <c r="B14280" s="4" t="n">
        <v>17.928</v>
      </c>
    </row>
    <row r="14281" customFormat="false" ht="14.25" hidden="false" customHeight="false" outlineLevel="0" collapsed="false">
      <c r="A14281" s="1" t="n">
        <v>2102502002</v>
      </c>
      <c r="B14281" s="4" t="n">
        <v>105.625</v>
      </c>
    </row>
    <row r="14282" customFormat="false" ht="14.25" hidden="false" customHeight="false" outlineLevel="0" collapsed="false">
      <c r="A14282" s="1" t="n">
        <v>2102601001</v>
      </c>
      <c r="B14282" s="4" t="n">
        <v>39.995</v>
      </c>
    </row>
    <row r="14283" customFormat="false" ht="14.25" hidden="false" customHeight="false" outlineLevel="0" collapsed="false">
      <c r="A14283" s="1" t="n">
        <v>2102701001</v>
      </c>
      <c r="B14283" s="4" t="n">
        <v>13.575</v>
      </c>
    </row>
    <row r="14284" customFormat="false" ht="14.25" hidden="false" customHeight="false" outlineLevel="0" collapsed="false">
      <c r="A14284" s="1" t="n">
        <v>2102801001</v>
      </c>
      <c r="B14284" s="4" t="n">
        <v>144.858</v>
      </c>
    </row>
    <row r="14285" customFormat="false" ht="14.25" hidden="false" customHeight="false" outlineLevel="0" collapsed="false">
      <c r="A14285" s="1" t="n">
        <v>2102901001</v>
      </c>
      <c r="B14285" s="4" t="n">
        <v>107.83</v>
      </c>
    </row>
    <row r="14286" customFormat="false" ht="14.25" hidden="false" customHeight="false" outlineLevel="0" collapsed="false">
      <c r="A14286" s="1" t="n">
        <v>2102902001</v>
      </c>
      <c r="B14286" s="4" t="n">
        <v>13.905</v>
      </c>
    </row>
    <row r="14287" customFormat="false" ht="14.25" hidden="false" customHeight="false" outlineLevel="0" collapsed="false">
      <c r="A14287" s="1" t="n">
        <v>2103001001</v>
      </c>
      <c r="B14287" s="4" t="n">
        <v>26.098</v>
      </c>
    </row>
    <row r="14288" customFormat="false" ht="14.25" hidden="false" customHeight="false" outlineLevel="0" collapsed="false">
      <c r="A14288" s="1" t="n">
        <v>2103101001</v>
      </c>
      <c r="B14288" s="4" t="n">
        <v>178.021</v>
      </c>
    </row>
    <row r="14289" customFormat="false" ht="14.25" hidden="false" customHeight="false" outlineLevel="0" collapsed="false">
      <c r="A14289" s="1" t="n">
        <v>2103201001</v>
      </c>
      <c r="B14289" s="4" t="n">
        <v>135.542</v>
      </c>
    </row>
    <row r="14290" customFormat="false" ht="14.25" hidden="false" customHeight="false" outlineLevel="0" collapsed="false">
      <c r="A14290" s="1" t="n">
        <v>2103301001</v>
      </c>
      <c r="B14290" s="4" t="n">
        <v>10.939</v>
      </c>
    </row>
    <row r="14291" customFormat="false" ht="14.25" hidden="false" customHeight="false" outlineLevel="0" collapsed="false">
      <c r="A14291" s="1" t="n">
        <v>2103401001</v>
      </c>
      <c r="B14291" s="4" t="n">
        <v>22.305</v>
      </c>
    </row>
    <row r="14292" customFormat="false" ht="14.25" hidden="false" customHeight="false" outlineLevel="0" collapsed="false">
      <c r="A14292" s="1" t="n">
        <v>2103501001</v>
      </c>
      <c r="B14292" s="4" t="n">
        <v>0.13</v>
      </c>
    </row>
    <row r="14293" customFormat="false" ht="14.25" hidden="false" customHeight="false" outlineLevel="0" collapsed="false">
      <c r="A14293" s="1" t="n">
        <v>2103501002</v>
      </c>
      <c r="B14293" s="4" t="n">
        <v>91.009</v>
      </c>
    </row>
    <row r="14294" customFormat="false" ht="14.25" hidden="false" customHeight="false" outlineLevel="0" collapsed="false">
      <c r="A14294" s="1" t="n">
        <v>2103501003</v>
      </c>
      <c r="B14294" s="4" t="n">
        <v>27.285</v>
      </c>
    </row>
    <row r="14295" customFormat="false" ht="14.25" hidden="false" customHeight="false" outlineLevel="0" collapsed="false">
      <c r="A14295" s="1" t="n">
        <v>2103502001</v>
      </c>
      <c r="B14295" s="4" t="n">
        <v>74.598</v>
      </c>
    </row>
    <row r="14296" customFormat="false" ht="14.25" hidden="false" customHeight="false" outlineLevel="0" collapsed="false">
      <c r="A14296" s="1" t="n">
        <v>2103502002</v>
      </c>
      <c r="B14296" s="4" t="n">
        <v>71.959</v>
      </c>
    </row>
    <row r="14297" customFormat="false" ht="14.25" hidden="false" customHeight="false" outlineLevel="0" collapsed="false">
      <c r="A14297" s="1" t="n">
        <v>2103502003</v>
      </c>
      <c r="B14297" s="4" t="n">
        <v>0.103</v>
      </c>
    </row>
    <row r="14298" customFormat="false" ht="14.25" hidden="false" customHeight="false" outlineLevel="0" collapsed="false">
      <c r="A14298" s="1" t="n">
        <v>2103502004</v>
      </c>
      <c r="B14298" s="4" t="n">
        <v>63.973</v>
      </c>
    </row>
    <row r="14299" customFormat="false" ht="14.25" hidden="false" customHeight="false" outlineLevel="0" collapsed="false">
      <c r="A14299" s="1" t="n">
        <v>2103601001</v>
      </c>
      <c r="B14299" s="4" t="n">
        <v>44.77</v>
      </c>
    </row>
    <row r="14300" customFormat="false" ht="14.25" hidden="false" customHeight="false" outlineLevel="0" collapsed="false">
      <c r="A14300" s="1" t="n">
        <v>2103701001</v>
      </c>
      <c r="B14300" s="4" t="n">
        <v>97.84</v>
      </c>
    </row>
    <row r="14301" customFormat="false" ht="14.25" hidden="false" customHeight="false" outlineLevel="0" collapsed="false">
      <c r="A14301" s="1" t="n">
        <v>2103801001</v>
      </c>
      <c r="B14301" s="4" t="n">
        <v>24.518</v>
      </c>
    </row>
    <row r="14302" customFormat="false" ht="14.25" hidden="false" customHeight="false" outlineLevel="0" collapsed="false">
      <c r="A14302" s="1" t="n">
        <v>2103901001</v>
      </c>
      <c r="B14302" s="4" t="n">
        <v>26.754</v>
      </c>
    </row>
    <row r="14303" customFormat="false" ht="14.25" hidden="false" customHeight="false" outlineLevel="0" collapsed="false">
      <c r="A14303" s="1" t="n">
        <v>2104001001</v>
      </c>
      <c r="B14303" s="4" t="n">
        <v>65.918</v>
      </c>
    </row>
    <row r="14304" customFormat="false" ht="14.25" hidden="false" customHeight="false" outlineLevel="0" collapsed="false">
      <c r="A14304" s="1" t="n">
        <v>2104002001</v>
      </c>
      <c r="B14304" s="4" t="n">
        <v>254.421</v>
      </c>
    </row>
    <row r="14305" customFormat="false" ht="14.25" hidden="false" customHeight="false" outlineLevel="0" collapsed="false">
      <c r="A14305" s="1" t="n">
        <v>2104101001</v>
      </c>
      <c r="B14305" s="4" t="n">
        <v>0.065</v>
      </c>
    </row>
    <row r="14306" customFormat="false" ht="14.25" hidden="false" customHeight="false" outlineLevel="0" collapsed="false">
      <c r="A14306" s="1" t="n">
        <v>2104101002</v>
      </c>
      <c r="B14306" s="4" t="n">
        <v>0.096</v>
      </c>
    </row>
    <row r="14307" customFormat="false" ht="14.25" hidden="false" customHeight="false" outlineLevel="0" collapsed="false">
      <c r="A14307" s="1" t="n">
        <v>2104101003</v>
      </c>
      <c r="B14307" s="4" t="n">
        <v>0.091</v>
      </c>
    </row>
    <row r="14308" customFormat="false" ht="14.25" hidden="false" customHeight="false" outlineLevel="0" collapsed="false">
      <c r="A14308" s="1" t="n">
        <v>2104101004</v>
      </c>
      <c r="B14308" s="4" t="n">
        <v>0.028</v>
      </c>
    </row>
    <row r="14309" customFormat="false" ht="14.25" hidden="false" customHeight="false" outlineLevel="0" collapsed="false">
      <c r="A14309" s="1" t="n">
        <v>2104101005</v>
      </c>
      <c r="B14309" s="4" t="n">
        <v>0.045</v>
      </c>
    </row>
    <row r="14310" customFormat="false" ht="14.25" hidden="false" customHeight="false" outlineLevel="0" collapsed="false">
      <c r="A14310" s="1" t="n">
        <v>2104101006</v>
      </c>
      <c r="B14310" s="4" t="n">
        <v>0.047</v>
      </c>
    </row>
    <row r="14311" customFormat="false" ht="14.25" hidden="false" customHeight="false" outlineLevel="0" collapsed="false">
      <c r="A14311" s="1" t="n">
        <v>2104101007</v>
      </c>
      <c r="B14311" s="4" t="n">
        <v>0.05</v>
      </c>
    </row>
    <row r="14312" customFormat="false" ht="14.25" hidden="false" customHeight="false" outlineLevel="0" collapsed="false">
      <c r="A14312" s="1" t="n">
        <v>2104101008</v>
      </c>
      <c r="B14312" s="4" t="n">
        <v>0.033</v>
      </c>
    </row>
    <row r="14313" customFormat="false" ht="14.25" hidden="false" customHeight="false" outlineLevel="0" collapsed="false">
      <c r="A14313" s="1" t="n">
        <v>2104101009</v>
      </c>
      <c r="B14313" s="4" t="n">
        <v>0.091</v>
      </c>
    </row>
    <row r="14314" customFormat="false" ht="14.25" hidden="false" customHeight="false" outlineLevel="0" collapsed="false">
      <c r="A14314" s="1" t="n">
        <v>2104101010</v>
      </c>
      <c r="B14314" s="4" t="n">
        <v>0.044</v>
      </c>
    </row>
    <row r="14315" customFormat="false" ht="14.25" hidden="false" customHeight="false" outlineLevel="0" collapsed="false">
      <c r="A14315" s="1" t="n">
        <v>2104101011</v>
      </c>
      <c r="B14315" s="4" t="n">
        <v>0.031</v>
      </c>
    </row>
    <row r="14316" customFormat="false" ht="14.25" hidden="false" customHeight="false" outlineLevel="0" collapsed="false">
      <c r="A14316" s="1" t="n">
        <v>2104101012</v>
      </c>
      <c r="B14316" s="4" t="n">
        <v>0.018</v>
      </c>
    </row>
    <row r="14317" customFormat="false" ht="14.25" hidden="false" customHeight="false" outlineLevel="0" collapsed="false">
      <c r="A14317" s="1" t="n">
        <v>2104101013</v>
      </c>
      <c r="B14317" s="4" t="n">
        <v>0.046</v>
      </c>
    </row>
    <row r="14318" customFormat="false" ht="14.25" hidden="false" customHeight="false" outlineLevel="0" collapsed="false">
      <c r="A14318" s="1" t="n">
        <v>2104102001</v>
      </c>
      <c r="B14318" s="4" t="n">
        <v>0.532</v>
      </c>
    </row>
    <row r="14319" customFormat="false" ht="14.25" hidden="false" customHeight="false" outlineLevel="0" collapsed="false">
      <c r="A14319" s="1" t="n">
        <v>2104102002</v>
      </c>
      <c r="B14319" s="4" t="n">
        <v>0.071</v>
      </c>
    </row>
    <row r="14320" customFormat="false" ht="14.25" hidden="false" customHeight="false" outlineLevel="0" collapsed="false">
      <c r="A14320" s="1" t="n">
        <v>2104102003</v>
      </c>
      <c r="B14320" s="4" t="n">
        <v>0.052</v>
      </c>
    </row>
    <row r="14321" customFormat="false" ht="14.25" hidden="false" customHeight="false" outlineLevel="0" collapsed="false">
      <c r="A14321" s="1" t="n">
        <v>2104102004</v>
      </c>
      <c r="B14321" s="4" t="n">
        <v>0.123</v>
      </c>
    </row>
    <row r="14322" customFormat="false" ht="14.25" hidden="false" customHeight="false" outlineLevel="0" collapsed="false">
      <c r="A14322" s="1" t="n">
        <v>2104102005</v>
      </c>
      <c r="B14322" s="4" t="n">
        <v>0.098</v>
      </c>
    </row>
    <row r="14323" customFormat="false" ht="14.25" hidden="false" customHeight="false" outlineLevel="0" collapsed="false">
      <c r="A14323" s="1" t="n">
        <v>2104102006</v>
      </c>
      <c r="B14323" s="4" t="n">
        <v>0.049</v>
      </c>
    </row>
    <row r="14324" customFormat="false" ht="14.25" hidden="false" customHeight="false" outlineLevel="0" collapsed="false">
      <c r="A14324" s="1" t="n">
        <v>2104102007</v>
      </c>
      <c r="B14324" s="4" t="n">
        <v>0.299</v>
      </c>
    </row>
    <row r="14325" customFormat="false" ht="14.25" hidden="false" customHeight="false" outlineLevel="0" collapsed="false">
      <c r="A14325" s="1" t="n">
        <v>2104102008</v>
      </c>
      <c r="B14325" s="4" t="n">
        <v>0.089</v>
      </c>
    </row>
    <row r="14326" customFormat="false" ht="14.25" hidden="false" customHeight="false" outlineLevel="0" collapsed="false">
      <c r="A14326" s="1" t="n">
        <v>2104102009</v>
      </c>
      <c r="B14326" s="4" t="n">
        <v>0.501</v>
      </c>
    </row>
    <row r="14327" customFormat="false" ht="14.25" hidden="false" customHeight="false" outlineLevel="0" collapsed="false">
      <c r="A14327" s="1" t="n">
        <v>2104102010</v>
      </c>
      <c r="B14327" s="4" t="n">
        <v>0.095</v>
      </c>
    </row>
    <row r="14328" customFormat="false" ht="14.25" hidden="false" customHeight="false" outlineLevel="0" collapsed="false">
      <c r="A14328" s="1" t="n">
        <v>2104103001</v>
      </c>
      <c r="B14328" s="4" t="n">
        <v>0.362</v>
      </c>
    </row>
    <row r="14329" customFormat="false" ht="14.25" hidden="false" customHeight="false" outlineLevel="0" collapsed="false">
      <c r="A14329" s="1" t="n">
        <v>2104103002</v>
      </c>
      <c r="B14329" s="4" t="n">
        <v>0.155</v>
      </c>
    </row>
    <row r="14330" customFormat="false" ht="14.25" hidden="false" customHeight="false" outlineLevel="0" collapsed="false">
      <c r="A14330" s="1" t="n">
        <v>2104103003</v>
      </c>
      <c r="B14330" s="4" t="n">
        <v>0.034</v>
      </c>
    </row>
    <row r="14331" customFormat="false" ht="14.25" hidden="false" customHeight="false" outlineLevel="0" collapsed="false">
      <c r="A14331" s="1" t="n">
        <v>2104103004</v>
      </c>
      <c r="B14331" s="4" t="n">
        <v>0.104</v>
      </c>
    </row>
    <row r="14332" customFormat="false" ht="14.25" hidden="false" customHeight="false" outlineLevel="0" collapsed="false">
      <c r="A14332" s="1" t="n">
        <v>2104103005</v>
      </c>
      <c r="B14332" s="4" t="n">
        <v>0.033</v>
      </c>
    </row>
    <row r="14333" customFormat="false" ht="14.25" hidden="false" customHeight="false" outlineLevel="0" collapsed="false">
      <c r="A14333" s="1" t="n">
        <v>2104103006</v>
      </c>
      <c r="B14333" s="4" t="n">
        <v>0.072</v>
      </c>
    </row>
    <row r="14334" customFormat="false" ht="14.25" hidden="false" customHeight="false" outlineLevel="0" collapsed="false">
      <c r="A14334" s="1" t="n">
        <v>2104103007</v>
      </c>
      <c r="B14334" s="4" t="n">
        <v>0.028</v>
      </c>
    </row>
    <row r="14335" customFormat="false" ht="14.25" hidden="false" customHeight="false" outlineLevel="0" collapsed="false">
      <c r="A14335" s="1" t="n">
        <v>2104103008</v>
      </c>
      <c r="B14335" s="4" t="n">
        <v>0.064</v>
      </c>
    </row>
    <row r="14336" customFormat="false" ht="14.25" hidden="false" customHeight="false" outlineLevel="0" collapsed="false">
      <c r="A14336" s="1" t="n">
        <v>2104103009</v>
      </c>
      <c r="B14336" s="4" t="n">
        <v>0.061</v>
      </c>
    </row>
    <row r="14337" customFormat="false" ht="14.25" hidden="false" customHeight="false" outlineLevel="0" collapsed="false">
      <c r="A14337" s="1" t="n">
        <v>2104103010</v>
      </c>
      <c r="B14337" s="4" t="n">
        <v>42.057</v>
      </c>
    </row>
    <row r="14338" customFormat="false" ht="14.25" hidden="false" customHeight="false" outlineLevel="0" collapsed="false">
      <c r="A14338" s="1" t="n">
        <v>2104103011</v>
      </c>
      <c r="B14338" s="4" t="n">
        <v>0.039</v>
      </c>
    </row>
    <row r="14339" customFormat="false" ht="14.25" hidden="false" customHeight="false" outlineLevel="0" collapsed="false">
      <c r="A14339" s="1" t="n">
        <v>2104104001</v>
      </c>
      <c r="B14339" s="4" t="n">
        <v>0.029</v>
      </c>
    </row>
    <row r="14340" customFormat="false" ht="14.25" hidden="false" customHeight="false" outlineLevel="0" collapsed="false">
      <c r="A14340" s="1" t="n">
        <v>2104104002</v>
      </c>
      <c r="B14340" s="4" t="n">
        <v>0.013</v>
      </c>
    </row>
    <row r="14341" customFormat="false" ht="14.25" hidden="false" customHeight="false" outlineLevel="0" collapsed="false">
      <c r="A14341" s="1" t="n">
        <v>2104104003</v>
      </c>
      <c r="B14341" s="4" t="n">
        <v>0.018</v>
      </c>
    </row>
    <row r="14342" customFormat="false" ht="14.25" hidden="false" customHeight="false" outlineLevel="0" collapsed="false">
      <c r="A14342" s="1" t="n">
        <v>2104104004</v>
      </c>
      <c r="B14342" s="4" t="n">
        <v>0.039</v>
      </c>
    </row>
    <row r="14343" customFormat="false" ht="14.25" hidden="false" customHeight="false" outlineLevel="0" collapsed="false">
      <c r="A14343" s="1" t="n">
        <v>2104104005</v>
      </c>
      <c r="B14343" s="4" t="n">
        <v>0.094</v>
      </c>
    </row>
    <row r="14344" customFormat="false" ht="14.25" hidden="false" customHeight="false" outlineLevel="0" collapsed="false">
      <c r="A14344" s="1" t="n">
        <v>2104104006</v>
      </c>
      <c r="B14344" s="4" t="n">
        <v>0.14</v>
      </c>
    </row>
    <row r="14345" customFormat="false" ht="14.25" hidden="false" customHeight="false" outlineLevel="0" collapsed="false">
      <c r="A14345" s="1" t="n">
        <v>2104104007</v>
      </c>
      <c r="B14345" s="4" t="n">
        <v>0.28</v>
      </c>
    </row>
    <row r="14346" customFormat="false" ht="14.25" hidden="false" customHeight="false" outlineLevel="0" collapsed="false">
      <c r="A14346" s="1" t="n">
        <v>2104104008</v>
      </c>
      <c r="B14346" s="4" t="n">
        <v>0.132</v>
      </c>
    </row>
    <row r="14347" customFormat="false" ht="14.25" hidden="false" customHeight="false" outlineLevel="0" collapsed="false">
      <c r="A14347" s="1" t="n">
        <v>2104104009</v>
      </c>
      <c r="B14347" s="4" t="n">
        <v>0.047</v>
      </c>
    </row>
    <row r="14348" customFormat="false" ht="14.25" hidden="false" customHeight="false" outlineLevel="0" collapsed="false">
      <c r="A14348" s="1" t="n">
        <v>2104104010</v>
      </c>
      <c r="B14348" s="4" t="n">
        <v>0.046</v>
      </c>
    </row>
    <row r="14349" customFormat="false" ht="14.25" hidden="false" customHeight="false" outlineLevel="0" collapsed="false">
      <c r="A14349" s="1" t="n">
        <v>2104104011</v>
      </c>
      <c r="B14349" s="4" t="n">
        <v>0.06</v>
      </c>
    </row>
    <row r="14350" customFormat="false" ht="14.25" hidden="false" customHeight="false" outlineLevel="0" collapsed="false">
      <c r="A14350" s="1" t="n">
        <v>2104104012</v>
      </c>
      <c r="B14350" s="4" t="n">
        <v>0.083</v>
      </c>
    </row>
    <row r="14351" customFormat="false" ht="14.25" hidden="false" customHeight="false" outlineLevel="0" collapsed="false">
      <c r="A14351" s="1" t="n">
        <v>2104104013</v>
      </c>
      <c r="B14351" s="4" t="n">
        <v>0.061</v>
      </c>
    </row>
    <row r="14352" customFormat="false" ht="14.25" hidden="false" customHeight="false" outlineLevel="0" collapsed="false">
      <c r="A14352" s="1" t="n">
        <v>2104104014</v>
      </c>
      <c r="B14352" s="4" t="n">
        <v>0.068</v>
      </c>
    </row>
    <row r="14353" customFormat="false" ht="14.25" hidden="false" customHeight="false" outlineLevel="0" collapsed="false">
      <c r="A14353" s="1" t="n">
        <v>2104105001</v>
      </c>
      <c r="B14353" s="4" t="n">
        <v>0.023</v>
      </c>
    </row>
    <row r="14354" customFormat="false" ht="14.25" hidden="false" customHeight="false" outlineLevel="0" collapsed="false">
      <c r="A14354" s="1" t="n">
        <v>2104105002</v>
      </c>
      <c r="B14354" s="4" t="n">
        <v>0.056</v>
      </c>
    </row>
    <row r="14355" customFormat="false" ht="14.25" hidden="false" customHeight="false" outlineLevel="0" collapsed="false">
      <c r="A14355" s="1" t="n">
        <v>2104105003</v>
      </c>
      <c r="B14355" s="4" t="n">
        <v>0.024</v>
      </c>
    </row>
    <row r="14356" customFormat="false" ht="14.25" hidden="false" customHeight="false" outlineLevel="0" collapsed="false">
      <c r="A14356" s="1" t="n">
        <v>2104105004</v>
      </c>
      <c r="B14356" s="4" t="n">
        <v>0.019</v>
      </c>
    </row>
    <row r="14357" customFormat="false" ht="14.25" hidden="false" customHeight="false" outlineLevel="0" collapsed="false">
      <c r="A14357" s="1" t="n">
        <v>2104105005</v>
      </c>
      <c r="B14357" s="4" t="n">
        <v>0.031</v>
      </c>
    </row>
    <row r="14358" customFormat="false" ht="14.25" hidden="false" customHeight="false" outlineLevel="0" collapsed="false">
      <c r="A14358" s="1" t="n">
        <v>2104105006</v>
      </c>
      <c r="B14358" s="4" t="n">
        <v>0.028</v>
      </c>
    </row>
    <row r="14359" customFormat="false" ht="14.25" hidden="false" customHeight="false" outlineLevel="0" collapsed="false">
      <c r="A14359" s="1" t="n">
        <v>2104105007</v>
      </c>
      <c r="B14359" s="4" t="n">
        <v>0.04</v>
      </c>
    </row>
    <row r="14360" customFormat="false" ht="14.25" hidden="false" customHeight="false" outlineLevel="0" collapsed="false">
      <c r="A14360" s="1" t="n">
        <v>2104105008</v>
      </c>
      <c r="B14360" s="4" t="n">
        <v>0.055</v>
      </c>
    </row>
    <row r="14361" customFormat="false" ht="14.25" hidden="false" customHeight="false" outlineLevel="0" collapsed="false">
      <c r="A14361" s="1" t="n">
        <v>2104105009</v>
      </c>
      <c r="B14361" s="4" t="n">
        <v>0.054</v>
      </c>
    </row>
    <row r="14362" customFormat="false" ht="14.25" hidden="false" customHeight="false" outlineLevel="0" collapsed="false">
      <c r="A14362" s="1" t="n">
        <v>2104105010</v>
      </c>
      <c r="B14362" s="4" t="n">
        <v>9.001</v>
      </c>
    </row>
    <row r="14363" customFormat="false" ht="14.25" hidden="false" customHeight="false" outlineLevel="0" collapsed="false">
      <c r="A14363" s="1" t="n">
        <v>2104105011</v>
      </c>
      <c r="B14363" s="4" t="n">
        <v>0.035</v>
      </c>
    </row>
    <row r="14364" customFormat="false" ht="14.25" hidden="false" customHeight="false" outlineLevel="0" collapsed="false">
      <c r="A14364" s="1" t="n">
        <v>2104105012</v>
      </c>
      <c r="B14364" s="4" t="n">
        <v>0.034</v>
      </c>
    </row>
    <row r="14365" customFormat="false" ht="14.25" hidden="false" customHeight="false" outlineLevel="0" collapsed="false">
      <c r="A14365" s="1" t="n">
        <v>2104105013</v>
      </c>
      <c r="B14365" s="4" t="n">
        <v>0.031</v>
      </c>
    </row>
    <row r="14366" customFormat="false" ht="14.25" hidden="false" customHeight="false" outlineLevel="0" collapsed="false">
      <c r="A14366" s="1" t="n">
        <v>2104105014</v>
      </c>
      <c r="B14366" s="4" t="n">
        <v>0.04</v>
      </c>
    </row>
    <row r="14367" customFormat="false" ht="14.25" hidden="false" customHeight="false" outlineLevel="0" collapsed="false">
      <c r="A14367" s="1" t="n">
        <v>2104106001</v>
      </c>
      <c r="B14367" s="4" t="n">
        <v>0.057</v>
      </c>
    </row>
    <row r="14368" customFormat="false" ht="14.25" hidden="false" customHeight="false" outlineLevel="0" collapsed="false">
      <c r="A14368" s="1" t="n">
        <v>2104106002</v>
      </c>
      <c r="B14368" s="4" t="n">
        <v>0.118</v>
      </c>
    </row>
    <row r="14369" customFormat="false" ht="14.25" hidden="false" customHeight="false" outlineLevel="0" collapsed="false">
      <c r="A14369" s="1" t="n">
        <v>2104106003</v>
      </c>
      <c r="B14369" s="4" t="n">
        <v>0.024</v>
      </c>
    </row>
    <row r="14370" customFormat="false" ht="14.25" hidden="false" customHeight="false" outlineLevel="0" collapsed="false">
      <c r="A14370" s="1" t="n">
        <v>2104106004</v>
      </c>
      <c r="B14370" s="4" t="n">
        <v>0.036</v>
      </c>
    </row>
    <row r="14371" customFormat="false" ht="14.25" hidden="false" customHeight="false" outlineLevel="0" collapsed="false">
      <c r="A14371" s="1" t="n">
        <v>2104106005</v>
      </c>
      <c r="B14371" s="4" t="n">
        <v>0.026</v>
      </c>
    </row>
    <row r="14372" customFormat="false" ht="14.25" hidden="false" customHeight="false" outlineLevel="0" collapsed="false">
      <c r="A14372" s="1" t="n">
        <v>2104106006</v>
      </c>
      <c r="B14372" s="4" t="n">
        <v>0.028</v>
      </c>
    </row>
    <row r="14373" customFormat="false" ht="14.25" hidden="false" customHeight="false" outlineLevel="0" collapsed="false">
      <c r="A14373" s="1" t="n">
        <v>2104106007</v>
      </c>
      <c r="B14373" s="4" t="n">
        <v>0.082</v>
      </c>
    </row>
    <row r="14374" customFormat="false" ht="14.25" hidden="false" customHeight="false" outlineLevel="0" collapsed="false">
      <c r="A14374" s="1" t="n">
        <v>2104106008</v>
      </c>
      <c r="B14374" s="4" t="n">
        <v>24.424</v>
      </c>
    </row>
    <row r="14375" customFormat="false" ht="14.25" hidden="false" customHeight="false" outlineLevel="0" collapsed="false">
      <c r="A14375" s="1" t="n">
        <v>2104106009</v>
      </c>
      <c r="B14375" s="4" t="n">
        <v>0.03</v>
      </c>
    </row>
    <row r="14376" customFormat="false" ht="14.25" hidden="false" customHeight="false" outlineLevel="0" collapsed="false">
      <c r="A14376" s="1" t="n">
        <v>2104107001</v>
      </c>
      <c r="B14376" s="4" t="n">
        <v>0.122</v>
      </c>
    </row>
    <row r="14377" customFormat="false" ht="14.25" hidden="false" customHeight="false" outlineLevel="0" collapsed="false">
      <c r="A14377" s="1" t="n">
        <v>2104107002</v>
      </c>
      <c r="B14377" s="4" t="n">
        <v>0.052</v>
      </c>
    </row>
    <row r="14378" customFormat="false" ht="14.25" hidden="false" customHeight="false" outlineLevel="0" collapsed="false">
      <c r="A14378" s="1" t="n">
        <v>2104107003</v>
      </c>
      <c r="B14378" s="4" t="n">
        <v>0.07</v>
      </c>
    </row>
    <row r="14379" customFormat="false" ht="14.25" hidden="false" customHeight="false" outlineLevel="0" collapsed="false">
      <c r="A14379" s="1" t="n">
        <v>2104107004</v>
      </c>
      <c r="B14379" s="4" t="n">
        <v>0.246</v>
      </c>
    </row>
    <row r="14380" customFormat="false" ht="14.25" hidden="false" customHeight="false" outlineLevel="0" collapsed="false">
      <c r="A14380" s="1" t="n">
        <v>2104107005</v>
      </c>
      <c r="B14380" s="4" t="n">
        <v>0.067</v>
      </c>
    </row>
    <row r="14381" customFormat="false" ht="14.25" hidden="false" customHeight="false" outlineLevel="0" collapsed="false">
      <c r="A14381" s="1" t="n">
        <v>2104107006</v>
      </c>
      <c r="B14381" s="4" t="n">
        <v>0.032</v>
      </c>
    </row>
    <row r="14382" customFormat="false" ht="14.25" hidden="false" customHeight="false" outlineLevel="0" collapsed="false">
      <c r="A14382" s="1" t="n">
        <v>2104107007</v>
      </c>
      <c r="B14382" s="4" t="n">
        <v>0.077</v>
      </c>
    </row>
    <row r="14383" customFormat="false" ht="14.25" hidden="false" customHeight="false" outlineLevel="0" collapsed="false">
      <c r="A14383" s="1" t="n">
        <v>2104107008</v>
      </c>
      <c r="B14383" s="4" t="n">
        <v>0.032</v>
      </c>
    </row>
    <row r="14384" customFormat="false" ht="14.25" hidden="false" customHeight="false" outlineLevel="0" collapsed="false">
      <c r="A14384" s="1" t="n">
        <v>2104107009</v>
      </c>
      <c r="B14384" s="4" t="n">
        <v>0.075</v>
      </c>
    </row>
    <row r="14385" customFormat="false" ht="14.25" hidden="false" customHeight="false" outlineLevel="0" collapsed="false">
      <c r="A14385" s="1" t="n">
        <v>2104107010</v>
      </c>
      <c r="B14385" s="4" t="n">
        <v>0.092</v>
      </c>
    </row>
    <row r="14386" customFormat="false" ht="14.25" hidden="false" customHeight="false" outlineLevel="0" collapsed="false">
      <c r="A14386" s="1" t="n">
        <v>2104107011</v>
      </c>
      <c r="B14386" s="4" t="n">
        <v>0.034</v>
      </c>
    </row>
    <row r="14387" customFormat="false" ht="14.25" hidden="false" customHeight="false" outlineLevel="0" collapsed="false">
      <c r="A14387" s="1" t="n">
        <v>2104107012</v>
      </c>
      <c r="B14387" s="4" t="n">
        <v>0.07</v>
      </c>
    </row>
    <row r="14388" customFormat="false" ht="14.25" hidden="false" customHeight="false" outlineLevel="0" collapsed="false">
      <c r="A14388" s="1" t="n">
        <v>2104107013</v>
      </c>
      <c r="B14388" s="4" t="n">
        <v>0.103</v>
      </c>
    </row>
    <row r="14389" customFormat="false" ht="14.25" hidden="false" customHeight="false" outlineLevel="0" collapsed="false">
      <c r="A14389" s="1" t="n">
        <v>2104107014</v>
      </c>
      <c r="B14389" s="4" t="n">
        <v>0.058</v>
      </c>
    </row>
    <row r="14390" customFormat="false" ht="14.25" hidden="false" customHeight="false" outlineLevel="0" collapsed="false">
      <c r="A14390" s="1" t="n">
        <v>2104107015</v>
      </c>
      <c r="B14390" s="4" t="n">
        <v>0.032</v>
      </c>
    </row>
    <row r="14391" customFormat="false" ht="14.25" hidden="false" customHeight="false" outlineLevel="0" collapsed="false">
      <c r="A14391" s="1" t="n">
        <v>2104107016</v>
      </c>
      <c r="B14391" s="4" t="n">
        <v>0.128</v>
      </c>
    </row>
    <row r="14392" customFormat="false" ht="14.25" hidden="false" customHeight="false" outlineLevel="0" collapsed="false">
      <c r="A14392" s="1" t="n">
        <v>2104107017</v>
      </c>
      <c r="B14392" s="4" t="n">
        <v>0.065</v>
      </c>
    </row>
    <row r="14393" customFormat="false" ht="14.25" hidden="false" customHeight="false" outlineLevel="0" collapsed="false">
      <c r="A14393" s="1" t="n">
        <v>2104107018</v>
      </c>
      <c r="B14393" s="4" t="n">
        <v>0.033</v>
      </c>
    </row>
    <row r="14394" customFormat="false" ht="14.25" hidden="false" customHeight="false" outlineLevel="0" collapsed="false">
      <c r="A14394" s="1" t="n">
        <v>2104107019</v>
      </c>
      <c r="B14394" s="4" t="n">
        <v>0.087</v>
      </c>
    </row>
    <row r="14395" customFormat="false" ht="14.25" hidden="false" customHeight="false" outlineLevel="0" collapsed="false">
      <c r="A14395" s="1" t="n">
        <v>2104107020</v>
      </c>
      <c r="B14395" s="4" t="n">
        <v>23.981</v>
      </c>
    </row>
    <row r="14396" customFormat="false" ht="14.25" hidden="false" customHeight="false" outlineLevel="0" collapsed="false">
      <c r="A14396" s="1" t="n">
        <v>2104107021</v>
      </c>
      <c r="B14396" s="4" t="n">
        <v>0.474</v>
      </c>
    </row>
    <row r="14397" customFormat="false" ht="14.25" hidden="false" customHeight="false" outlineLevel="0" collapsed="false">
      <c r="A14397" s="1" t="n">
        <v>2104107022</v>
      </c>
      <c r="B14397" s="4" t="n">
        <v>0.037</v>
      </c>
    </row>
    <row r="14398" customFormat="false" ht="14.25" hidden="false" customHeight="false" outlineLevel="0" collapsed="false">
      <c r="A14398" s="1" t="n">
        <v>2104108001</v>
      </c>
      <c r="B14398" s="4" t="n">
        <v>18.553</v>
      </c>
    </row>
    <row r="14399" customFormat="false" ht="14.25" hidden="false" customHeight="false" outlineLevel="0" collapsed="false">
      <c r="A14399" s="1" t="n">
        <v>2104108002</v>
      </c>
      <c r="B14399" s="4" t="n">
        <v>0.133</v>
      </c>
    </row>
    <row r="14400" customFormat="false" ht="14.25" hidden="false" customHeight="false" outlineLevel="0" collapsed="false">
      <c r="A14400" s="1" t="n">
        <v>2104108003</v>
      </c>
      <c r="B14400" s="4" t="n">
        <v>0.125</v>
      </c>
    </row>
    <row r="14401" customFormat="false" ht="14.25" hidden="false" customHeight="false" outlineLevel="0" collapsed="false">
      <c r="A14401" s="1" t="n">
        <v>2104108004</v>
      </c>
      <c r="B14401" s="4" t="n">
        <v>0.6</v>
      </c>
    </row>
    <row r="14402" customFormat="false" ht="14.25" hidden="false" customHeight="false" outlineLevel="0" collapsed="false">
      <c r="A14402" s="1" t="n">
        <v>2104108005</v>
      </c>
      <c r="B14402" s="4" t="n">
        <v>0.082</v>
      </c>
    </row>
    <row r="14403" customFormat="false" ht="14.25" hidden="false" customHeight="false" outlineLevel="0" collapsed="false">
      <c r="A14403" s="1" t="n">
        <v>2104108006</v>
      </c>
      <c r="B14403" s="4" t="n">
        <v>0.025</v>
      </c>
    </row>
    <row r="14404" customFormat="false" ht="14.25" hidden="false" customHeight="false" outlineLevel="0" collapsed="false">
      <c r="A14404" s="1" t="n">
        <v>2104108007</v>
      </c>
      <c r="B14404" s="4" t="n">
        <v>0.07</v>
      </c>
    </row>
    <row r="14405" customFormat="false" ht="14.25" hidden="false" customHeight="false" outlineLevel="0" collapsed="false">
      <c r="A14405" s="1" t="n">
        <v>2104108008</v>
      </c>
      <c r="B14405" s="4" t="n">
        <v>0.063</v>
      </c>
    </row>
    <row r="14406" customFormat="false" ht="14.25" hidden="false" customHeight="false" outlineLevel="0" collapsed="false">
      <c r="A14406" s="1" t="n">
        <v>2104108009</v>
      </c>
      <c r="B14406" s="4" t="n">
        <v>0.039</v>
      </c>
    </row>
    <row r="14407" customFormat="false" ht="14.25" hidden="false" customHeight="false" outlineLevel="0" collapsed="false">
      <c r="A14407" s="1" t="n">
        <v>2104108010</v>
      </c>
      <c r="B14407" s="4" t="n">
        <v>24.599</v>
      </c>
    </row>
    <row r="14408" customFormat="false" ht="14.25" hidden="false" customHeight="false" outlineLevel="0" collapsed="false">
      <c r="A14408" s="1" t="n">
        <v>2104108011</v>
      </c>
      <c r="B14408" s="4" t="n">
        <v>0.066</v>
      </c>
    </row>
    <row r="14409" customFormat="false" ht="14.25" hidden="false" customHeight="false" outlineLevel="0" collapsed="false">
      <c r="A14409" s="1" t="n">
        <v>2104108012</v>
      </c>
      <c r="B14409" s="4" t="n">
        <v>0.031</v>
      </c>
    </row>
    <row r="14410" customFormat="false" ht="14.25" hidden="false" customHeight="false" outlineLevel="0" collapsed="false">
      <c r="A14410" s="1" t="n">
        <v>2104108013</v>
      </c>
      <c r="B14410" s="4" t="n">
        <v>0.03</v>
      </c>
    </row>
    <row r="14411" customFormat="false" ht="14.25" hidden="false" customHeight="false" outlineLevel="0" collapsed="false">
      <c r="A14411" s="1" t="n">
        <v>2104108014</v>
      </c>
      <c r="B14411" s="4" t="n">
        <v>0.035</v>
      </c>
    </row>
    <row r="14412" customFormat="false" ht="14.25" hidden="false" customHeight="false" outlineLevel="0" collapsed="false">
      <c r="A14412" s="1" t="n">
        <v>2104108015</v>
      </c>
      <c r="B14412" s="4" t="n">
        <v>0.143</v>
      </c>
    </row>
    <row r="14413" customFormat="false" ht="14.25" hidden="false" customHeight="false" outlineLevel="0" collapsed="false">
      <c r="A14413" s="1" t="n">
        <v>2104108016</v>
      </c>
      <c r="B14413" s="4" t="n">
        <v>0.09</v>
      </c>
    </row>
    <row r="14414" customFormat="false" ht="14.25" hidden="false" customHeight="false" outlineLevel="0" collapsed="false">
      <c r="A14414" s="1" t="n">
        <v>2104201001</v>
      </c>
      <c r="B14414" s="4" t="n">
        <v>27.878</v>
      </c>
    </row>
    <row r="14415" customFormat="false" ht="14.25" hidden="false" customHeight="false" outlineLevel="0" collapsed="false">
      <c r="A14415" s="1" t="n">
        <v>2104202001</v>
      </c>
      <c r="B14415" s="4" t="n">
        <v>0.045</v>
      </c>
    </row>
    <row r="14416" customFormat="false" ht="14.25" hidden="false" customHeight="false" outlineLevel="0" collapsed="false">
      <c r="A14416" s="1" t="n">
        <v>2104202002</v>
      </c>
      <c r="B14416" s="4" t="n">
        <v>0.212</v>
      </c>
    </row>
    <row r="14417" customFormat="false" ht="14.25" hidden="false" customHeight="false" outlineLevel="0" collapsed="false">
      <c r="A14417" s="1" t="n">
        <v>2104202003</v>
      </c>
      <c r="B14417" s="4" t="n">
        <v>0.26</v>
      </c>
    </row>
    <row r="14418" customFormat="false" ht="14.25" hidden="false" customHeight="false" outlineLevel="0" collapsed="false">
      <c r="A14418" s="1" t="n">
        <v>2104202004</v>
      </c>
      <c r="B14418" s="4" t="n">
        <v>0.687</v>
      </c>
    </row>
    <row r="14419" customFormat="false" ht="14.25" hidden="false" customHeight="false" outlineLevel="0" collapsed="false">
      <c r="A14419" s="1" t="n">
        <v>2104202005</v>
      </c>
      <c r="B14419" s="4" t="n">
        <v>0.082</v>
      </c>
    </row>
    <row r="14420" customFormat="false" ht="14.25" hidden="false" customHeight="false" outlineLevel="0" collapsed="false">
      <c r="A14420" s="1" t="n">
        <v>2104203001</v>
      </c>
      <c r="B14420" s="4" t="n">
        <v>0.303</v>
      </c>
    </row>
    <row r="14421" customFormat="false" ht="14.25" hidden="false" customHeight="false" outlineLevel="0" collapsed="false">
      <c r="A14421" s="1" t="n">
        <v>2104203002</v>
      </c>
      <c r="B14421" s="4" t="n">
        <v>0.063</v>
      </c>
    </row>
    <row r="14422" customFormat="false" ht="14.25" hidden="false" customHeight="false" outlineLevel="0" collapsed="false">
      <c r="A14422" s="1" t="n">
        <v>2104203003</v>
      </c>
      <c r="B14422" s="4" t="n">
        <v>0.392</v>
      </c>
    </row>
    <row r="14423" customFormat="false" ht="14.25" hidden="false" customHeight="false" outlineLevel="0" collapsed="false">
      <c r="A14423" s="1" t="n">
        <v>2104203004</v>
      </c>
      <c r="B14423" s="4" t="n">
        <v>0.084</v>
      </c>
    </row>
    <row r="14424" customFormat="false" ht="14.25" hidden="false" customHeight="false" outlineLevel="0" collapsed="false">
      <c r="A14424" s="1" t="n">
        <v>2104203005</v>
      </c>
      <c r="B14424" s="4" t="n">
        <v>6.177</v>
      </c>
    </row>
    <row r="14425" customFormat="false" ht="14.25" hidden="false" customHeight="false" outlineLevel="0" collapsed="false">
      <c r="A14425" s="1" t="n">
        <v>2104204001</v>
      </c>
      <c r="B14425" s="4" t="n">
        <v>13.288</v>
      </c>
    </row>
    <row r="14426" customFormat="false" ht="14.25" hidden="false" customHeight="false" outlineLevel="0" collapsed="false">
      <c r="A14426" s="1" t="n">
        <v>2104301001</v>
      </c>
      <c r="B14426" s="4" t="n">
        <v>10.586</v>
      </c>
    </row>
    <row r="14427" customFormat="false" ht="14.25" hidden="false" customHeight="false" outlineLevel="0" collapsed="false">
      <c r="A14427" s="1" t="n">
        <v>2104301002</v>
      </c>
      <c r="B14427" s="4" t="n">
        <v>14.376</v>
      </c>
    </row>
    <row r="14428" customFormat="false" ht="14.25" hidden="false" customHeight="false" outlineLevel="0" collapsed="false">
      <c r="A14428" s="1" t="n">
        <v>2104401001</v>
      </c>
      <c r="B14428" s="4" t="n">
        <v>0.198</v>
      </c>
    </row>
    <row r="14429" customFormat="false" ht="14.25" hidden="false" customHeight="false" outlineLevel="0" collapsed="false">
      <c r="A14429" s="1" t="n">
        <v>2104401002</v>
      </c>
      <c r="B14429" s="4" t="n">
        <v>0.114</v>
      </c>
    </row>
    <row r="14430" customFormat="false" ht="14.25" hidden="false" customHeight="false" outlineLevel="0" collapsed="false">
      <c r="A14430" s="1" t="n">
        <v>2104401003</v>
      </c>
      <c r="B14430" s="4" t="n">
        <v>0.099</v>
      </c>
    </row>
    <row r="14431" customFormat="false" ht="14.25" hidden="false" customHeight="false" outlineLevel="0" collapsed="false">
      <c r="A14431" s="1" t="n">
        <v>2104401004</v>
      </c>
      <c r="B14431" s="4" t="n">
        <v>0.195</v>
      </c>
    </row>
    <row r="14432" customFormat="false" ht="14.25" hidden="false" customHeight="false" outlineLevel="0" collapsed="false">
      <c r="A14432" s="1" t="n">
        <v>2104401005</v>
      </c>
      <c r="B14432" s="4" t="n">
        <v>7.41</v>
      </c>
    </row>
    <row r="14433" customFormat="false" ht="14.25" hidden="false" customHeight="false" outlineLevel="0" collapsed="false">
      <c r="A14433" s="1" t="n">
        <v>2104401006</v>
      </c>
      <c r="B14433" s="4" t="n">
        <v>11.693</v>
      </c>
    </row>
    <row r="14434" customFormat="false" ht="14.25" hidden="false" customHeight="false" outlineLevel="0" collapsed="false">
      <c r="A14434" s="1" t="n">
        <v>2104401007</v>
      </c>
      <c r="B14434" s="4" t="n">
        <v>60.062</v>
      </c>
    </row>
    <row r="14435" customFormat="false" ht="14.25" hidden="false" customHeight="false" outlineLevel="0" collapsed="false">
      <c r="A14435" s="1" t="n">
        <v>2104402001</v>
      </c>
      <c r="B14435" s="4" t="n">
        <v>8.788</v>
      </c>
    </row>
    <row r="14436" customFormat="false" ht="14.25" hidden="false" customHeight="false" outlineLevel="0" collapsed="false">
      <c r="A14436" s="1" t="n">
        <v>2104402002</v>
      </c>
      <c r="B14436" s="4" t="n">
        <v>0.118</v>
      </c>
    </row>
    <row r="14437" customFormat="false" ht="14.25" hidden="false" customHeight="false" outlineLevel="0" collapsed="false">
      <c r="A14437" s="1" t="n">
        <v>2104402003</v>
      </c>
      <c r="B14437" s="4" t="n">
        <v>0.222</v>
      </c>
    </row>
    <row r="14438" customFormat="false" ht="14.25" hidden="false" customHeight="false" outlineLevel="0" collapsed="false">
      <c r="A14438" s="1" t="n">
        <v>2104402004</v>
      </c>
      <c r="B14438" s="4" t="n">
        <v>0.087</v>
      </c>
    </row>
    <row r="14439" customFormat="false" ht="14.25" hidden="false" customHeight="false" outlineLevel="0" collapsed="false">
      <c r="A14439" s="1" t="n">
        <v>2104403001</v>
      </c>
      <c r="B14439" s="4" t="n">
        <v>7.446</v>
      </c>
    </row>
    <row r="14440" customFormat="false" ht="14.25" hidden="false" customHeight="false" outlineLevel="0" collapsed="false">
      <c r="A14440" s="1" t="n">
        <v>2104403002</v>
      </c>
      <c r="B14440" s="4" t="n">
        <v>10.605</v>
      </c>
    </row>
    <row r="14441" customFormat="false" ht="14.25" hidden="false" customHeight="false" outlineLevel="0" collapsed="false">
      <c r="A14441" s="1" t="n">
        <v>2104403003</v>
      </c>
      <c r="B14441" s="4" t="n">
        <v>4.063</v>
      </c>
    </row>
    <row r="14442" customFormat="false" ht="14.25" hidden="false" customHeight="false" outlineLevel="0" collapsed="false">
      <c r="A14442" s="1" t="n">
        <v>2104403004</v>
      </c>
      <c r="B14442" s="4" t="n">
        <v>15.266</v>
      </c>
    </row>
    <row r="14443" customFormat="false" ht="14.25" hidden="false" customHeight="false" outlineLevel="0" collapsed="false">
      <c r="A14443" s="1" t="n">
        <v>2104403005</v>
      </c>
      <c r="B14443" s="4" t="n">
        <v>1.945</v>
      </c>
    </row>
    <row r="14444" customFormat="false" ht="14.25" hidden="false" customHeight="false" outlineLevel="0" collapsed="false">
      <c r="A14444" s="1" t="n">
        <v>2104501001</v>
      </c>
      <c r="B14444" s="4" t="n">
        <v>29.267</v>
      </c>
    </row>
    <row r="14445" customFormat="false" ht="14.25" hidden="false" customHeight="false" outlineLevel="0" collapsed="false">
      <c r="A14445" s="1" t="n">
        <v>2104601001</v>
      </c>
      <c r="B14445" s="4" t="n">
        <v>69.397</v>
      </c>
    </row>
    <row r="14446" customFormat="false" ht="14.25" hidden="false" customHeight="false" outlineLevel="0" collapsed="false">
      <c r="A14446" s="1" t="n">
        <v>2104701001</v>
      </c>
      <c r="B14446" s="4" t="n">
        <v>14.253</v>
      </c>
    </row>
    <row r="14447" customFormat="false" ht="14.25" hidden="false" customHeight="false" outlineLevel="0" collapsed="false">
      <c r="A14447" s="1" t="n">
        <v>2104702001</v>
      </c>
      <c r="B14447" s="4" t="n">
        <v>25.496</v>
      </c>
    </row>
    <row r="14448" customFormat="false" ht="14.25" hidden="false" customHeight="false" outlineLevel="0" collapsed="false">
      <c r="A14448" s="1" t="n">
        <v>2104801001</v>
      </c>
      <c r="B14448" s="4" t="n">
        <v>9.999</v>
      </c>
    </row>
    <row r="14449" customFormat="false" ht="14.25" hidden="false" customHeight="false" outlineLevel="0" collapsed="false">
      <c r="A14449" s="1" t="n">
        <v>2104901001</v>
      </c>
      <c r="B14449" s="4" t="n">
        <v>0.103</v>
      </c>
    </row>
    <row r="14450" customFormat="false" ht="14.25" hidden="false" customHeight="false" outlineLevel="0" collapsed="false">
      <c r="A14450" s="1" t="n">
        <v>2104901002</v>
      </c>
      <c r="B14450" s="4" t="n">
        <v>0.407</v>
      </c>
    </row>
    <row r="14451" customFormat="false" ht="14.25" hidden="false" customHeight="false" outlineLevel="0" collapsed="false">
      <c r="A14451" s="1" t="n">
        <v>2104901003</v>
      </c>
      <c r="B14451" s="4" t="n">
        <v>0.509</v>
      </c>
    </row>
    <row r="14452" customFormat="false" ht="14.25" hidden="false" customHeight="false" outlineLevel="0" collapsed="false">
      <c r="A14452" s="1" t="n">
        <v>2104902001</v>
      </c>
      <c r="B14452" s="4" t="n">
        <v>22.334</v>
      </c>
    </row>
    <row r="14453" customFormat="false" ht="14.25" hidden="false" customHeight="false" outlineLevel="0" collapsed="false">
      <c r="A14453" s="1" t="n">
        <v>2105001001</v>
      </c>
      <c r="B14453" s="4" t="n">
        <v>6.883</v>
      </c>
    </row>
    <row r="14454" customFormat="false" ht="14.25" hidden="false" customHeight="false" outlineLevel="0" collapsed="false">
      <c r="A14454" s="1" t="n">
        <v>2105001002</v>
      </c>
      <c r="B14454" s="4" t="n">
        <v>0.841</v>
      </c>
    </row>
    <row r="14455" customFormat="false" ht="14.25" hidden="false" customHeight="false" outlineLevel="0" collapsed="false">
      <c r="A14455" s="1" t="n">
        <v>2105001003</v>
      </c>
      <c r="B14455" s="4" t="n">
        <v>0.386</v>
      </c>
    </row>
    <row r="14456" customFormat="false" ht="14.25" hidden="false" customHeight="false" outlineLevel="0" collapsed="false">
      <c r="A14456" s="1" t="n">
        <v>2105002001</v>
      </c>
      <c r="B14456" s="4" t="n">
        <v>0.145</v>
      </c>
    </row>
    <row r="14457" customFormat="false" ht="14.25" hidden="false" customHeight="false" outlineLevel="0" collapsed="false">
      <c r="A14457" s="1" t="n">
        <v>2105002002</v>
      </c>
      <c r="B14457" s="4" t="n">
        <v>0.175</v>
      </c>
    </row>
    <row r="14458" customFormat="false" ht="14.25" hidden="false" customHeight="false" outlineLevel="0" collapsed="false">
      <c r="A14458" s="1" t="n">
        <v>2105002003</v>
      </c>
      <c r="B14458" s="4" t="n">
        <v>9.671</v>
      </c>
    </row>
    <row r="14459" customFormat="false" ht="14.25" hidden="false" customHeight="false" outlineLevel="0" collapsed="false">
      <c r="A14459" s="1" t="n">
        <v>2105003001</v>
      </c>
      <c r="B14459" s="4" t="n">
        <v>128.695</v>
      </c>
    </row>
    <row r="14460" customFormat="false" ht="14.25" hidden="false" customHeight="false" outlineLevel="0" collapsed="false">
      <c r="A14460" s="1" t="n">
        <v>2105003002</v>
      </c>
      <c r="B14460" s="4" t="n">
        <v>48.904</v>
      </c>
    </row>
    <row r="14461" customFormat="false" ht="14.25" hidden="false" customHeight="false" outlineLevel="0" collapsed="false">
      <c r="A14461" s="1" t="n">
        <v>2105003003</v>
      </c>
      <c r="B14461" s="4" t="n">
        <v>7.554</v>
      </c>
    </row>
    <row r="14462" customFormat="false" ht="14.25" hidden="false" customHeight="false" outlineLevel="0" collapsed="false">
      <c r="A14462" s="1" t="n">
        <v>2105003004</v>
      </c>
      <c r="B14462" s="4" t="n">
        <v>0.554</v>
      </c>
    </row>
    <row r="14463" customFormat="false" ht="14.25" hidden="false" customHeight="false" outlineLevel="0" collapsed="false">
      <c r="A14463" s="1" t="n">
        <v>2105101001</v>
      </c>
      <c r="B14463" s="4" t="n">
        <v>61.144</v>
      </c>
    </row>
    <row r="14464" customFormat="false" ht="14.25" hidden="false" customHeight="false" outlineLevel="0" collapsed="false">
      <c r="A14464" s="1" t="n">
        <v>2105201001</v>
      </c>
      <c r="B14464" s="4" t="n">
        <v>0.639</v>
      </c>
    </row>
    <row r="14465" customFormat="false" ht="14.25" hidden="false" customHeight="false" outlineLevel="0" collapsed="false">
      <c r="A14465" s="1" t="n">
        <v>2105201002</v>
      </c>
      <c r="B14465" s="4" t="n">
        <v>0.351</v>
      </c>
    </row>
    <row r="14466" customFormat="false" ht="14.25" hidden="false" customHeight="false" outlineLevel="0" collapsed="false">
      <c r="A14466" s="1" t="n">
        <v>2105202001</v>
      </c>
      <c r="B14466" s="4" t="n">
        <v>37.202</v>
      </c>
    </row>
    <row r="14467" customFormat="false" ht="14.25" hidden="false" customHeight="false" outlineLevel="0" collapsed="false">
      <c r="A14467" s="1" t="n">
        <v>2105203001</v>
      </c>
      <c r="B14467" s="4" t="n">
        <v>9.212</v>
      </c>
    </row>
    <row r="14468" customFormat="false" ht="14.25" hidden="false" customHeight="false" outlineLevel="0" collapsed="false">
      <c r="A14468" s="1" t="n">
        <v>2105203002</v>
      </c>
      <c r="B14468" s="4" t="n">
        <v>8.08</v>
      </c>
    </row>
    <row r="14469" customFormat="false" ht="14.25" hidden="false" customHeight="false" outlineLevel="0" collapsed="false">
      <c r="A14469" s="1" t="n">
        <v>2105301001</v>
      </c>
      <c r="B14469" s="4" t="n">
        <v>0.191</v>
      </c>
    </row>
    <row r="14470" customFormat="false" ht="14.25" hidden="false" customHeight="false" outlineLevel="0" collapsed="false">
      <c r="A14470" s="1" t="n">
        <v>2105302001</v>
      </c>
      <c r="B14470" s="4" t="n">
        <v>28.05</v>
      </c>
    </row>
    <row r="14471" customFormat="false" ht="14.25" hidden="false" customHeight="false" outlineLevel="0" collapsed="false">
      <c r="A14471" s="1" t="n">
        <v>2105303001</v>
      </c>
      <c r="B14471" s="4" t="n">
        <v>195.785</v>
      </c>
    </row>
    <row r="14472" customFormat="false" ht="14.25" hidden="false" customHeight="false" outlineLevel="0" collapsed="false">
      <c r="A14472" s="1" t="n">
        <v>2105401001</v>
      </c>
      <c r="B14472" s="4" t="n">
        <v>34.885</v>
      </c>
    </row>
    <row r="14473" customFormat="false" ht="14.25" hidden="false" customHeight="false" outlineLevel="0" collapsed="false">
      <c r="A14473" s="1" t="n">
        <v>2105401002</v>
      </c>
      <c r="B14473" s="4" t="n">
        <v>0.231</v>
      </c>
    </row>
    <row r="14474" customFormat="false" ht="14.25" hidden="false" customHeight="false" outlineLevel="0" collapsed="false">
      <c r="A14474" s="1" t="n">
        <v>2105401003</v>
      </c>
      <c r="B14474" s="4" t="n">
        <v>0.153</v>
      </c>
    </row>
    <row r="14475" customFormat="false" ht="14.25" hidden="false" customHeight="false" outlineLevel="0" collapsed="false">
      <c r="A14475" s="1" t="n">
        <v>2105401004</v>
      </c>
      <c r="B14475" s="4" t="n">
        <v>10.848</v>
      </c>
    </row>
    <row r="14476" customFormat="false" ht="14.25" hidden="false" customHeight="false" outlineLevel="0" collapsed="false">
      <c r="A14476" s="1" t="n">
        <v>2105401005</v>
      </c>
      <c r="B14476" s="4" t="n">
        <v>10.768</v>
      </c>
    </row>
    <row r="14477" customFormat="false" ht="14.25" hidden="false" customHeight="false" outlineLevel="0" collapsed="false">
      <c r="A14477" s="1" t="n">
        <v>2105401006</v>
      </c>
      <c r="B14477" s="4" t="n">
        <v>3.606</v>
      </c>
    </row>
    <row r="14478" customFormat="false" ht="14.25" hidden="false" customHeight="false" outlineLevel="0" collapsed="false">
      <c r="A14478" s="1" t="n">
        <v>2105501001</v>
      </c>
      <c r="B14478" s="4" t="n">
        <v>3.448</v>
      </c>
    </row>
    <row r="14479" customFormat="false" ht="14.25" hidden="false" customHeight="false" outlineLevel="0" collapsed="false">
      <c r="A14479" s="1" t="n">
        <v>2105501002</v>
      </c>
      <c r="B14479" s="4" t="n">
        <v>2</v>
      </c>
    </row>
    <row r="14480" customFormat="false" ht="14.25" hidden="false" customHeight="false" outlineLevel="0" collapsed="false">
      <c r="A14480" s="1" t="n">
        <v>2105501003</v>
      </c>
      <c r="B14480" s="4" t="n">
        <v>4.195</v>
      </c>
    </row>
    <row r="14481" customFormat="false" ht="14.25" hidden="false" customHeight="false" outlineLevel="0" collapsed="false">
      <c r="A14481" s="1" t="n">
        <v>2105501004</v>
      </c>
      <c r="B14481" s="4" t="n">
        <v>37.849</v>
      </c>
    </row>
    <row r="14482" customFormat="false" ht="14.25" hidden="false" customHeight="false" outlineLevel="0" collapsed="false">
      <c r="A14482" s="1" t="n">
        <v>2105501005</v>
      </c>
      <c r="B14482" s="4" t="n">
        <v>0.816</v>
      </c>
    </row>
    <row r="14483" customFormat="false" ht="14.25" hidden="false" customHeight="false" outlineLevel="0" collapsed="false">
      <c r="A14483" s="1" t="n">
        <v>2105501006</v>
      </c>
      <c r="B14483" s="4" t="n">
        <v>1.086</v>
      </c>
    </row>
    <row r="14484" customFormat="false" ht="14.25" hidden="false" customHeight="false" outlineLevel="0" collapsed="false">
      <c r="A14484" s="1" t="n">
        <v>2105601001</v>
      </c>
      <c r="B14484" s="4" t="n">
        <v>132.226</v>
      </c>
    </row>
    <row r="14485" customFormat="false" ht="14.25" hidden="false" customHeight="false" outlineLevel="0" collapsed="false">
      <c r="A14485" s="1" t="n">
        <v>2105601002</v>
      </c>
      <c r="B14485" s="4" t="n">
        <v>0.172</v>
      </c>
    </row>
    <row r="14486" customFormat="false" ht="14.25" hidden="false" customHeight="false" outlineLevel="0" collapsed="false">
      <c r="A14486" s="1" t="n">
        <v>2105602001</v>
      </c>
      <c r="B14486" s="4" t="n">
        <v>0.249</v>
      </c>
    </row>
    <row r="14487" customFormat="false" ht="14.25" hidden="false" customHeight="false" outlineLevel="0" collapsed="false">
      <c r="A14487" s="1" t="n">
        <v>2105701001</v>
      </c>
      <c r="B14487" s="4" t="n">
        <v>214.051</v>
      </c>
    </row>
    <row r="14488" customFormat="false" ht="14.25" hidden="false" customHeight="false" outlineLevel="0" collapsed="false">
      <c r="A14488" s="1" t="n">
        <v>2105801001</v>
      </c>
      <c r="B14488" s="4" t="n">
        <v>336.617</v>
      </c>
    </row>
    <row r="14489" customFormat="false" ht="14.25" hidden="false" customHeight="false" outlineLevel="0" collapsed="false">
      <c r="A14489" s="1" t="n">
        <v>2105802001</v>
      </c>
      <c r="B14489" s="4" t="n">
        <v>0.61</v>
      </c>
    </row>
    <row r="14490" customFormat="false" ht="14.25" hidden="false" customHeight="false" outlineLevel="0" collapsed="false">
      <c r="A14490" s="1" t="n">
        <v>2105901001</v>
      </c>
      <c r="B14490" s="4" t="n">
        <v>19.847</v>
      </c>
    </row>
    <row r="14491" customFormat="false" ht="14.25" hidden="false" customHeight="false" outlineLevel="0" collapsed="false">
      <c r="A14491" s="1" t="n">
        <v>2106001001</v>
      </c>
      <c r="B14491" s="4" t="n">
        <v>1.688</v>
      </c>
    </row>
    <row r="14492" customFormat="false" ht="14.25" hidden="false" customHeight="false" outlineLevel="0" collapsed="false">
      <c r="A14492" s="1" t="n">
        <v>2106001002</v>
      </c>
      <c r="B14492" s="4" t="n">
        <v>0.142</v>
      </c>
    </row>
    <row r="14493" customFormat="false" ht="14.25" hidden="false" customHeight="false" outlineLevel="0" collapsed="false">
      <c r="A14493" s="1" t="n">
        <v>2106001003</v>
      </c>
      <c r="B14493" s="4" t="n">
        <v>0.382</v>
      </c>
    </row>
    <row r="14494" customFormat="false" ht="14.25" hidden="false" customHeight="false" outlineLevel="0" collapsed="false">
      <c r="A14494" s="1" t="n">
        <v>2106001004</v>
      </c>
      <c r="B14494" s="4" t="n">
        <v>0.16</v>
      </c>
    </row>
    <row r="14495" customFormat="false" ht="14.25" hidden="false" customHeight="false" outlineLevel="0" collapsed="false">
      <c r="A14495" s="1" t="n">
        <v>2106001005</v>
      </c>
      <c r="B14495" s="4" t="n">
        <v>5.821</v>
      </c>
    </row>
    <row r="14496" customFormat="false" ht="14.25" hidden="false" customHeight="false" outlineLevel="0" collapsed="false">
      <c r="A14496" s="1" t="n">
        <v>2106001006</v>
      </c>
      <c r="B14496" s="4" t="n">
        <v>0.148</v>
      </c>
    </row>
    <row r="14497" customFormat="false" ht="14.25" hidden="false" customHeight="false" outlineLevel="0" collapsed="false">
      <c r="A14497" s="1" t="n">
        <v>2106001007</v>
      </c>
      <c r="B14497" s="4" t="n">
        <v>17.072</v>
      </c>
    </row>
    <row r="14498" customFormat="false" ht="14.25" hidden="false" customHeight="false" outlineLevel="0" collapsed="false">
      <c r="A14498" s="1" t="n">
        <v>2106001008</v>
      </c>
      <c r="B14498" s="4" t="n">
        <v>0.181</v>
      </c>
    </row>
    <row r="14499" customFormat="false" ht="14.25" hidden="false" customHeight="false" outlineLevel="0" collapsed="false">
      <c r="A14499" s="1" t="n">
        <v>2106001009</v>
      </c>
      <c r="B14499" s="4" t="n">
        <v>12.942</v>
      </c>
    </row>
    <row r="14500" customFormat="false" ht="14.25" hidden="false" customHeight="false" outlineLevel="0" collapsed="false">
      <c r="A14500" s="1" t="n">
        <v>2106001010</v>
      </c>
      <c r="B14500" s="4" t="n">
        <v>0.354</v>
      </c>
    </row>
    <row r="14501" customFormat="false" ht="14.25" hidden="false" customHeight="false" outlineLevel="0" collapsed="false">
      <c r="A14501" s="1" t="n">
        <v>2106101001</v>
      </c>
      <c r="B14501" s="4" t="n">
        <v>30.604</v>
      </c>
    </row>
    <row r="14502" customFormat="false" ht="14.25" hidden="false" customHeight="false" outlineLevel="0" collapsed="false">
      <c r="A14502" s="1" t="n">
        <v>2106101002</v>
      </c>
      <c r="B14502" s="4" t="n">
        <v>4.864</v>
      </c>
    </row>
    <row r="14503" customFormat="false" ht="14.25" hidden="false" customHeight="false" outlineLevel="0" collapsed="false">
      <c r="A14503" s="1" t="n">
        <v>2106102001</v>
      </c>
      <c r="B14503" s="4" t="n">
        <v>26.007</v>
      </c>
    </row>
    <row r="14504" customFormat="false" ht="14.25" hidden="false" customHeight="false" outlineLevel="0" collapsed="false">
      <c r="A14504" s="1" t="n">
        <v>2106102002</v>
      </c>
      <c r="B14504" s="4" t="n">
        <v>10.595</v>
      </c>
    </row>
    <row r="14505" customFormat="false" ht="14.25" hidden="false" customHeight="false" outlineLevel="0" collapsed="false">
      <c r="A14505" s="1" t="n">
        <v>2106201001</v>
      </c>
      <c r="B14505" s="4" t="n">
        <v>210.018</v>
      </c>
    </row>
    <row r="14506" customFormat="false" ht="14.25" hidden="false" customHeight="false" outlineLevel="0" collapsed="false">
      <c r="A14506" s="1" t="n">
        <v>2106301001</v>
      </c>
      <c r="B14506" s="4" t="n">
        <v>34.531</v>
      </c>
    </row>
    <row r="14507" customFormat="false" ht="14.25" hidden="false" customHeight="false" outlineLevel="0" collapsed="false">
      <c r="A14507" s="1" t="n">
        <v>2106301002</v>
      </c>
      <c r="B14507" s="4" t="n">
        <v>22.221</v>
      </c>
    </row>
    <row r="14508" customFormat="false" ht="14.25" hidden="false" customHeight="false" outlineLevel="0" collapsed="false">
      <c r="A14508" s="1" t="n">
        <v>2106401001</v>
      </c>
      <c r="B14508" s="4" t="n">
        <v>1.768</v>
      </c>
    </row>
    <row r="14509" customFormat="false" ht="14.25" hidden="false" customHeight="false" outlineLevel="0" collapsed="false">
      <c r="A14509" s="1" t="n">
        <v>2106401002</v>
      </c>
      <c r="B14509" s="4" t="n">
        <v>8.729</v>
      </c>
    </row>
    <row r="14510" customFormat="false" ht="14.25" hidden="false" customHeight="false" outlineLevel="0" collapsed="false">
      <c r="A14510" s="1" t="n">
        <v>2106402001</v>
      </c>
      <c r="B14510" s="4" t="n">
        <v>27.496</v>
      </c>
    </row>
    <row r="14511" customFormat="false" ht="14.25" hidden="false" customHeight="false" outlineLevel="0" collapsed="false">
      <c r="A14511" s="1" t="n">
        <v>2106402002</v>
      </c>
      <c r="B14511" s="4" t="n">
        <v>6.446</v>
      </c>
    </row>
    <row r="14512" customFormat="false" ht="14.25" hidden="false" customHeight="false" outlineLevel="0" collapsed="false">
      <c r="A14512" s="1" t="n">
        <v>2106402003</v>
      </c>
      <c r="B14512" s="4" t="n">
        <v>0.98</v>
      </c>
    </row>
    <row r="14513" customFormat="false" ht="14.25" hidden="false" customHeight="false" outlineLevel="0" collapsed="false">
      <c r="A14513" s="1" t="n">
        <v>2106501001</v>
      </c>
      <c r="B14513" s="4" t="n">
        <v>96.843</v>
      </c>
    </row>
    <row r="14514" customFormat="false" ht="14.25" hidden="false" customHeight="false" outlineLevel="0" collapsed="false">
      <c r="A14514" s="1" t="n">
        <v>2106601001</v>
      </c>
      <c r="B14514" s="4" t="n">
        <v>48.734</v>
      </c>
    </row>
    <row r="14515" customFormat="false" ht="14.25" hidden="false" customHeight="false" outlineLevel="0" collapsed="false">
      <c r="A14515" s="1" t="n">
        <v>2106701001</v>
      </c>
      <c r="B14515" s="4" t="n">
        <v>26.618</v>
      </c>
    </row>
    <row r="14516" customFormat="false" ht="14.25" hidden="false" customHeight="false" outlineLevel="0" collapsed="false">
      <c r="A14516" s="1" t="n">
        <v>2106801001</v>
      </c>
      <c r="B14516" s="4" t="n">
        <v>146.96</v>
      </c>
    </row>
    <row r="14517" customFormat="false" ht="14.25" hidden="false" customHeight="false" outlineLevel="0" collapsed="false">
      <c r="A14517" s="1" t="n">
        <v>2106901001</v>
      </c>
      <c r="B14517" s="4" t="n">
        <v>202.7</v>
      </c>
    </row>
    <row r="14518" customFormat="false" ht="14.25" hidden="false" customHeight="false" outlineLevel="0" collapsed="false">
      <c r="A14518" s="1" t="n">
        <v>2106901002</v>
      </c>
      <c r="B14518" s="4" t="n">
        <v>0.47</v>
      </c>
    </row>
    <row r="14519" customFormat="false" ht="14.25" hidden="false" customHeight="false" outlineLevel="0" collapsed="false">
      <c r="A14519" s="1" t="n">
        <v>2107001001</v>
      </c>
      <c r="B14519" s="4" t="n">
        <v>62.125</v>
      </c>
    </row>
    <row r="14520" customFormat="false" ht="14.25" hidden="false" customHeight="false" outlineLevel="0" collapsed="false">
      <c r="A14520" s="1" t="n">
        <v>2107001002</v>
      </c>
      <c r="B14520" s="4" t="n">
        <v>4.489</v>
      </c>
    </row>
    <row r="14521" customFormat="false" ht="14.25" hidden="false" customHeight="false" outlineLevel="0" collapsed="false">
      <c r="A14521" s="1" t="n">
        <v>2107001003</v>
      </c>
      <c r="B14521" s="4" t="n">
        <v>49.631</v>
      </c>
    </row>
    <row r="14522" customFormat="false" ht="14.25" hidden="false" customHeight="false" outlineLevel="0" collapsed="false">
      <c r="A14522" s="1" t="n">
        <v>2107002001</v>
      </c>
      <c r="B14522" s="4" t="n">
        <v>0.619</v>
      </c>
    </row>
    <row r="14523" customFormat="false" ht="14.25" hidden="false" customHeight="false" outlineLevel="0" collapsed="false">
      <c r="A14523" s="1" t="n">
        <v>2107002002</v>
      </c>
      <c r="B14523" s="4" t="n">
        <v>1.6</v>
      </c>
    </row>
    <row r="14524" customFormat="false" ht="14.25" hidden="false" customHeight="false" outlineLevel="0" collapsed="false">
      <c r="A14524" s="1" t="n">
        <v>2107101001</v>
      </c>
      <c r="B14524" s="4" t="n">
        <v>14.895</v>
      </c>
    </row>
    <row r="14525" customFormat="false" ht="14.25" hidden="false" customHeight="false" outlineLevel="0" collapsed="false">
      <c r="A14525" s="1" t="n">
        <v>2107201001</v>
      </c>
      <c r="B14525" s="4" t="n">
        <v>0.116</v>
      </c>
    </row>
    <row r="14526" customFormat="false" ht="14.25" hidden="false" customHeight="false" outlineLevel="0" collapsed="false">
      <c r="A14526" s="1" t="n">
        <v>2107201002</v>
      </c>
      <c r="B14526" s="4" t="n">
        <v>0.093</v>
      </c>
    </row>
    <row r="14527" customFormat="false" ht="14.25" hidden="false" customHeight="false" outlineLevel="0" collapsed="false">
      <c r="A14527" s="1" t="n">
        <v>2107201003</v>
      </c>
      <c r="B14527" s="4" t="n">
        <v>10.374</v>
      </c>
    </row>
    <row r="14528" customFormat="false" ht="14.25" hidden="false" customHeight="false" outlineLevel="0" collapsed="false">
      <c r="A14528" s="1" t="n">
        <v>2107201004</v>
      </c>
      <c r="B14528" s="4" t="n">
        <v>17.222</v>
      </c>
    </row>
    <row r="14529" customFormat="false" ht="14.25" hidden="false" customHeight="false" outlineLevel="0" collapsed="false">
      <c r="A14529" s="1" t="n">
        <v>2107202001</v>
      </c>
      <c r="B14529" s="4" t="n">
        <v>0.105</v>
      </c>
    </row>
    <row r="14530" customFormat="false" ht="14.25" hidden="false" customHeight="false" outlineLevel="0" collapsed="false">
      <c r="A14530" s="1" t="n">
        <v>2107202002</v>
      </c>
      <c r="B14530" s="4" t="n">
        <v>87.429</v>
      </c>
    </row>
    <row r="14531" customFormat="false" ht="14.25" hidden="false" customHeight="false" outlineLevel="0" collapsed="false">
      <c r="A14531" s="1" t="n">
        <v>2107203001</v>
      </c>
      <c r="B14531" s="4" t="n">
        <v>0.138</v>
      </c>
    </row>
    <row r="14532" customFormat="false" ht="14.25" hidden="false" customHeight="false" outlineLevel="0" collapsed="false">
      <c r="A14532" s="1" t="n">
        <v>2107203002</v>
      </c>
      <c r="B14532" s="4" t="n">
        <v>65.313</v>
      </c>
    </row>
    <row r="14533" customFormat="false" ht="14.25" hidden="false" customHeight="false" outlineLevel="0" collapsed="false">
      <c r="A14533" s="1" t="n">
        <v>2107203003</v>
      </c>
      <c r="B14533" s="4" t="n">
        <v>27.992</v>
      </c>
    </row>
    <row r="14534" customFormat="false" ht="14.25" hidden="false" customHeight="false" outlineLevel="0" collapsed="false">
      <c r="A14534" s="1" t="n">
        <v>2107203004</v>
      </c>
      <c r="B14534" s="4" t="n">
        <v>10.303</v>
      </c>
    </row>
    <row r="14535" customFormat="false" ht="14.25" hidden="false" customHeight="false" outlineLevel="0" collapsed="false">
      <c r="A14535" s="1" t="n">
        <v>2107301001</v>
      </c>
      <c r="B14535" s="4" t="n">
        <v>98.316</v>
      </c>
    </row>
    <row r="14536" customFormat="false" ht="14.25" hidden="false" customHeight="false" outlineLevel="0" collapsed="false">
      <c r="A14536" s="1" t="n">
        <v>2107301002</v>
      </c>
      <c r="B14536" s="4" t="n">
        <v>0.27</v>
      </c>
    </row>
    <row r="14537" customFormat="false" ht="14.25" hidden="false" customHeight="false" outlineLevel="0" collapsed="false">
      <c r="A14537" s="1" t="n">
        <v>2107401001</v>
      </c>
      <c r="B14537" s="4" t="n">
        <v>0.131</v>
      </c>
    </row>
    <row r="14538" customFormat="false" ht="14.25" hidden="false" customHeight="false" outlineLevel="0" collapsed="false">
      <c r="A14538" s="1" t="n">
        <v>2107401002</v>
      </c>
      <c r="B14538" s="4" t="n">
        <v>62.072</v>
      </c>
    </row>
    <row r="14539" customFormat="false" ht="14.25" hidden="false" customHeight="false" outlineLevel="0" collapsed="false">
      <c r="A14539" s="1" t="n">
        <v>2107401003</v>
      </c>
      <c r="B14539" s="4" t="n">
        <v>0.317</v>
      </c>
    </row>
    <row r="14540" customFormat="false" ht="14.25" hidden="false" customHeight="false" outlineLevel="0" collapsed="false">
      <c r="A14540" s="1" t="n">
        <v>2107501001</v>
      </c>
      <c r="B14540" s="4" t="n">
        <v>34.463</v>
      </c>
    </row>
    <row r="14541" customFormat="false" ht="14.25" hidden="false" customHeight="false" outlineLevel="0" collapsed="false">
      <c r="A14541" s="1" t="n">
        <v>2107601001</v>
      </c>
      <c r="B14541" s="4" t="n">
        <v>119.606</v>
      </c>
    </row>
    <row r="14542" customFormat="false" ht="14.25" hidden="false" customHeight="false" outlineLevel="0" collapsed="false">
      <c r="A14542" s="1" t="n">
        <v>2107602001</v>
      </c>
      <c r="B14542" s="4" t="n">
        <v>145.065</v>
      </c>
    </row>
    <row r="14543" customFormat="false" ht="14.25" hidden="false" customHeight="false" outlineLevel="0" collapsed="false">
      <c r="A14543" s="1" t="n">
        <v>2107701001</v>
      </c>
      <c r="B14543" s="4" t="n">
        <v>51.748</v>
      </c>
    </row>
    <row r="14544" customFormat="false" ht="14.25" hidden="false" customHeight="false" outlineLevel="0" collapsed="false">
      <c r="A14544" s="1" t="n">
        <v>2107702001</v>
      </c>
      <c r="B14544" s="4" t="n">
        <v>20.534</v>
      </c>
    </row>
    <row r="14545" customFormat="false" ht="14.25" hidden="false" customHeight="false" outlineLevel="0" collapsed="false">
      <c r="A14545" s="1" t="n">
        <v>2107801001</v>
      </c>
      <c r="B14545" s="4" t="n">
        <v>90.072</v>
      </c>
    </row>
    <row r="14546" customFormat="false" ht="14.25" hidden="false" customHeight="false" outlineLevel="0" collapsed="false">
      <c r="A14546" s="1" t="n">
        <v>2107801002</v>
      </c>
      <c r="B14546" s="4" t="n">
        <v>58.5</v>
      </c>
    </row>
    <row r="14547" customFormat="false" ht="14.25" hidden="false" customHeight="false" outlineLevel="0" collapsed="false">
      <c r="A14547" s="1" t="n">
        <v>2107802001</v>
      </c>
      <c r="B14547" s="4" t="n">
        <v>86.211</v>
      </c>
    </row>
    <row r="14548" customFormat="false" ht="14.25" hidden="false" customHeight="false" outlineLevel="0" collapsed="false">
      <c r="A14548" s="1" t="n">
        <v>2107802002</v>
      </c>
      <c r="B14548" s="4" t="n">
        <v>4.499</v>
      </c>
    </row>
    <row r="14549" customFormat="false" ht="14.25" hidden="false" customHeight="false" outlineLevel="0" collapsed="false">
      <c r="A14549" s="1" t="n">
        <v>2107901001</v>
      </c>
      <c r="B14549" s="4" t="n">
        <v>341.135</v>
      </c>
    </row>
    <row r="14550" customFormat="false" ht="14.25" hidden="false" customHeight="false" outlineLevel="0" collapsed="false">
      <c r="A14550" s="1" t="n">
        <v>2190201001</v>
      </c>
      <c r="B14550" s="4" t="n">
        <v>44.709</v>
      </c>
    </row>
    <row r="14551" customFormat="false" ht="14.25" hidden="false" customHeight="false" outlineLevel="0" collapsed="false">
      <c r="A14551" s="1" t="n">
        <v>2200101001</v>
      </c>
      <c r="B14551" s="4" t="n">
        <v>38.216</v>
      </c>
    </row>
    <row r="14552" customFormat="false" ht="14.25" hidden="false" customHeight="false" outlineLevel="0" collapsed="false">
      <c r="A14552" s="1" t="n">
        <v>2200201001</v>
      </c>
      <c r="B14552" s="4" t="n">
        <v>44.879</v>
      </c>
    </row>
    <row r="14553" customFormat="false" ht="14.25" hidden="false" customHeight="false" outlineLevel="0" collapsed="false">
      <c r="A14553" s="1" t="n">
        <v>2200301001</v>
      </c>
      <c r="B14553" s="4" t="n">
        <v>52.505</v>
      </c>
    </row>
    <row r="14554" customFormat="false" ht="14.25" hidden="false" customHeight="false" outlineLevel="0" collapsed="false">
      <c r="A14554" s="1" t="n">
        <v>2200401001</v>
      </c>
      <c r="B14554" s="4" t="n">
        <v>94.156</v>
      </c>
    </row>
    <row r="14555" customFormat="false" ht="14.25" hidden="false" customHeight="false" outlineLevel="0" collapsed="false">
      <c r="A14555" s="1" t="n">
        <v>2200601001</v>
      </c>
      <c r="B14555" s="4" t="n">
        <v>80.978</v>
      </c>
    </row>
    <row r="14556" customFormat="false" ht="14.25" hidden="false" customHeight="false" outlineLevel="0" collapsed="false">
      <c r="A14556" s="1" t="n">
        <v>2200701001</v>
      </c>
      <c r="B14556" s="4" t="n">
        <v>44.272</v>
      </c>
    </row>
    <row r="14557" customFormat="false" ht="14.25" hidden="false" customHeight="false" outlineLevel="0" collapsed="false">
      <c r="A14557" s="1" t="n">
        <v>2200801001</v>
      </c>
      <c r="B14557" s="4" t="n">
        <v>9.154</v>
      </c>
    </row>
    <row r="14558" customFormat="false" ht="14.25" hidden="false" customHeight="false" outlineLevel="0" collapsed="false">
      <c r="A14558" s="1" t="n">
        <v>2200901001</v>
      </c>
      <c r="B14558" s="4" t="n">
        <v>52.035</v>
      </c>
    </row>
    <row r="14559" customFormat="false" ht="14.25" hidden="false" customHeight="false" outlineLevel="0" collapsed="false">
      <c r="A14559" s="1" t="n">
        <v>2201101001</v>
      </c>
      <c r="B14559" s="4" t="n">
        <v>19.286</v>
      </c>
    </row>
    <row r="14560" customFormat="false" ht="14.25" hidden="false" customHeight="false" outlineLevel="0" collapsed="false">
      <c r="A14560" s="1" t="n">
        <v>2201201001</v>
      </c>
      <c r="B14560" s="4" t="n">
        <v>22.229</v>
      </c>
    </row>
    <row r="14561" customFormat="false" ht="14.25" hidden="false" customHeight="false" outlineLevel="0" collapsed="false">
      <c r="A14561" s="1" t="n">
        <v>2201301001</v>
      </c>
      <c r="B14561" s="4" t="n">
        <v>20.801</v>
      </c>
    </row>
    <row r="14562" customFormat="false" ht="14.25" hidden="false" customHeight="false" outlineLevel="0" collapsed="false">
      <c r="A14562" s="1" t="n">
        <v>2201401001</v>
      </c>
      <c r="B14562" s="4" t="n">
        <v>71.428</v>
      </c>
    </row>
    <row r="14563" customFormat="false" ht="14.25" hidden="false" customHeight="false" outlineLevel="0" collapsed="false">
      <c r="A14563" s="1" t="n">
        <v>2201501001</v>
      </c>
      <c r="B14563" s="4" t="n">
        <v>47.867</v>
      </c>
    </row>
    <row r="14564" customFormat="false" ht="14.25" hidden="false" customHeight="false" outlineLevel="0" collapsed="false">
      <c r="A14564" s="1" t="n">
        <v>2201601001</v>
      </c>
      <c r="B14564" s="4" t="n">
        <v>58.068</v>
      </c>
    </row>
    <row r="14565" customFormat="false" ht="14.25" hidden="false" customHeight="false" outlineLevel="0" collapsed="false">
      <c r="A14565" s="1" t="n">
        <v>2201701001</v>
      </c>
      <c r="B14565" s="4" t="n">
        <v>83.307</v>
      </c>
    </row>
    <row r="14566" customFormat="false" ht="14.25" hidden="false" customHeight="false" outlineLevel="0" collapsed="false">
      <c r="A14566" s="1" t="n">
        <v>2201801001</v>
      </c>
      <c r="B14566" s="4" t="n">
        <v>115.346</v>
      </c>
    </row>
    <row r="14567" customFormat="false" ht="14.25" hidden="false" customHeight="false" outlineLevel="0" collapsed="false">
      <c r="A14567" s="1" t="n">
        <v>2201901001</v>
      </c>
      <c r="B14567" s="4" t="n">
        <v>8.944</v>
      </c>
    </row>
    <row r="14568" customFormat="false" ht="14.25" hidden="false" customHeight="false" outlineLevel="0" collapsed="false">
      <c r="A14568" s="1" t="n">
        <v>2202001001</v>
      </c>
      <c r="B14568" s="4" t="n">
        <v>8.771</v>
      </c>
    </row>
    <row r="14569" customFormat="false" ht="14.25" hidden="false" customHeight="false" outlineLevel="0" collapsed="false">
      <c r="A14569" s="1" t="n">
        <v>2202101001</v>
      </c>
      <c r="B14569" s="4" t="n">
        <v>85.17</v>
      </c>
    </row>
    <row r="14570" customFormat="false" ht="14.25" hidden="false" customHeight="false" outlineLevel="0" collapsed="false">
      <c r="A14570" s="1" t="n">
        <v>2202101002</v>
      </c>
      <c r="B14570" s="4" t="n">
        <v>116.352</v>
      </c>
    </row>
    <row r="14571" customFormat="false" ht="14.25" hidden="false" customHeight="false" outlineLevel="0" collapsed="false">
      <c r="A14571" s="1" t="n">
        <v>2202201001</v>
      </c>
      <c r="B14571" s="4" t="n">
        <v>35.709</v>
      </c>
    </row>
    <row r="14572" customFormat="false" ht="14.25" hidden="false" customHeight="false" outlineLevel="0" collapsed="false">
      <c r="A14572" s="1" t="n">
        <v>2202301001</v>
      </c>
      <c r="B14572" s="4" t="n">
        <v>37.569</v>
      </c>
    </row>
    <row r="14573" customFormat="false" ht="14.25" hidden="false" customHeight="false" outlineLevel="0" collapsed="false">
      <c r="A14573" s="1" t="n">
        <v>2202401001</v>
      </c>
      <c r="B14573" s="4" t="n">
        <v>32.382</v>
      </c>
    </row>
    <row r="14574" customFormat="false" ht="14.25" hidden="false" customHeight="false" outlineLevel="0" collapsed="false">
      <c r="A14574" s="1" t="n">
        <v>2202501001</v>
      </c>
      <c r="B14574" s="4" t="n">
        <v>32.474</v>
      </c>
    </row>
    <row r="14575" customFormat="false" ht="14.25" hidden="false" customHeight="false" outlineLevel="0" collapsed="false">
      <c r="A14575" s="1" t="n">
        <v>2202701001</v>
      </c>
      <c r="B14575" s="4" t="n">
        <v>56.548</v>
      </c>
    </row>
    <row r="14576" customFormat="false" ht="14.25" hidden="false" customHeight="false" outlineLevel="0" collapsed="false">
      <c r="A14576" s="1" t="n">
        <v>2202801001</v>
      </c>
      <c r="B14576" s="4" t="n">
        <v>223.068</v>
      </c>
    </row>
    <row r="14577" customFormat="false" ht="14.25" hidden="false" customHeight="false" outlineLevel="0" collapsed="false">
      <c r="A14577" s="1" t="n">
        <v>2202901001</v>
      </c>
      <c r="B14577" s="4" t="n">
        <v>22.419</v>
      </c>
    </row>
    <row r="14578" customFormat="false" ht="14.25" hidden="false" customHeight="false" outlineLevel="0" collapsed="false">
      <c r="A14578" s="1" t="n">
        <v>2203201001</v>
      </c>
      <c r="B14578" s="4" t="n">
        <v>64.449</v>
      </c>
    </row>
    <row r="14579" customFormat="false" ht="14.25" hidden="false" customHeight="false" outlineLevel="0" collapsed="false">
      <c r="A14579" s="1" t="n">
        <v>2203501001</v>
      </c>
      <c r="B14579" s="4" t="n">
        <v>119.746</v>
      </c>
    </row>
    <row r="14580" customFormat="false" ht="14.25" hidden="false" customHeight="false" outlineLevel="0" collapsed="false">
      <c r="A14580" s="1" t="n">
        <v>2203601001</v>
      </c>
      <c r="B14580" s="4" t="n">
        <v>9.718</v>
      </c>
    </row>
    <row r="14581" customFormat="false" ht="14.25" hidden="false" customHeight="false" outlineLevel="0" collapsed="false">
      <c r="A14581" s="1" t="n">
        <v>2203701001</v>
      </c>
      <c r="B14581" s="4" t="n">
        <v>62.769</v>
      </c>
    </row>
    <row r="14582" customFormat="false" ht="14.25" hidden="false" customHeight="false" outlineLevel="0" collapsed="false">
      <c r="A14582" s="1" t="n">
        <v>2203901001</v>
      </c>
      <c r="B14582" s="4" t="n">
        <v>63.899</v>
      </c>
    </row>
    <row r="14583" customFormat="false" ht="14.25" hidden="false" customHeight="false" outlineLevel="0" collapsed="false">
      <c r="A14583" s="1" t="n">
        <v>2204001001</v>
      </c>
      <c r="B14583" s="4" t="n">
        <v>51.225</v>
      </c>
    </row>
    <row r="14584" customFormat="false" ht="14.25" hidden="false" customHeight="false" outlineLevel="0" collapsed="false">
      <c r="A14584" s="1" t="n">
        <v>2204101001</v>
      </c>
      <c r="B14584" s="4" t="n">
        <v>14.502</v>
      </c>
    </row>
    <row r="14585" customFormat="false" ht="14.25" hidden="false" customHeight="false" outlineLevel="0" collapsed="false">
      <c r="A14585" s="1" t="n">
        <v>2204201001</v>
      </c>
      <c r="B14585" s="4" t="n">
        <v>15.898</v>
      </c>
    </row>
    <row r="14586" customFormat="false" ht="14.25" hidden="false" customHeight="false" outlineLevel="0" collapsed="false">
      <c r="A14586" s="1" t="n">
        <v>2204301001</v>
      </c>
      <c r="B14586" s="4" t="n">
        <v>39.873</v>
      </c>
    </row>
    <row r="14587" customFormat="false" ht="14.25" hidden="false" customHeight="false" outlineLevel="0" collapsed="false">
      <c r="A14587" s="1" t="n">
        <v>2204401001</v>
      </c>
      <c r="B14587" s="4" t="n">
        <v>164.426</v>
      </c>
    </row>
    <row r="14588" customFormat="false" ht="14.25" hidden="false" customHeight="false" outlineLevel="0" collapsed="false">
      <c r="A14588" s="1" t="n">
        <v>2204501001</v>
      </c>
      <c r="B14588" s="4" t="n">
        <v>30.466</v>
      </c>
    </row>
    <row r="14589" customFormat="false" ht="14.25" hidden="false" customHeight="false" outlineLevel="0" collapsed="false">
      <c r="A14589" s="1" t="n">
        <v>2204601001</v>
      </c>
      <c r="B14589" s="4" t="n">
        <v>127.84</v>
      </c>
    </row>
    <row r="14590" customFormat="false" ht="14.25" hidden="false" customHeight="false" outlineLevel="0" collapsed="false">
      <c r="A14590" s="1" t="n">
        <v>2204701001</v>
      </c>
      <c r="B14590" s="4" t="n">
        <v>4.657</v>
      </c>
    </row>
    <row r="14591" customFormat="false" ht="14.25" hidden="false" customHeight="false" outlineLevel="0" collapsed="false">
      <c r="A14591" s="1" t="n">
        <v>2204801002</v>
      </c>
      <c r="B14591" s="4" t="n">
        <v>26.506</v>
      </c>
    </row>
    <row r="14592" customFormat="false" ht="14.25" hidden="false" customHeight="false" outlineLevel="0" collapsed="false">
      <c r="A14592" s="1" t="n">
        <v>2204801003</v>
      </c>
      <c r="B14592" s="4" t="n">
        <v>0.083</v>
      </c>
    </row>
    <row r="14593" customFormat="false" ht="14.25" hidden="false" customHeight="false" outlineLevel="0" collapsed="false">
      <c r="A14593" s="1" t="n">
        <v>2204801004</v>
      </c>
      <c r="B14593" s="4" t="n">
        <v>6.121</v>
      </c>
    </row>
    <row r="14594" customFormat="false" ht="14.25" hidden="false" customHeight="false" outlineLevel="0" collapsed="false">
      <c r="A14594" s="1" t="n">
        <v>2204801005</v>
      </c>
      <c r="B14594" s="4" t="n">
        <v>0.136</v>
      </c>
    </row>
    <row r="14595" customFormat="false" ht="14.25" hidden="false" customHeight="false" outlineLevel="0" collapsed="false">
      <c r="A14595" s="1" t="n">
        <v>2204801006</v>
      </c>
      <c r="B14595" s="4" t="n">
        <v>0.068</v>
      </c>
    </row>
    <row r="14596" customFormat="false" ht="14.25" hidden="false" customHeight="false" outlineLevel="0" collapsed="false">
      <c r="A14596" s="1" t="n">
        <v>2204801007</v>
      </c>
      <c r="B14596" s="4" t="n">
        <v>0.318</v>
      </c>
    </row>
    <row r="14597" customFormat="false" ht="14.25" hidden="false" customHeight="false" outlineLevel="0" collapsed="false">
      <c r="A14597" s="1" t="n">
        <v>2204801008</v>
      </c>
      <c r="B14597" s="4" t="n">
        <v>9.392</v>
      </c>
    </row>
    <row r="14598" customFormat="false" ht="14.25" hidden="false" customHeight="false" outlineLevel="0" collapsed="false">
      <c r="A14598" s="1" t="n">
        <v>2204801009</v>
      </c>
      <c r="B14598" s="4" t="n">
        <v>0.088</v>
      </c>
    </row>
    <row r="14599" customFormat="false" ht="14.25" hidden="false" customHeight="false" outlineLevel="0" collapsed="false">
      <c r="A14599" s="1" t="n">
        <v>2204801010</v>
      </c>
      <c r="B14599" s="4" t="n">
        <v>21.645</v>
      </c>
    </row>
    <row r="14600" customFormat="false" ht="14.25" hidden="false" customHeight="false" outlineLevel="0" collapsed="false">
      <c r="A14600" s="1" t="n">
        <v>2204801011</v>
      </c>
      <c r="B14600" s="4" t="n">
        <v>30.657</v>
      </c>
    </row>
    <row r="14601" customFormat="false" ht="14.25" hidden="false" customHeight="false" outlineLevel="0" collapsed="false">
      <c r="A14601" s="1" t="n">
        <v>2204801012</v>
      </c>
      <c r="B14601" s="4" t="n">
        <v>12.674</v>
      </c>
    </row>
    <row r="14602" customFormat="false" ht="14.25" hidden="false" customHeight="false" outlineLevel="0" collapsed="false">
      <c r="A14602" s="1" t="n">
        <v>2204901001</v>
      </c>
      <c r="B14602" s="4" t="n">
        <v>19.594</v>
      </c>
    </row>
    <row r="14603" customFormat="false" ht="14.25" hidden="false" customHeight="false" outlineLevel="0" collapsed="false">
      <c r="A14603" s="1" t="n">
        <v>2205001001</v>
      </c>
      <c r="B14603" s="4" t="n">
        <v>18.76</v>
      </c>
    </row>
    <row r="14604" customFormat="false" ht="14.25" hidden="false" customHeight="false" outlineLevel="0" collapsed="false">
      <c r="A14604" s="1" t="n">
        <v>2205101001</v>
      </c>
      <c r="B14604" s="4" t="n">
        <v>87.989</v>
      </c>
    </row>
    <row r="14605" customFormat="false" ht="14.25" hidden="false" customHeight="false" outlineLevel="0" collapsed="false">
      <c r="A14605" s="1" t="n">
        <v>2205201001</v>
      </c>
      <c r="B14605" s="4" t="n">
        <v>82.716</v>
      </c>
    </row>
    <row r="14606" customFormat="false" ht="14.25" hidden="false" customHeight="false" outlineLevel="0" collapsed="false">
      <c r="A14606" s="1" t="n">
        <v>2205301001</v>
      </c>
      <c r="B14606" s="4" t="n">
        <v>157.337</v>
      </c>
    </row>
    <row r="14607" customFormat="false" ht="14.25" hidden="false" customHeight="false" outlineLevel="0" collapsed="false">
      <c r="A14607" s="1" t="n">
        <v>2205401001</v>
      </c>
      <c r="B14607" s="4" t="n">
        <v>234.132</v>
      </c>
    </row>
    <row r="14608" customFormat="false" ht="14.25" hidden="false" customHeight="false" outlineLevel="0" collapsed="false">
      <c r="A14608" s="1" t="n">
        <v>2205501001</v>
      </c>
      <c r="B14608" s="4" t="n">
        <v>49.066</v>
      </c>
    </row>
    <row r="14609" customFormat="false" ht="14.25" hidden="false" customHeight="false" outlineLevel="0" collapsed="false">
      <c r="A14609" s="1" t="n">
        <v>2205701001</v>
      </c>
      <c r="B14609" s="4" t="n">
        <v>202.395</v>
      </c>
    </row>
    <row r="14610" customFormat="false" ht="14.25" hidden="false" customHeight="false" outlineLevel="0" collapsed="false">
      <c r="A14610" s="1" t="n">
        <v>2205801001</v>
      </c>
      <c r="B14610" s="4" t="n">
        <v>145.119</v>
      </c>
    </row>
    <row r="14611" customFormat="false" ht="14.25" hidden="false" customHeight="false" outlineLevel="0" collapsed="false">
      <c r="A14611" s="1" t="n">
        <v>2205901001</v>
      </c>
      <c r="B14611" s="4" t="n">
        <v>189.167</v>
      </c>
    </row>
    <row r="14612" customFormat="false" ht="14.25" hidden="false" customHeight="false" outlineLevel="0" collapsed="false">
      <c r="A14612" s="1" t="n">
        <v>2206001001</v>
      </c>
      <c r="B14612" s="4" t="n">
        <v>78.564</v>
      </c>
    </row>
    <row r="14613" customFormat="false" ht="14.25" hidden="false" customHeight="false" outlineLevel="0" collapsed="false">
      <c r="A14613" s="1" t="n">
        <v>2206101001</v>
      </c>
      <c r="B14613" s="4" t="n">
        <v>0.347</v>
      </c>
    </row>
    <row r="14614" customFormat="false" ht="14.25" hidden="false" customHeight="false" outlineLevel="0" collapsed="false">
      <c r="A14614" s="1" t="n">
        <v>2206101002</v>
      </c>
      <c r="B14614" s="4" t="n">
        <v>0.303</v>
      </c>
    </row>
    <row r="14615" customFormat="false" ht="14.25" hidden="false" customHeight="false" outlineLevel="0" collapsed="false">
      <c r="A14615" s="1" t="n">
        <v>2206101003</v>
      </c>
      <c r="B14615" s="4" t="n">
        <v>0.191</v>
      </c>
    </row>
    <row r="14616" customFormat="false" ht="14.25" hidden="false" customHeight="false" outlineLevel="0" collapsed="false">
      <c r="A14616" s="1" t="n">
        <v>2206101004</v>
      </c>
      <c r="B14616" s="4" t="n">
        <v>24.28</v>
      </c>
    </row>
    <row r="14617" customFormat="false" ht="14.25" hidden="false" customHeight="false" outlineLevel="0" collapsed="false">
      <c r="A14617" s="1" t="n">
        <v>2206201001</v>
      </c>
      <c r="B14617" s="4" t="n">
        <v>62.982</v>
      </c>
    </row>
    <row r="14618" customFormat="false" ht="14.25" hidden="false" customHeight="false" outlineLevel="0" collapsed="false">
      <c r="A14618" s="1" t="n">
        <v>2206301001</v>
      </c>
      <c r="B14618" s="4" t="n">
        <v>30.178</v>
      </c>
    </row>
    <row r="14619" customFormat="false" ht="14.25" hidden="false" customHeight="false" outlineLevel="0" collapsed="false">
      <c r="A14619" s="1" t="n">
        <v>2206401001</v>
      </c>
      <c r="B14619" s="4" t="n">
        <v>36.223</v>
      </c>
    </row>
    <row r="14620" customFormat="false" ht="14.25" hidden="false" customHeight="false" outlineLevel="0" collapsed="false">
      <c r="A14620" s="1" t="n">
        <v>2206601001</v>
      </c>
      <c r="B14620" s="4" t="n">
        <v>139.553</v>
      </c>
    </row>
    <row r="14621" customFormat="false" ht="14.25" hidden="false" customHeight="false" outlineLevel="0" collapsed="false">
      <c r="A14621" s="1" t="n">
        <v>2206701001</v>
      </c>
      <c r="B14621" s="4" t="n">
        <v>37.518</v>
      </c>
    </row>
    <row r="14622" customFormat="false" ht="14.25" hidden="false" customHeight="false" outlineLevel="0" collapsed="false">
      <c r="A14622" s="1" t="n">
        <v>2206801001</v>
      </c>
      <c r="B14622" s="4" t="n">
        <v>41.724</v>
      </c>
    </row>
    <row r="14623" customFormat="false" ht="14.25" hidden="false" customHeight="false" outlineLevel="0" collapsed="false">
      <c r="A14623" s="1" t="n">
        <v>2206901001</v>
      </c>
      <c r="B14623" s="4" t="n">
        <v>128.122</v>
      </c>
    </row>
    <row r="14624" customFormat="false" ht="14.25" hidden="false" customHeight="false" outlineLevel="0" collapsed="false">
      <c r="A14624" s="1" t="n">
        <v>2207201001</v>
      </c>
      <c r="B14624" s="4" t="n">
        <v>192.357</v>
      </c>
    </row>
    <row r="14625" customFormat="false" ht="14.25" hidden="false" customHeight="false" outlineLevel="0" collapsed="false">
      <c r="A14625" s="1" t="n">
        <v>2207401001</v>
      </c>
      <c r="B14625" s="4" t="n">
        <v>22.882</v>
      </c>
    </row>
    <row r="14626" customFormat="false" ht="14.25" hidden="false" customHeight="false" outlineLevel="0" collapsed="false">
      <c r="A14626" s="1" t="n">
        <v>2207501001</v>
      </c>
      <c r="B14626" s="4" t="n">
        <v>26.745</v>
      </c>
    </row>
    <row r="14627" customFormat="false" ht="14.25" hidden="false" customHeight="false" outlineLevel="0" collapsed="false">
      <c r="A14627" s="1" t="n">
        <v>2207601001</v>
      </c>
      <c r="B14627" s="4" t="n">
        <v>133.266</v>
      </c>
    </row>
    <row r="14628" customFormat="false" ht="14.25" hidden="false" customHeight="false" outlineLevel="0" collapsed="false">
      <c r="A14628" s="1" t="n">
        <v>2207701001</v>
      </c>
      <c r="B14628" s="4" t="n">
        <v>122.788</v>
      </c>
    </row>
    <row r="14629" customFormat="false" ht="14.25" hidden="false" customHeight="false" outlineLevel="0" collapsed="false">
      <c r="A14629" s="1" t="n">
        <v>2207801001</v>
      </c>
      <c r="B14629" s="4" t="n">
        <v>71.579</v>
      </c>
    </row>
    <row r="14630" customFormat="false" ht="14.25" hidden="false" customHeight="false" outlineLevel="0" collapsed="false">
      <c r="A14630" s="1" t="n">
        <v>2207901001</v>
      </c>
      <c r="B14630" s="4" t="n">
        <v>17.714</v>
      </c>
    </row>
    <row r="14631" customFormat="false" ht="14.25" hidden="false" customHeight="false" outlineLevel="0" collapsed="false">
      <c r="A14631" s="1" t="n">
        <v>2208001001</v>
      </c>
      <c r="B14631" s="4" t="n">
        <v>60.782</v>
      </c>
    </row>
    <row r="14632" customFormat="false" ht="14.25" hidden="false" customHeight="false" outlineLevel="0" collapsed="false">
      <c r="A14632" s="1" t="n">
        <v>2208101001</v>
      </c>
      <c r="B14632" s="4" t="n">
        <v>132.766</v>
      </c>
    </row>
    <row r="14633" customFormat="false" ht="14.25" hidden="false" customHeight="false" outlineLevel="0" collapsed="false">
      <c r="A14633" s="1" t="n">
        <v>2208201001</v>
      </c>
      <c r="B14633" s="4" t="n">
        <v>25.452</v>
      </c>
    </row>
    <row r="14634" customFormat="false" ht="14.25" hidden="false" customHeight="false" outlineLevel="0" collapsed="false">
      <c r="A14634" s="1" t="n">
        <v>2208301001</v>
      </c>
      <c r="B14634" s="4" t="n">
        <v>165.419</v>
      </c>
    </row>
    <row r="14635" customFormat="false" ht="14.25" hidden="false" customHeight="false" outlineLevel="0" collapsed="false">
      <c r="A14635" s="1" t="n">
        <v>2208401001</v>
      </c>
      <c r="B14635" s="4" t="n">
        <v>31.81</v>
      </c>
    </row>
    <row r="14636" customFormat="false" ht="14.25" hidden="false" customHeight="false" outlineLevel="0" collapsed="false">
      <c r="A14636" s="1" t="n">
        <v>2208501001</v>
      </c>
      <c r="B14636" s="4" t="n">
        <v>34.783</v>
      </c>
    </row>
    <row r="14637" customFormat="false" ht="14.25" hidden="false" customHeight="false" outlineLevel="0" collapsed="false">
      <c r="A14637" s="1" t="n">
        <v>2208601001</v>
      </c>
      <c r="B14637" s="4" t="n">
        <v>17.314</v>
      </c>
    </row>
    <row r="14638" customFormat="false" ht="14.25" hidden="false" customHeight="false" outlineLevel="0" collapsed="false">
      <c r="A14638" s="1" t="n">
        <v>2208701001</v>
      </c>
      <c r="B14638" s="4" t="n">
        <v>26.564</v>
      </c>
    </row>
    <row r="14639" customFormat="false" ht="14.25" hidden="false" customHeight="false" outlineLevel="0" collapsed="false">
      <c r="A14639" s="1" t="n">
        <v>2208801001</v>
      </c>
      <c r="B14639" s="4" t="n">
        <v>15.336</v>
      </c>
    </row>
    <row r="14640" customFormat="false" ht="14.25" hidden="false" customHeight="false" outlineLevel="0" collapsed="false">
      <c r="A14640" s="1" t="n">
        <v>2208901001</v>
      </c>
      <c r="B14640" s="4" t="n">
        <v>37.639</v>
      </c>
    </row>
    <row r="14641" customFormat="false" ht="14.25" hidden="false" customHeight="false" outlineLevel="0" collapsed="false">
      <c r="A14641" s="1" t="n">
        <v>2209001001</v>
      </c>
      <c r="B14641" s="4" t="n">
        <v>40.674</v>
      </c>
    </row>
    <row r="14642" customFormat="false" ht="14.25" hidden="false" customHeight="false" outlineLevel="0" collapsed="false">
      <c r="A14642" s="1" t="n">
        <v>2209401001</v>
      </c>
      <c r="B14642" s="4" t="n">
        <v>11.508</v>
      </c>
    </row>
    <row r="14643" customFormat="false" ht="14.25" hidden="false" customHeight="false" outlineLevel="0" collapsed="false">
      <c r="A14643" s="1" t="n">
        <v>2209501001</v>
      </c>
      <c r="B14643" s="4" t="n">
        <v>26.124</v>
      </c>
    </row>
    <row r="14644" customFormat="false" ht="14.25" hidden="false" customHeight="false" outlineLevel="0" collapsed="false">
      <c r="A14644" s="1" t="n">
        <v>2209601001</v>
      </c>
      <c r="B14644" s="4" t="n">
        <v>10.044</v>
      </c>
    </row>
    <row r="14645" customFormat="false" ht="14.25" hidden="false" customHeight="false" outlineLevel="0" collapsed="false">
      <c r="A14645" s="1" t="n">
        <v>2209901001</v>
      </c>
      <c r="B14645" s="4" t="n">
        <v>73.081</v>
      </c>
    </row>
    <row r="14646" customFormat="false" ht="14.25" hidden="false" customHeight="false" outlineLevel="0" collapsed="false">
      <c r="A14646" s="1" t="n">
        <v>2210201001</v>
      </c>
      <c r="B14646" s="4" t="n">
        <v>15.89</v>
      </c>
    </row>
    <row r="14647" customFormat="false" ht="14.25" hidden="false" customHeight="false" outlineLevel="0" collapsed="false">
      <c r="A14647" s="1" t="n">
        <v>2210301001</v>
      </c>
      <c r="B14647" s="4" t="n">
        <v>46.846</v>
      </c>
    </row>
    <row r="14648" customFormat="false" ht="14.25" hidden="false" customHeight="false" outlineLevel="0" collapsed="false">
      <c r="A14648" s="1" t="n">
        <v>2210501001</v>
      </c>
      <c r="B14648" s="4" t="n">
        <v>88.933</v>
      </c>
    </row>
    <row r="14649" customFormat="false" ht="14.25" hidden="false" customHeight="false" outlineLevel="0" collapsed="false">
      <c r="A14649" s="1" t="n">
        <v>2210601001</v>
      </c>
      <c r="B14649" s="4" t="n">
        <v>28.754</v>
      </c>
    </row>
    <row r="14650" customFormat="false" ht="14.25" hidden="false" customHeight="false" outlineLevel="0" collapsed="false">
      <c r="A14650" s="1" t="n">
        <v>2210701001</v>
      </c>
      <c r="B14650" s="4" t="n">
        <v>187.241</v>
      </c>
    </row>
    <row r="14651" customFormat="false" ht="14.25" hidden="false" customHeight="false" outlineLevel="0" collapsed="false">
      <c r="A14651" s="1" t="n">
        <v>2210901001</v>
      </c>
      <c r="B14651" s="4" t="n">
        <v>170.175</v>
      </c>
    </row>
    <row r="14652" customFormat="false" ht="14.25" hidden="false" customHeight="false" outlineLevel="0" collapsed="false">
      <c r="A14652" s="1" t="n">
        <v>2211001001</v>
      </c>
      <c r="B14652" s="4" t="n">
        <v>55.505</v>
      </c>
    </row>
    <row r="14653" customFormat="false" ht="14.25" hidden="false" customHeight="false" outlineLevel="0" collapsed="false">
      <c r="A14653" s="1" t="n">
        <v>2211101001</v>
      </c>
      <c r="B14653" s="4" t="n">
        <v>106.465</v>
      </c>
    </row>
    <row r="14654" customFormat="false" ht="14.25" hidden="false" customHeight="false" outlineLevel="0" collapsed="false">
      <c r="A14654" s="1" t="n">
        <v>2211201001</v>
      </c>
      <c r="B14654" s="4" t="n">
        <v>0.186</v>
      </c>
    </row>
    <row r="14655" customFormat="false" ht="14.25" hidden="false" customHeight="false" outlineLevel="0" collapsed="false">
      <c r="A14655" s="1" t="n">
        <v>2211201002</v>
      </c>
      <c r="B14655" s="4" t="n">
        <v>0.107</v>
      </c>
    </row>
    <row r="14656" customFormat="false" ht="14.25" hidden="false" customHeight="false" outlineLevel="0" collapsed="false">
      <c r="A14656" s="1" t="n">
        <v>2211201003</v>
      </c>
      <c r="B14656" s="4" t="n">
        <v>0.071</v>
      </c>
    </row>
    <row r="14657" customFormat="false" ht="14.25" hidden="false" customHeight="false" outlineLevel="0" collapsed="false">
      <c r="A14657" s="1" t="n">
        <v>2211201004</v>
      </c>
      <c r="B14657" s="4" t="n">
        <v>14.411</v>
      </c>
    </row>
    <row r="14658" customFormat="false" ht="14.25" hidden="false" customHeight="false" outlineLevel="0" collapsed="false">
      <c r="A14658" s="1" t="n">
        <v>2211201005</v>
      </c>
      <c r="B14658" s="4" t="n">
        <v>255.782</v>
      </c>
    </row>
    <row r="14659" customFormat="false" ht="14.25" hidden="false" customHeight="false" outlineLevel="0" collapsed="false">
      <c r="A14659" s="1" t="n">
        <v>2211201006</v>
      </c>
      <c r="B14659" s="4" t="n">
        <v>10.352</v>
      </c>
    </row>
    <row r="14660" customFormat="false" ht="14.25" hidden="false" customHeight="false" outlineLevel="0" collapsed="false">
      <c r="A14660" s="1" t="n">
        <v>2211201007</v>
      </c>
      <c r="B14660" s="4" t="n">
        <v>80.465</v>
      </c>
    </row>
    <row r="14661" customFormat="false" ht="14.25" hidden="false" customHeight="false" outlineLevel="0" collapsed="false">
      <c r="A14661" s="1" t="n">
        <v>2211201008</v>
      </c>
      <c r="B14661" s="4" t="n">
        <v>76.596</v>
      </c>
    </row>
    <row r="14662" customFormat="false" ht="14.25" hidden="false" customHeight="false" outlineLevel="0" collapsed="false">
      <c r="A14662" s="1" t="n">
        <v>2211201009</v>
      </c>
      <c r="B14662" s="4" t="n">
        <v>0.17</v>
      </c>
    </row>
    <row r="14663" customFormat="false" ht="14.25" hidden="false" customHeight="false" outlineLevel="0" collapsed="false">
      <c r="A14663" s="1" t="n">
        <v>2211201010</v>
      </c>
      <c r="B14663" s="4" t="n">
        <v>0.138</v>
      </c>
    </row>
    <row r="14664" customFormat="false" ht="14.25" hidden="false" customHeight="false" outlineLevel="0" collapsed="false">
      <c r="A14664" s="1" t="n">
        <v>2211301001</v>
      </c>
      <c r="B14664" s="4" t="n">
        <v>218.93</v>
      </c>
    </row>
    <row r="14665" customFormat="false" ht="14.25" hidden="false" customHeight="false" outlineLevel="0" collapsed="false">
      <c r="A14665" s="1" t="n">
        <v>2211401001</v>
      </c>
      <c r="B14665" s="4" t="n">
        <v>77.328</v>
      </c>
    </row>
    <row r="14666" customFormat="false" ht="14.25" hidden="false" customHeight="false" outlineLevel="0" collapsed="false">
      <c r="A14666" s="1" t="n">
        <v>2211501001</v>
      </c>
      <c r="B14666" s="4" t="n">
        <v>63.832</v>
      </c>
    </row>
    <row r="14667" customFormat="false" ht="14.25" hidden="false" customHeight="false" outlineLevel="0" collapsed="false">
      <c r="A14667" s="1" t="n">
        <v>2211601001</v>
      </c>
      <c r="B14667" s="4" t="n">
        <v>124.024</v>
      </c>
    </row>
    <row r="14668" customFormat="false" ht="14.25" hidden="false" customHeight="false" outlineLevel="0" collapsed="false">
      <c r="A14668" s="1" t="n">
        <v>2211701001</v>
      </c>
      <c r="B14668" s="4" t="n">
        <v>289.313</v>
      </c>
    </row>
    <row r="14669" customFormat="false" ht="14.25" hidden="false" customHeight="false" outlineLevel="0" collapsed="false">
      <c r="A14669" s="1" t="n">
        <v>2211701002</v>
      </c>
      <c r="B14669" s="4" t="n">
        <v>10.803</v>
      </c>
    </row>
    <row r="14670" customFormat="false" ht="14.25" hidden="false" customHeight="false" outlineLevel="0" collapsed="false">
      <c r="A14670" s="1" t="n">
        <v>2211901001</v>
      </c>
      <c r="B14670" s="4" t="n">
        <v>191.986</v>
      </c>
    </row>
    <row r="14671" customFormat="false" ht="14.25" hidden="false" customHeight="false" outlineLevel="0" collapsed="false">
      <c r="A14671" s="1" t="n">
        <v>2212201001</v>
      </c>
      <c r="B14671" s="4" t="n">
        <v>12.458</v>
      </c>
    </row>
    <row r="14672" customFormat="false" ht="14.25" hidden="false" customHeight="false" outlineLevel="0" collapsed="false">
      <c r="A14672" s="1" t="n">
        <v>2212401001</v>
      </c>
      <c r="B14672" s="4" t="n">
        <v>86.765</v>
      </c>
    </row>
    <row r="14673" customFormat="false" ht="14.25" hidden="false" customHeight="false" outlineLevel="0" collapsed="false">
      <c r="A14673" s="1" t="n">
        <v>2212501001</v>
      </c>
      <c r="B14673" s="4" t="n">
        <v>0.139</v>
      </c>
    </row>
    <row r="14674" customFormat="false" ht="14.25" hidden="false" customHeight="false" outlineLevel="0" collapsed="false">
      <c r="A14674" s="1" t="n">
        <v>2212501002</v>
      </c>
      <c r="B14674" s="4" t="n">
        <v>0.068</v>
      </c>
    </row>
    <row r="14675" customFormat="false" ht="14.25" hidden="false" customHeight="false" outlineLevel="0" collapsed="false">
      <c r="A14675" s="1" t="n">
        <v>2212501003</v>
      </c>
      <c r="B14675" s="4" t="n">
        <v>0.052</v>
      </c>
    </row>
    <row r="14676" customFormat="false" ht="14.25" hidden="false" customHeight="false" outlineLevel="0" collapsed="false">
      <c r="A14676" s="1" t="n">
        <v>2212502001</v>
      </c>
      <c r="B14676" s="4" t="n">
        <v>0.048</v>
      </c>
    </row>
    <row r="14677" customFormat="false" ht="14.25" hidden="false" customHeight="false" outlineLevel="0" collapsed="false">
      <c r="A14677" s="1" t="n">
        <v>2212502002</v>
      </c>
      <c r="B14677" s="4" t="n">
        <v>0.158</v>
      </c>
    </row>
    <row r="14678" customFormat="false" ht="14.25" hidden="false" customHeight="false" outlineLevel="0" collapsed="false">
      <c r="A14678" s="1" t="n">
        <v>2212502003</v>
      </c>
      <c r="B14678" s="4" t="n">
        <v>0.014</v>
      </c>
    </row>
    <row r="14679" customFormat="false" ht="14.25" hidden="false" customHeight="false" outlineLevel="0" collapsed="false">
      <c r="A14679" s="1" t="n">
        <v>2212502004</v>
      </c>
      <c r="B14679" s="4" t="n">
        <v>0.068</v>
      </c>
    </row>
    <row r="14680" customFormat="false" ht="14.25" hidden="false" customHeight="false" outlineLevel="0" collapsed="false">
      <c r="A14680" s="1" t="n">
        <v>2212502005</v>
      </c>
      <c r="B14680" s="4" t="n">
        <v>1.601</v>
      </c>
    </row>
    <row r="14681" customFormat="false" ht="14.25" hidden="false" customHeight="false" outlineLevel="0" collapsed="false">
      <c r="A14681" s="1" t="n">
        <v>2212502006</v>
      </c>
      <c r="B14681" s="4" t="n">
        <v>0.125</v>
      </c>
    </row>
    <row r="14682" customFormat="false" ht="14.25" hidden="false" customHeight="false" outlineLevel="0" collapsed="false">
      <c r="A14682" s="1" t="n">
        <v>2212503001</v>
      </c>
      <c r="B14682" s="4" t="n">
        <v>0.097</v>
      </c>
    </row>
    <row r="14683" customFormat="false" ht="14.25" hidden="false" customHeight="false" outlineLevel="0" collapsed="false">
      <c r="A14683" s="1" t="n">
        <v>2212503002</v>
      </c>
      <c r="B14683" s="4" t="n">
        <v>0.052</v>
      </c>
    </row>
    <row r="14684" customFormat="false" ht="14.25" hidden="false" customHeight="false" outlineLevel="0" collapsed="false">
      <c r="A14684" s="1" t="n">
        <v>2212503003</v>
      </c>
      <c r="B14684" s="4" t="n">
        <v>0.184</v>
      </c>
    </row>
    <row r="14685" customFormat="false" ht="14.25" hidden="false" customHeight="false" outlineLevel="0" collapsed="false">
      <c r="A14685" s="1" t="n">
        <v>2212503004</v>
      </c>
      <c r="B14685" s="4" t="n">
        <v>0.062</v>
      </c>
    </row>
    <row r="14686" customFormat="false" ht="14.25" hidden="false" customHeight="false" outlineLevel="0" collapsed="false">
      <c r="A14686" s="1" t="n">
        <v>2212503005</v>
      </c>
      <c r="B14686" s="4" t="n">
        <v>0.069</v>
      </c>
    </row>
    <row r="14687" customFormat="false" ht="14.25" hidden="false" customHeight="false" outlineLevel="0" collapsed="false">
      <c r="A14687" s="1" t="n">
        <v>2212503006</v>
      </c>
      <c r="B14687" s="4" t="n">
        <v>0.141</v>
      </c>
    </row>
    <row r="14688" customFormat="false" ht="14.25" hidden="false" customHeight="false" outlineLevel="0" collapsed="false">
      <c r="A14688" s="1" t="n">
        <v>2212503007</v>
      </c>
      <c r="B14688" s="4" t="n">
        <v>0.054</v>
      </c>
    </row>
    <row r="14689" customFormat="false" ht="14.25" hidden="false" customHeight="false" outlineLevel="0" collapsed="false">
      <c r="A14689" s="1" t="n">
        <v>2212503008</v>
      </c>
      <c r="B14689" s="4" t="n">
        <v>19.126</v>
      </c>
    </row>
    <row r="14690" customFormat="false" ht="14.25" hidden="false" customHeight="false" outlineLevel="0" collapsed="false">
      <c r="A14690" s="1" t="n">
        <v>2212503009</v>
      </c>
      <c r="B14690" s="4" t="n">
        <v>0.139</v>
      </c>
    </row>
    <row r="14691" customFormat="false" ht="14.25" hidden="false" customHeight="false" outlineLevel="0" collapsed="false">
      <c r="A14691" s="1" t="n">
        <v>2212504001</v>
      </c>
      <c r="B14691" s="4" t="n">
        <v>43.496</v>
      </c>
    </row>
    <row r="14692" customFormat="false" ht="14.25" hidden="false" customHeight="false" outlineLevel="0" collapsed="false">
      <c r="A14692" s="1" t="n">
        <v>2212504002</v>
      </c>
      <c r="B14692" s="4" t="n">
        <v>0.068</v>
      </c>
    </row>
    <row r="14693" customFormat="false" ht="14.25" hidden="false" customHeight="false" outlineLevel="0" collapsed="false">
      <c r="A14693" s="1" t="n">
        <v>2212504003</v>
      </c>
      <c r="B14693" s="4" t="n">
        <v>0.85</v>
      </c>
    </row>
    <row r="14694" customFormat="false" ht="14.25" hidden="false" customHeight="false" outlineLevel="0" collapsed="false">
      <c r="A14694" s="1" t="n">
        <v>2212504004</v>
      </c>
      <c r="B14694" s="4" t="n">
        <v>10.439</v>
      </c>
    </row>
    <row r="14695" customFormat="false" ht="14.25" hidden="false" customHeight="false" outlineLevel="0" collapsed="false">
      <c r="A14695" s="1" t="n">
        <v>2212505001</v>
      </c>
      <c r="B14695" s="4" t="n">
        <v>38.883</v>
      </c>
    </row>
    <row r="14696" customFormat="false" ht="14.25" hidden="false" customHeight="false" outlineLevel="0" collapsed="false">
      <c r="A14696" s="1" t="n">
        <v>2212505002</v>
      </c>
      <c r="B14696" s="4" t="n">
        <v>34.444</v>
      </c>
    </row>
    <row r="14697" customFormat="false" ht="14.25" hidden="false" customHeight="false" outlineLevel="0" collapsed="false">
      <c r="A14697" s="1" t="n">
        <v>2212506001</v>
      </c>
      <c r="B14697" s="4" t="n">
        <v>0.152</v>
      </c>
    </row>
    <row r="14698" customFormat="false" ht="14.25" hidden="false" customHeight="false" outlineLevel="0" collapsed="false">
      <c r="A14698" s="1" t="n">
        <v>2212506002</v>
      </c>
      <c r="B14698" s="4" t="n">
        <v>0.024</v>
      </c>
    </row>
    <row r="14699" customFormat="false" ht="14.25" hidden="false" customHeight="false" outlineLevel="0" collapsed="false">
      <c r="A14699" s="1" t="n">
        <v>2212506003</v>
      </c>
      <c r="B14699" s="4" t="n">
        <v>0.046</v>
      </c>
    </row>
    <row r="14700" customFormat="false" ht="14.25" hidden="false" customHeight="false" outlineLevel="0" collapsed="false">
      <c r="A14700" s="1" t="n">
        <v>2212506004</v>
      </c>
      <c r="B14700" s="4" t="n">
        <v>0.031</v>
      </c>
    </row>
    <row r="14701" customFormat="false" ht="14.25" hidden="false" customHeight="false" outlineLevel="0" collapsed="false">
      <c r="A14701" s="1" t="n">
        <v>2212507001</v>
      </c>
      <c r="B14701" s="4" t="n">
        <v>4.294</v>
      </c>
    </row>
    <row r="14702" customFormat="false" ht="14.25" hidden="false" customHeight="false" outlineLevel="0" collapsed="false">
      <c r="A14702" s="1" t="n">
        <v>2212507002</v>
      </c>
      <c r="B14702" s="4" t="n">
        <v>0.118</v>
      </c>
    </row>
    <row r="14703" customFormat="false" ht="14.25" hidden="false" customHeight="false" outlineLevel="0" collapsed="false">
      <c r="A14703" s="1" t="n">
        <v>2212507003</v>
      </c>
      <c r="B14703" s="4" t="n">
        <v>0.063</v>
      </c>
    </row>
    <row r="14704" customFormat="false" ht="14.25" hidden="false" customHeight="false" outlineLevel="0" collapsed="false">
      <c r="A14704" s="1" t="n">
        <v>2212507004</v>
      </c>
      <c r="B14704" s="4" t="n">
        <v>5.638</v>
      </c>
    </row>
    <row r="14705" customFormat="false" ht="14.25" hidden="false" customHeight="false" outlineLevel="0" collapsed="false">
      <c r="A14705" s="1" t="n">
        <v>2212508002</v>
      </c>
      <c r="B14705" s="4" t="n">
        <v>0.084</v>
      </c>
    </row>
    <row r="14706" customFormat="false" ht="14.25" hidden="false" customHeight="false" outlineLevel="0" collapsed="false">
      <c r="A14706" s="1" t="n">
        <v>2212508003</v>
      </c>
      <c r="B14706" s="4" t="n">
        <v>0.054</v>
      </c>
    </row>
    <row r="14707" customFormat="false" ht="14.25" hidden="false" customHeight="false" outlineLevel="0" collapsed="false">
      <c r="A14707" s="1" t="n">
        <v>2212508004</v>
      </c>
      <c r="B14707" s="4" t="n">
        <v>0.21</v>
      </c>
    </row>
    <row r="14708" customFormat="false" ht="14.25" hidden="false" customHeight="false" outlineLevel="0" collapsed="false">
      <c r="A14708" s="1" t="n">
        <v>2212601001</v>
      </c>
      <c r="B14708" s="4" t="n">
        <v>14.945</v>
      </c>
    </row>
    <row r="14709" customFormat="false" ht="14.25" hidden="false" customHeight="false" outlineLevel="0" collapsed="false">
      <c r="A14709" s="1" t="n">
        <v>2212701001</v>
      </c>
      <c r="B14709" s="4" t="n">
        <v>19.174</v>
      </c>
    </row>
    <row r="14710" customFormat="false" ht="14.25" hidden="false" customHeight="false" outlineLevel="0" collapsed="false">
      <c r="A14710" s="1" t="n">
        <v>2212801001</v>
      </c>
      <c r="B14710" s="4" t="n">
        <v>63.772</v>
      </c>
    </row>
    <row r="14711" customFormat="false" ht="14.25" hidden="false" customHeight="false" outlineLevel="0" collapsed="false">
      <c r="A14711" s="1" t="n">
        <v>2212901001</v>
      </c>
      <c r="B14711" s="4" t="n">
        <v>118.679</v>
      </c>
    </row>
    <row r="14712" customFormat="false" ht="14.25" hidden="false" customHeight="false" outlineLevel="0" collapsed="false">
      <c r="A14712" s="1" t="n">
        <v>2213001001</v>
      </c>
      <c r="B14712" s="4" t="n">
        <v>0.1</v>
      </c>
    </row>
    <row r="14713" customFormat="false" ht="14.25" hidden="false" customHeight="false" outlineLevel="0" collapsed="false">
      <c r="A14713" s="1" t="n">
        <v>2213001002</v>
      </c>
      <c r="B14713" s="4" t="n">
        <v>0.097</v>
      </c>
    </row>
    <row r="14714" customFormat="false" ht="14.25" hidden="false" customHeight="false" outlineLevel="0" collapsed="false">
      <c r="A14714" s="1" t="n">
        <v>2213001003</v>
      </c>
      <c r="B14714" s="4" t="n">
        <v>0.089</v>
      </c>
    </row>
    <row r="14715" customFormat="false" ht="14.25" hidden="false" customHeight="false" outlineLevel="0" collapsed="false">
      <c r="A14715" s="1" t="n">
        <v>2213001004</v>
      </c>
      <c r="B14715" s="4" t="n">
        <v>0.262</v>
      </c>
    </row>
    <row r="14716" customFormat="false" ht="14.25" hidden="false" customHeight="false" outlineLevel="0" collapsed="false">
      <c r="A14716" s="1" t="n">
        <v>2213001005</v>
      </c>
      <c r="B14716" s="4" t="n">
        <v>0.364</v>
      </c>
    </row>
    <row r="14717" customFormat="false" ht="14.25" hidden="false" customHeight="false" outlineLevel="0" collapsed="false">
      <c r="A14717" s="1" t="n">
        <v>2213001006</v>
      </c>
      <c r="B14717" s="4" t="n">
        <v>0.766</v>
      </c>
    </row>
    <row r="14718" customFormat="false" ht="14.25" hidden="false" customHeight="false" outlineLevel="0" collapsed="false">
      <c r="A14718" s="1" t="n">
        <v>2213001007</v>
      </c>
      <c r="B14718" s="4" t="n">
        <v>397.186</v>
      </c>
    </row>
    <row r="14719" customFormat="false" ht="14.25" hidden="false" customHeight="false" outlineLevel="0" collapsed="false">
      <c r="A14719" s="1" t="n">
        <v>2213001008</v>
      </c>
      <c r="B14719" s="4" t="n">
        <v>7.553</v>
      </c>
    </row>
    <row r="14720" customFormat="false" ht="14.25" hidden="false" customHeight="false" outlineLevel="0" collapsed="false">
      <c r="A14720" s="1" t="n">
        <v>2213101001</v>
      </c>
      <c r="B14720" s="4" t="n">
        <v>8.905</v>
      </c>
    </row>
    <row r="14721" customFormat="false" ht="14.25" hidden="false" customHeight="false" outlineLevel="0" collapsed="false">
      <c r="A14721" s="1" t="n">
        <v>2213301001</v>
      </c>
      <c r="B14721" s="4" t="n">
        <v>17.861</v>
      </c>
    </row>
    <row r="14722" customFormat="false" ht="14.25" hidden="false" customHeight="false" outlineLevel="0" collapsed="false">
      <c r="A14722" s="1" t="n">
        <v>2213501001</v>
      </c>
      <c r="B14722" s="4" t="n">
        <v>36.498</v>
      </c>
    </row>
    <row r="14723" customFormat="false" ht="14.25" hidden="false" customHeight="false" outlineLevel="0" collapsed="false">
      <c r="A14723" s="1" t="n">
        <v>2213601001</v>
      </c>
      <c r="B14723" s="4" t="n">
        <v>88.236</v>
      </c>
    </row>
    <row r="14724" customFormat="false" ht="14.25" hidden="false" customHeight="false" outlineLevel="0" collapsed="false">
      <c r="A14724" s="1" t="n">
        <v>2213701001</v>
      </c>
      <c r="B14724" s="4" t="n">
        <v>183.77</v>
      </c>
    </row>
    <row r="14725" customFormat="false" ht="14.25" hidden="false" customHeight="false" outlineLevel="0" collapsed="false">
      <c r="A14725" s="1" t="n">
        <v>2213901001</v>
      </c>
      <c r="B14725" s="4" t="n">
        <v>11.323</v>
      </c>
    </row>
    <row r="14726" customFormat="false" ht="14.25" hidden="false" customHeight="false" outlineLevel="0" collapsed="false">
      <c r="A14726" s="1" t="n">
        <v>2214101001</v>
      </c>
      <c r="B14726" s="4" t="n">
        <v>27.349</v>
      </c>
    </row>
    <row r="14727" customFormat="false" ht="14.25" hidden="false" customHeight="false" outlineLevel="0" collapsed="false">
      <c r="A14727" s="1" t="n">
        <v>2214201001</v>
      </c>
      <c r="B14727" s="4" t="n">
        <v>31.911</v>
      </c>
    </row>
    <row r="14728" customFormat="false" ht="14.25" hidden="false" customHeight="false" outlineLevel="0" collapsed="false">
      <c r="A14728" s="1" t="n">
        <v>2214301001</v>
      </c>
      <c r="B14728" s="4" t="n">
        <v>81.684</v>
      </c>
    </row>
    <row r="14729" customFormat="false" ht="14.25" hidden="false" customHeight="false" outlineLevel="0" collapsed="false">
      <c r="A14729" s="1" t="n">
        <v>2214401001</v>
      </c>
      <c r="B14729" s="4" t="n">
        <v>45.069</v>
      </c>
    </row>
    <row r="14730" customFormat="false" ht="14.25" hidden="false" customHeight="false" outlineLevel="0" collapsed="false">
      <c r="A14730" s="1" t="n">
        <v>2214901001</v>
      </c>
      <c r="B14730" s="4" t="n">
        <v>74.428</v>
      </c>
    </row>
    <row r="14731" customFormat="false" ht="14.25" hidden="false" customHeight="false" outlineLevel="0" collapsed="false">
      <c r="A14731" s="1" t="n">
        <v>2215001001</v>
      </c>
      <c r="B14731" s="4" t="n">
        <v>169.355</v>
      </c>
    </row>
    <row r="14732" customFormat="false" ht="14.25" hidden="false" customHeight="false" outlineLevel="0" collapsed="false">
      <c r="A14732" s="1" t="n">
        <v>2215101001</v>
      </c>
      <c r="B14732" s="4" t="n">
        <v>40.252</v>
      </c>
    </row>
    <row r="14733" customFormat="false" ht="14.25" hidden="false" customHeight="false" outlineLevel="0" collapsed="false">
      <c r="A14733" s="1" t="n">
        <v>2215501001</v>
      </c>
      <c r="B14733" s="4" t="n">
        <v>62.683</v>
      </c>
    </row>
    <row r="14734" customFormat="false" ht="14.25" hidden="false" customHeight="false" outlineLevel="0" collapsed="false">
      <c r="A14734" s="1" t="n">
        <v>2215601001</v>
      </c>
      <c r="B14734" s="4" t="n">
        <v>29.175</v>
      </c>
    </row>
    <row r="14735" customFormat="false" ht="14.25" hidden="false" customHeight="false" outlineLevel="0" collapsed="false">
      <c r="A14735" s="1" t="n">
        <v>2215701001</v>
      </c>
      <c r="B14735" s="4" t="n">
        <v>174.985</v>
      </c>
    </row>
    <row r="14736" customFormat="false" ht="14.25" hidden="false" customHeight="false" outlineLevel="0" collapsed="false">
      <c r="A14736" s="1" t="n">
        <v>2215801001</v>
      </c>
      <c r="B14736" s="4" t="n">
        <v>22.178</v>
      </c>
    </row>
    <row r="14737" customFormat="false" ht="14.25" hidden="false" customHeight="false" outlineLevel="0" collapsed="false">
      <c r="A14737" s="1" t="n">
        <v>2215801002</v>
      </c>
      <c r="B14737" s="4" t="n">
        <v>17.779</v>
      </c>
    </row>
    <row r="14738" customFormat="false" ht="14.25" hidden="false" customHeight="false" outlineLevel="0" collapsed="false">
      <c r="A14738" s="1" t="n">
        <v>2215801003</v>
      </c>
      <c r="B14738" s="4" t="n">
        <v>0.076</v>
      </c>
    </row>
    <row r="14739" customFormat="false" ht="14.25" hidden="false" customHeight="false" outlineLevel="0" collapsed="false">
      <c r="A14739" s="1" t="n">
        <v>2215801004</v>
      </c>
      <c r="B14739" s="4" t="n">
        <v>0.103</v>
      </c>
    </row>
    <row r="14740" customFormat="false" ht="14.25" hidden="false" customHeight="false" outlineLevel="0" collapsed="false">
      <c r="A14740" s="1" t="n">
        <v>2215801005</v>
      </c>
      <c r="B14740" s="4" t="n">
        <v>23.227</v>
      </c>
    </row>
    <row r="14741" customFormat="false" ht="14.25" hidden="false" customHeight="false" outlineLevel="0" collapsed="false">
      <c r="A14741" s="1" t="n">
        <v>2215801006</v>
      </c>
      <c r="B14741" s="4" t="n">
        <v>11.545</v>
      </c>
    </row>
    <row r="14742" customFormat="false" ht="14.25" hidden="false" customHeight="false" outlineLevel="0" collapsed="false">
      <c r="A14742" s="1" t="n">
        <v>2215801007</v>
      </c>
      <c r="B14742" s="4" t="n">
        <v>0.069</v>
      </c>
    </row>
    <row r="14743" customFormat="false" ht="14.25" hidden="false" customHeight="false" outlineLevel="0" collapsed="false">
      <c r="A14743" s="1" t="n">
        <v>2215801008</v>
      </c>
      <c r="B14743" s="4" t="n">
        <v>19.303</v>
      </c>
    </row>
    <row r="14744" customFormat="false" ht="14.25" hidden="false" customHeight="false" outlineLevel="0" collapsed="false">
      <c r="A14744" s="1" t="n">
        <v>2215801009</v>
      </c>
      <c r="B14744" s="4" t="n">
        <v>0.109</v>
      </c>
    </row>
    <row r="14745" customFormat="false" ht="14.25" hidden="false" customHeight="false" outlineLevel="0" collapsed="false">
      <c r="A14745" s="1" t="n">
        <v>2215801010</v>
      </c>
      <c r="B14745" s="4" t="n">
        <v>58.783</v>
      </c>
    </row>
    <row r="14746" customFormat="false" ht="14.25" hidden="false" customHeight="false" outlineLevel="0" collapsed="false">
      <c r="A14746" s="1" t="n">
        <v>2215801011</v>
      </c>
      <c r="B14746" s="4" t="n">
        <v>1.974</v>
      </c>
    </row>
    <row r="14747" customFormat="false" ht="14.25" hidden="false" customHeight="false" outlineLevel="0" collapsed="false">
      <c r="A14747" s="1" t="n">
        <v>2216001001</v>
      </c>
      <c r="B14747" s="4" t="n">
        <v>47.359</v>
      </c>
    </row>
    <row r="14748" customFormat="false" ht="14.25" hidden="false" customHeight="false" outlineLevel="0" collapsed="false">
      <c r="A14748" s="1" t="n">
        <v>2216201001</v>
      </c>
      <c r="B14748" s="4" t="n">
        <v>20.091</v>
      </c>
    </row>
    <row r="14749" customFormat="false" ht="14.25" hidden="false" customHeight="false" outlineLevel="0" collapsed="false">
      <c r="A14749" s="1" t="n">
        <v>2216301001</v>
      </c>
      <c r="B14749" s="4" t="n">
        <v>147.295</v>
      </c>
    </row>
    <row r="14750" customFormat="false" ht="14.25" hidden="false" customHeight="false" outlineLevel="0" collapsed="false">
      <c r="A14750" s="1" t="n">
        <v>2216401001</v>
      </c>
      <c r="B14750" s="4" t="n">
        <v>15.907</v>
      </c>
    </row>
    <row r="14751" customFormat="false" ht="14.25" hidden="false" customHeight="false" outlineLevel="0" collapsed="false">
      <c r="A14751" s="1" t="n">
        <v>2216501001</v>
      </c>
      <c r="B14751" s="4" t="n">
        <v>137.064</v>
      </c>
    </row>
    <row r="14752" customFormat="false" ht="14.25" hidden="false" customHeight="false" outlineLevel="0" collapsed="false">
      <c r="A14752" s="1" t="n">
        <v>2216701001</v>
      </c>
      <c r="B14752" s="4" t="n">
        <v>27.682</v>
      </c>
    </row>
    <row r="14753" customFormat="false" ht="14.25" hidden="false" customHeight="false" outlineLevel="0" collapsed="false">
      <c r="A14753" s="1" t="n">
        <v>2216801001</v>
      </c>
      <c r="B14753" s="4" t="n">
        <v>14.415</v>
      </c>
    </row>
    <row r="14754" customFormat="false" ht="14.25" hidden="false" customHeight="false" outlineLevel="0" collapsed="false">
      <c r="A14754" s="1" t="n">
        <v>2217001001</v>
      </c>
      <c r="B14754" s="4" t="n">
        <v>95.95</v>
      </c>
    </row>
    <row r="14755" customFormat="false" ht="14.25" hidden="false" customHeight="false" outlineLevel="0" collapsed="false">
      <c r="A14755" s="1" t="n">
        <v>2217201001</v>
      </c>
      <c r="B14755" s="4" t="n">
        <v>156.805</v>
      </c>
    </row>
    <row r="14756" customFormat="false" ht="14.25" hidden="false" customHeight="false" outlineLevel="0" collapsed="false">
      <c r="A14756" s="1" t="n">
        <v>2217301001</v>
      </c>
      <c r="B14756" s="4" t="n">
        <v>217.883</v>
      </c>
    </row>
    <row r="14757" customFormat="false" ht="14.25" hidden="false" customHeight="false" outlineLevel="0" collapsed="false">
      <c r="A14757" s="1" t="n">
        <v>2217401001</v>
      </c>
      <c r="B14757" s="4" t="n">
        <v>116.216</v>
      </c>
    </row>
    <row r="14758" customFormat="false" ht="14.25" hidden="false" customHeight="false" outlineLevel="0" collapsed="false">
      <c r="A14758" s="1" t="n">
        <v>2217501001</v>
      </c>
      <c r="B14758" s="4" t="n">
        <v>115.013</v>
      </c>
    </row>
    <row r="14759" customFormat="false" ht="14.25" hidden="false" customHeight="false" outlineLevel="0" collapsed="false">
      <c r="A14759" s="1" t="n">
        <v>2217601001</v>
      </c>
      <c r="B14759" s="4" t="n">
        <v>16.208</v>
      </c>
    </row>
    <row r="14760" customFormat="false" ht="14.25" hidden="false" customHeight="false" outlineLevel="0" collapsed="false">
      <c r="A14760" s="1" t="n">
        <v>2217701001</v>
      </c>
      <c r="B14760" s="4" t="n">
        <v>30.084</v>
      </c>
    </row>
    <row r="14761" customFormat="false" ht="14.25" hidden="false" customHeight="false" outlineLevel="0" collapsed="false">
      <c r="A14761" s="1" t="n">
        <v>2217801001</v>
      </c>
      <c r="B14761" s="4" t="n">
        <v>29.383</v>
      </c>
    </row>
    <row r="14762" customFormat="false" ht="14.25" hidden="false" customHeight="false" outlineLevel="0" collapsed="false">
      <c r="A14762" s="1" t="n">
        <v>2218101001</v>
      </c>
      <c r="B14762" s="4" t="n">
        <v>25.164</v>
      </c>
    </row>
    <row r="14763" customFormat="false" ht="14.25" hidden="false" customHeight="false" outlineLevel="0" collapsed="false">
      <c r="A14763" s="1" t="n">
        <v>2218201001</v>
      </c>
      <c r="B14763" s="4" t="n">
        <v>93.857</v>
      </c>
    </row>
    <row r="14764" customFormat="false" ht="14.25" hidden="false" customHeight="false" outlineLevel="0" collapsed="false">
      <c r="A14764" s="1" t="n">
        <v>2218401001</v>
      </c>
      <c r="B14764" s="4" t="n">
        <v>33.03</v>
      </c>
    </row>
    <row r="14765" customFormat="false" ht="14.25" hidden="false" customHeight="false" outlineLevel="0" collapsed="false">
      <c r="A14765" s="1" t="n">
        <v>2218601001</v>
      </c>
      <c r="B14765" s="4" t="n">
        <v>14.764</v>
      </c>
    </row>
    <row r="14766" customFormat="false" ht="14.25" hidden="false" customHeight="false" outlineLevel="0" collapsed="false">
      <c r="A14766" s="1" t="n">
        <v>2218701001</v>
      </c>
      <c r="B14766" s="4" t="n">
        <v>29.416</v>
      </c>
    </row>
    <row r="14767" customFormat="false" ht="14.25" hidden="false" customHeight="false" outlineLevel="0" collapsed="false">
      <c r="A14767" s="1" t="n">
        <v>2218801001</v>
      </c>
      <c r="B14767" s="4" t="n">
        <v>48.884</v>
      </c>
    </row>
    <row r="14768" customFormat="false" ht="14.25" hidden="false" customHeight="false" outlineLevel="0" collapsed="false">
      <c r="A14768" s="1" t="n">
        <v>2218901001</v>
      </c>
      <c r="B14768" s="4" t="n">
        <v>100.001</v>
      </c>
    </row>
    <row r="14769" customFormat="false" ht="14.25" hidden="false" customHeight="false" outlineLevel="0" collapsed="false">
      <c r="A14769" s="1" t="n">
        <v>2219001001</v>
      </c>
      <c r="B14769" s="4" t="n">
        <v>62.06</v>
      </c>
    </row>
    <row r="14770" customFormat="false" ht="14.25" hidden="false" customHeight="false" outlineLevel="0" collapsed="false">
      <c r="A14770" s="1" t="n">
        <v>2219301001</v>
      </c>
      <c r="B14770" s="4" t="n">
        <v>9.302</v>
      </c>
    </row>
    <row r="14771" customFormat="false" ht="14.25" hidden="false" customHeight="false" outlineLevel="0" collapsed="false">
      <c r="A14771" s="1" t="n">
        <v>2219501001</v>
      </c>
      <c r="B14771" s="4" t="n">
        <v>9.674</v>
      </c>
    </row>
    <row r="14772" customFormat="false" ht="14.25" hidden="false" customHeight="false" outlineLevel="0" collapsed="false">
      <c r="A14772" s="1" t="n">
        <v>2219701001</v>
      </c>
      <c r="B14772" s="4" t="n">
        <v>64.319</v>
      </c>
    </row>
    <row r="14773" customFormat="false" ht="14.25" hidden="false" customHeight="false" outlineLevel="0" collapsed="false">
      <c r="A14773" s="1" t="n">
        <v>2219901001</v>
      </c>
      <c r="B14773" s="4" t="n">
        <v>28.005</v>
      </c>
    </row>
    <row r="14774" customFormat="false" ht="14.25" hidden="false" customHeight="false" outlineLevel="0" collapsed="false">
      <c r="A14774" s="1" t="n">
        <v>2219901002</v>
      </c>
      <c r="B14774" s="4" t="n">
        <v>18.46</v>
      </c>
    </row>
    <row r="14775" customFormat="false" ht="14.25" hidden="false" customHeight="false" outlineLevel="0" collapsed="false">
      <c r="A14775" s="1" t="n">
        <v>2219901003</v>
      </c>
      <c r="B14775" s="4" t="n">
        <v>0.195</v>
      </c>
    </row>
    <row r="14776" customFormat="false" ht="14.25" hidden="false" customHeight="false" outlineLevel="0" collapsed="false">
      <c r="A14776" s="1" t="n">
        <v>2219901004</v>
      </c>
      <c r="B14776" s="4" t="n">
        <v>0.113</v>
      </c>
    </row>
    <row r="14777" customFormat="false" ht="14.25" hidden="false" customHeight="false" outlineLevel="0" collapsed="false">
      <c r="A14777" s="1" t="n">
        <v>2219901005</v>
      </c>
      <c r="B14777" s="4" t="n">
        <v>93.636</v>
      </c>
    </row>
    <row r="14778" customFormat="false" ht="14.25" hidden="false" customHeight="false" outlineLevel="0" collapsed="false">
      <c r="A14778" s="1" t="n">
        <v>2219901006</v>
      </c>
      <c r="B14778" s="4" t="n">
        <v>412.9</v>
      </c>
    </row>
    <row r="14779" customFormat="false" ht="14.25" hidden="false" customHeight="false" outlineLevel="0" collapsed="false">
      <c r="A14779" s="1" t="n">
        <v>2219901007</v>
      </c>
      <c r="B14779" s="4" t="n">
        <v>33.756</v>
      </c>
    </row>
    <row r="14780" customFormat="false" ht="14.25" hidden="false" customHeight="false" outlineLevel="0" collapsed="false">
      <c r="A14780" s="1" t="n">
        <v>2220001001</v>
      </c>
      <c r="B14780" s="4" t="n">
        <v>72.958</v>
      </c>
    </row>
    <row r="14781" customFormat="false" ht="14.25" hidden="false" customHeight="false" outlineLevel="0" collapsed="false">
      <c r="A14781" s="1" t="n">
        <v>2220101001</v>
      </c>
      <c r="B14781" s="4" t="n">
        <v>20.752</v>
      </c>
    </row>
    <row r="14782" customFormat="false" ht="14.25" hidden="false" customHeight="false" outlineLevel="0" collapsed="false">
      <c r="A14782" s="1" t="n">
        <v>2220201001</v>
      </c>
      <c r="B14782" s="4" t="n">
        <v>12.94</v>
      </c>
    </row>
    <row r="14783" customFormat="false" ht="14.25" hidden="false" customHeight="false" outlineLevel="0" collapsed="false">
      <c r="A14783" s="1" t="n">
        <v>2220301001</v>
      </c>
      <c r="B14783" s="4" t="n">
        <v>28.349</v>
      </c>
    </row>
    <row r="14784" customFormat="false" ht="14.25" hidden="false" customHeight="false" outlineLevel="0" collapsed="false">
      <c r="A14784" s="1" t="n">
        <v>2220401001</v>
      </c>
      <c r="B14784" s="4" t="n">
        <v>162.2</v>
      </c>
    </row>
    <row r="14785" customFormat="false" ht="14.25" hidden="false" customHeight="false" outlineLevel="0" collapsed="false">
      <c r="A14785" s="1" t="n">
        <v>2220501001</v>
      </c>
      <c r="B14785" s="4" t="n">
        <v>71.976</v>
      </c>
    </row>
    <row r="14786" customFormat="false" ht="14.25" hidden="false" customHeight="false" outlineLevel="0" collapsed="false">
      <c r="A14786" s="1" t="n">
        <v>2220601001</v>
      </c>
      <c r="B14786" s="4" t="n">
        <v>32.233</v>
      </c>
    </row>
    <row r="14787" customFormat="false" ht="14.25" hidden="false" customHeight="false" outlineLevel="0" collapsed="false">
      <c r="A14787" s="1" t="n">
        <v>2220701001</v>
      </c>
      <c r="B14787" s="4" t="n">
        <v>55.678</v>
      </c>
    </row>
    <row r="14788" customFormat="false" ht="14.25" hidden="false" customHeight="false" outlineLevel="0" collapsed="false">
      <c r="A14788" s="1" t="n">
        <v>2220801001</v>
      </c>
      <c r="B14788" s="4" t="n">
        <v>28.08</v>
      </c>
    </row>
    <row r="14789" customFormat="false" ht="14.25" hidden="false" customHeight="false" outlineLevel="0" collapsed="false">
      <c r="A14789" s="1" t="n">
        <v>2220901001</v>
      </c>
      <c r="B14789" s="4" t="n">
        <v>26.966</v>
      </c>
    </row>
    <row r="14790" customFormat="false" ht="14.25" hidden="false" customHeight="false" outlineLevel="0" collapsed="false">
      <c r="A14790" s="1" t="n">
        <v>2221201001</v>
      </c>
      <c r="B14790" s="4" t="n">
        <v>23.36</v>
      </c>
    </row>
    <row r="14791" customFormat="false" ht="14.25" hidden="false" customHeight="false" outlineLevel="0" collapsed="false">
      <c r="A14791" s="1" t="n">
        <v>2221301001</v>
      </c>
      <c r="B14791" s="4" t="n">
        <v>106.714</v>
      </c>
    </row>
    <row r="14792" customFormat="false" ht="14.25" hidden="false" customHeight="false" outlineLevel="0" collapsed="false">
      <c r="A14792" s="1" t="n">
        <v>2221301002</v>
      </c>
      <c r="B14792" s="4" t="n">
        <v>47.413</v>
      </c>
    </row>
    <row r="14793" customFormat="false" ht="14.25" hidden="false" customHeight="false" outlineLevel="0" collapsed="false">
      <c r="A14793" s="1" t="n">
        <v>2221301003</v>
      </c>
      <c r="B14793" s="4" t="n">
        <v>121.593</v>
      </c>
    </row>
    <row r="14794" customFormat="false" ht="14.25" hidden="false" customHeight="false" outlineLevel="0" collapsed="false">
      <c r="A14794" s="1" t="n">
        <v>2221401001</v>
      </c>
      <c r="B14794" s="4" t="n">
        <v>47.467</v>
      </c>
    </row>
    <row r="14795" customFormat="false" ht="14.25" hidden="false" customHeight="false" outlineLevel="0" collapsed="false">
      <c r="A14795" s="1" t="n">
        <v>2221501001</v>
      </c>
      <c r="B14795" s="4" t="n">
        <v>69.205</v>
      </c>
    </row>
    <row r="14796" customFormat="false" ht="14.25" hidden="false" customHeight="false" outlineLevel="0" collapsed="false">
      <c r="A14796" s="1" t="n">
        <v>2221701001</v>
      </c>
      <c r="B14796" s="4" t="n">
        <v>104.758</v>
      </c>
    </row>
    <row r="14797" customFormat="false" ht="14.25" hidden="false" customHeight="false" outlineLevel="0" collapsed="false">
      <c r="A14797" s="1" t="n">
        <v>2221801001</v>
      </c>
      <c r="B14797" s="4" t="n">
        <v>20.535</v>
      </c>
    </row>
    <row r="14798" customFormat="false" ht="14.25" hidden="false" customHeight="false" outlineLevel="0" collapsed="false">
      <c r="A14798" s="1" t="n">
        <v>2222001001</v>
      </c>
      <c r="B14798" s="4" t="n">
        <v>30.853</v>
      </c>
    </row>
    <row r="14799" customFormat="false" ht="14.25" hidden="false" customHeight="false" outlineLevel="0" collapsed="false">
      <c r="A14799" s="1" t="n">
        <v>2222101001</v>
      </c>
      <c r="B14799" s="4" t="n">
        <v>5.233</v>
      </c>
    </row>
    <row r="14800" customFormat="false" ht="14.25" hidden="false" customHeight="false" outlineLevel="0" collapsed="false">
      <c r="A14800" s="1" t="n">
        <v>2222201001</v>
      </c>
      <c r="B14800" s="4" t="n">
        <v>49.006</v>
      </c>
    </row>
    <row r="14801" customFormat="false" ht="14.25" hidden="false" customHeight="false" outlineLevel="0" collapsed="false">
      <c r="A14801" s="1" t="n">
        <v>2222301001</v>
      </c>
      <c r="B14801" s="4" t="n">
        <v>44.459</v>
      </c>
    </row>
    <row r="14802" customFormat="false" ht="14.25" hidden="false" customHeight="false" outlineLevel="0" collapsed="false">
      <c r="A14802" s="1" t="n">
        <v>2222501001</v>
      </c>
      <c r="B14802" s="4" t="n">
        <v>23.777</v>
      </c>
    </row>
    <row r="14803" customFormat="false" ht="14.25" hidden="false" customHeight="false" outlineLevel="0" collapsed="false">
      <c r="A14803" s="1" t="n">
        <v>2222501002</v>
      </c>
      <c r="B14803" s="4" t="n">
        <v>4.62</v>
      </c>
    </row>
    <row r="14804" customFormat="false" ht="14.25" hidden="false" customHeight="false" outlineLevel="0" collapsed="false">
      <c r="A14804" s="1" t="n">
        <v>2222501003</v>
      </c>
      <c r="B14804" s="4" t="n">
        <v>82.481</v>
      </c>
    </row>
    <row r="14805" customFormat="false" ht="14.25" hidden="false" customHeight="false" outlineLevel="0" collapsed="false">
      <c r="A14805" s="1" t="n">
        <v>2222601001</v>
      </c>
      <c r="B14805" s="4" t="n">
        <v>90.665</v>
      </c>
    </row>
    <row r="14806" customFormat="false" ht="14.25" hidden="false" customHeight="false" outlineLevel="0" collapsed="false">
      <c r="A14806" s="1" t="n">
        <v>2222701001</v>
      </c>
      <c r="B14806" s="4" t="n">
        <v>89.666</v>
      </c>
    </row>
    <row r="14807" customFormat="false" ht="14.25" hidden="false" customHeight="false" outlineLevel="0" collapsed="false">
      <c r="A14807" s="1" t="n">
        <v>2222801001</v>
      </c>
      <c r="B14807" s="4" t="n">
        <v>6.542</v>
      </c>
    </row>
    <row r="14808" customFormat="false" ht="14.25" hidden="false" customHeight="false" outlineLevel="0" collapsed="false">
      <c r="A14808" s="1" t="n">
        <v>2222901001</v>
      </c>
      <c r="B14808" s="4" t="n">
        <v>59.043</v>
      </c>
    </row>
    <row r="14809" customFormat="false" ht="14.25" hidden="false" customHeight="false" outlineLevel="0" collapsed="false">
      <c r="A14809" s="1" t="n">
        <v>2223001001</v>
      </c>
      <c r="B14809" s="4" t="n">
        <v>185.321</v>
      </c>
    </row>
    <row r="14810" customFormat="false" ht="14.25" hidden="false" customHeight="false" outlineLevel="0" collapsed="false">
      <c r="A14810" s="1" t="n">
        <v>2223201001</v>
      </c>
      <c r="B14810" s="4" t="n">
        <v>40.401</v>
      </c>
    </row>
    <row r="14811" customFormat="false" ht="14.25" hidden="false" customHeight="false" outlineLevel="0" collapsed="false">
      <c r="A14811" s="1" t="n">
        <v>2223301001</v>
      </c>
      <c r="B14811" s="4" t="n">
        <v>32.102</v>
      </c>
    </row>
    <row r="14812" customFormat="false" ht="14.25" hidden="false" customHeight="false" outlineLevel="0" collapsed="false">
      <c r="A14812" s="1" t="n">
        <v>2223401001</v>
      </c>
      <c r="B14812" s="4" t="n">
        <v>56.981</v>
      </c>
    </row>
    <row r="14813" customFormat="false" ht="14.25" hidden="false" customHeight="false" outlineLevel="0" collapsed="false">
      <c r="A14813" s="1" t="n">
        <v>2223501001</v>
      </c>
      <c r="B14813" s="4" t="n">
        <v>17.644</v>
      </c>
    </row>
    <row r="14814" customFormat="false" ht="14.25" hidden="false" customHeight="false" outlineLevel="0" collapsed="false">
      <c r="A14814" s="1" t="n">
        <v>2223601001</v>
      </c>
      <c r="B14814" s="4" t="n">
        <v>13.944</v>
      </c>
    </row>
    <row r="14815" customFormat="false" ht="14.25" hidden="false" customHeight="false" outlineLevel="0" collapsed="false">
      <c r="A14815" s="1" t="n">
        <v>2223901001</v>
      </c>
      <c r="B14815" s="4" t="n">
        <v>15.425</v>
      </c>
    </row>
    <row r="14816" customFormat="false" ht="14.25" hidden="false" customHeight="false" outlineLevel="0" collapsed="false">
      <c r="A14816" s="1" t="n">
        <v>2224201001</v>
      </c>
      <c r="B14816" s="4" t="n">
        <v>33.225</v>
      </c>
    </row>
    <row r="14817" customFormat="false" ht="14.25" hidden="false" customHeight="false" outlineLevel="0" collapsed="false">
      <c r="A14817" s="1" t="n">
        <v>2224301001</v>
      </c>
      <c r="B14817" s="4" t="n">
        <v>45.53</v>
      </c>
    </row>
    <row r="14818" customFormat="false" ht="14.25" hidden="false" customHeight="false" outlineLevel="0" collapsed="false">
      <c r="A14818" s="1" t="n">
        <v>2224401001</v>
      </c>
      <c r="B14818" s="4" t="n">
        <v>32.798</v>
      </c>
    </row>
    <row r="14819" customFormat="false" ht="14.25" hidden="false" customHeight="false" outlineLevel="0" collapsed="false">
      <c r="A14819" s="1" t="n">
        <v>2224501001</v>
      </c>
      <c r="B14819" s="4" t="n">
        <v>16.558</v>
      </c>
    </row>
    <row r="14820" customFormat="false" ht="14.25" hidden="false" customHeight="false" outlineLevel="0" collapsed="false">
      <c r="A14820" s="1" t="n">
        <v>2224601001</v>
      </c>
      <c r="B14820" s="4" t="n">
        <v>63.841</v>
      </c>
    </row>
    <row r="14821" customFormat="false" ht="14.25" hidden="false" customHeight="false" outlineLevel="0" collapsed="false">
      <c r="A14821" s="1" t="n">
        <v>2224701001</v>
      </c>
      <c r="B14821" s="4" t="n">
        <v>108.348</v>
      </c>
    </row>
    <row r="14822" customFormat="false" ht="14.25" hidden="false" customHeight="false" outlineLevel="0" collapsed="false">
      <c r="A14822" s="1" t="n">
        <v>2224801001</v>
      </c>
      <c r="B14822" s="4" t="n">
        <v>13.763</v>
      </c>
    </row>
    <row r="14823" customFormat="false" ht="14.25" hidden="false" customHeight="false" outlineLevel="0" collapsed="false">
      <c r="A14823" s="1" t="n">
        <v>2224901001</v>
      </c>
      <c r="B14823" s="4" t="n">
        <v>6.889</v>
      </c>
    </row>
    <row r="14824" customFormat="false" ht="14.25" hidden="false" customHeight="false" outlineLevel="0" collapsed="false">
      <c r="A14824" s="1" t="n">
        <v>2225001001</v>
      </c>
      <c r="B14824" s="4" t="n">
        <v>58.207</v>
      </c>
    </row>
    <row r="14825" customFormat="false" ht="14.25" hidden="false" customHeight="false" outlineLevel="0" collapsed="false">
      <c r="A14825" s="1" t="n">
        <v>2225101001</v>
      </c>
      <c r="B14825" s="4" t="n">
        <v>146.473</v>
      </c>
    </row>
    <row r="14826" customFormat="false" ht="14.25" hidden="false" customHeight="false" outlineLevel="0" collapsed="false">
      <c r="A14826" s="1" t="n">
        <v>2225201001</v>
      </c>
      <c r="B14826" s="4" t="n">
        <v>90.918</v>
      </c>
    </row>
    <row r="14827" customFormat="false" ht="14.25" hidden="false" customHeight="false" outlineLevel="0" collapsed="false">
      <c r="A14827" s="1" t="n">
        <v>2225301001</v>
      </c>
      <c r="B14827" s="4" t="n">
        <v>30.245</v>
      </c>
    </row>
    <row r="14828" customFormat="false" ht="14.25" hidden="false" customHeight="false" outlineLevel="0" collapsed="false">
      <c r="A14828" s="1" t="n">
        <v>2225401001</v>
      </c>
      <c r="B14828" s="4" t="n">
        <v>92.66</v>
      </c>
    </row>
    <row r="14829" customFormat="false" ht="14.25" hidden="false" customHeight="false" outlineLevel="0" collapsed="false">
      <c r="A14829" s="1" t="n">
        <v>2290101001</v>
      </c>
      <c r="B14829" s="4" t="n">
        <v>234.438</v>
      </c>
    </row>
    <row r="14830" customFormat="false" ht="14.25" hidden="false" customHeight="false" outlineLevel="0" collapsed="false">
      <c r="A14830" s="1" t="n">
        <v>2290201001</v>
      </c>
      <c r="B14830" s="4" t="n">
        <v>48.128</v>
      </c>
    </row>
    <row r="14831" customFormat="false" ht="14.25" hidden="false" customHeight="false" outlineLevel="0" collapsed="false">
      <c r="A14831" s="1" t="n">
        <v>2290301001</v>
      </c>
      <c r="B14831" s="4" t="n">
        <v>106.578</v>
      </c>
    </row>
    <row r="14832" customFormat="false" ht="14.25" hidden="false" customHeight="false" outlineLevel="0" collapsed="false">
      <c r="A14832" s="1" t="n">
        <v>2290401001</v>
      </c>
      <c r="B14832" s="4" t="n">
        <v>165.576</v>
      </c>
    </row>
    <row r="14833" customFormat="false" ht="14.25" hidden="false" customHeight="false" outlineLevel="0" collapsed="false">
      <c r="A14833" s="1" t="n">
        <v>2290501001</v>
      </c>
      <c r="B14833" s="4" t="n">
        <v>110.089</v>
      </c>
    </row>
    <row r="14834" customFormat="false" ht="14.25" hidden="false" customHeight="false" outlineLevel="0" collapsed="false">
      <c r="A14834" s="1" t="n">
        <v>2290601001</v>
      </c>
      <c r="B14834" s="4" t="n">
        <v>27.177</v>
      </c>
    </row>
    <row r="14835" customFormat="false" ht="14.25" hidden="false" customHeight="false" outlineLevel="0" collapsed="false">
      <c r="A14835" s="1" t="n">
        <v>2290701001</v>
      </c>
      <c r="B14835" s="4" t="n">
        <v>284.995</v>
      </c>
    </row>
    <row r="14836" customFormat="false" ht="14.25" hidden="false" customHeight="false" outlineLevel="0" collapsed="false">
      <c r="A14836" s="1" t="n">
        <v>2290801001</v>
      </c>
      <c r="B14836" s="4" t="n">
        <v>57.527</v>
      </c>
    </row>
    <row r="14837" customFormat="false" ht="14.25" hidden="false" customHeight="false" outlineLevel="0" collapsed="false">
      <c r="A14837" s="1" t="n">
        <v>2290901001</v>
      </c>
      <c r="B14837" s="4" t="n">
        <v>10.38</v>
      </c>
    </row>
    <row r="14838" customFormat="false" ht="14.25" hidden="false" customHeight="false" outlineLevel="0" collapsed="false">
      <c r="A14838" s="1" t="n">
        <v>2300101001</v>
      </c>
      <c r="B14838" s="4" t="n">
        <v>38.796</v>
      </c>
    </row>
    <row r="14839" customFormat="false" ht="14.25" hidden="false" customHeight="false" outlineLevel="0" collapsed="false">
      <c r="A14839" s="1" t="n">
        <v>2300201001</v>
      </c>
      <c r="B14839" s="4" t="n">
        <v>0.614</v>
      </c>
    </row>
    <row r="14840" customFormat="false" ht="14.25" hidden="false" customHeight="false" outlineLevel="0" collapsed="false">
      <c r="A14840" s="1" t="n">
        <v>2300201002</v>
      </c>
      <c r="B14840" s="4" t="n">
        <v>0.089</v>
      </c>
    </row>
    <row r="14841" customFormat="false" ht="14.25" hidden="false" customHeight="false" outlineLevel="0" collapsed="false">
      <c r="A14841" s="1" t="n">
        <v>2300201003</v>
      </c>
      <c r="B14841" s="4" t="n">
        <v>27.034</v>
      </c>
    </row>
    <row r="14842" customFormat="false" ht="14.25" hidden="false" customHeight="false" outlineLevel="0" collapsed="false">
      <c r="A14842" s="1" t="n">
        <v>2300202001</v>
      </c>
      <c r="B14842" s="4" t="n">
        <v>0.116</v>
      </c>
    </row>
    <row r="14843" customFormat="false" ht="14.25" hidden="false" customHeight="false" outlineLevel="0" collapsed="false">
      <c r="A14843" s="1" t="n">
        <v>2300202002</v>
      </c>
      <c r="B14843" s="4" t="n">
        <v>31.792</v>
      </c>
    </row>
    <row r="14844" customFormat="false" ht="14.25" hidden="false" customHeight="false" outlineLevel="0" collapsed="false">
      <c r="A14844" s="1" t="n">
        <v>2300202004</v>
      </c>
      <c r="B14844" s="4" t="n">
        <v>63.288</v>
      </c>
    </row>
    <row r="14845" customFormat="false" ht="14.25" hidden="false" customHeight="false" outlineLevel="0" collapsed="false">
      <c r="A14845" s="1" t="n">
        <v>2300203001</v>
      </c>
      <c r="B14845" s="4" t="n">
        <v>0.049</v>
      </c>
    </row>
    <row r="14846" customFormat="false" ht="14.25" hidden="false" customHeight="false" outlineLevel="0" collapsed="false">
      <c r="A14846" s="1" t="n">
        <v>2300203002</v>
      </c>
      <c r="B14846" s="4" t="n">
        <v>0.088</v>
      </c>
    </row>
    <row r="14847" customFormat="false" ht="14.25" hidden="false" customHeight="false" outlineLevel="0" collapsed="false">
      <c r="A14847" s="1" t="n">
        <v>2300203003</v>
      </c>
      <c r="B14847" s="4" t="n">
        <v>55.513</v>
      </c>
    </row>
    <row r="14848" customFormat="false" ht="14.25" hidden="false" customHeight="false" outlineLevel="0" collapsed="false">
      <c r="A14848" s="1" t="n">
        <v>2300204001</v>
      </c>
      <c r="B14848" s="4" t="n">
        <v>0.115</v>
      </c>
    </row>
    <row r="14849" customFormat="false" ht="14.25" hidden="false" customHeight="false" outlineLevel="0" collapsed="false">
      <c r="A14849" s="1" t="n">
        <v>2300204002</v>
      </c>
      <c r="B14849" s="4" t="n">
        <v>1.01</v>
      </c>
    </row>
    <row r="14850" customFormat="false" ht="14.25" hidden="false" customHeight="false" outlineLevel="0" collapsed="false">
      <c r="A14850" s="1" t="n">
        <v>2300204003</v>
      </c>
      <c r="B14850" s="4" t="n">
        <v>6.061</v>
      </c>
    </row>
    <row r="14851" customFormat="false" ht="14.25" hidden="false" customHeight="false" outlineLevel="0" collapsed="false">
      <c r="A14851" s="1" t="n">
        <v>2300204005</v>
      </c>
      <c r="B14851" s="4" t="n">
        <v>0.145</v>
      </c>
    </row>
    <row r="14852" customFormat="false" ht="14.25" hidden="false" customHeight="false" outlineLevel="0" collapsed="false">
      <c r="A14852" s="1" t="n">
        <v>2300205001</v>
      </c>
      <c r="B14852" s="4" t="n">
        <v>0.399</v>
      </c>
    </row>
    <row r="14853" customFormat="false" ht="14.25" hidden="false" customHeight="false" outlineLevel="0" collapsed="false">
      <c r="A14853" s="1" t="n">
        <v>2300205002</v>
      </c>
      <c r="B14853" s="4" t="n">
        <v>38.847</v>
      </c>
    </row>
    <row r="14854" customFormat="false" ht="14.25" hidden="false" customHeight="false" outlineLevel="0" collapsed="false">
      <c r="A14854" s="1" t="n">
        <v>2300205003</v>
      </c>
      <c r="B14854" s="4" t="n">
        <v>36.042</v>
      </c>
    </row>
    <row r="14855" customFormat="false" ht="14.25" hidden="false" customHeight="false" outlineLevel="0" collapsed="false">
      <c r="A14855" s="1" t="n">
        <v>2300301001</v>
      </c>
      <c r="B14855" s="4" t="n">
        <v>0.287</v>
      </c>
    </row>
    <row r="14856" customFormat="false" ht="14.25" hidden="false" customHeight="false" outlineLevel="0" collapsed="false">
      <c r="A14856" s="1" t="n">
        <v>2300301002</v>
      </c>
      <c r="B14856" s="4" t="n">
        <v>130.644</v>
      </c>
    </row>
    <row r="14857" customFormat="false" ht="14.25" hidden="false" customHeight="false" outlineLevel="0" collapsed="false">
      <c r="A14857" s="1" t="n">
        <v>2300301003</v>
      </c>
      <c r="B14857" s="4" t="n">
        <v>22.301</v>
      </c>
    </row>
    <row r="14858" customFormat="false" ht="14.25" hidden="false" customHeight="false" outlineLevel="0" collapsed="false">
      <c r="A14858" s="1" t="n">
        <v>2300301004</v>
      </c>
      <c r="B14858" s="4" t="n">
        <v>0.126</v>
      </c>
    </row>
    <row r="14859" customFormat="false" ht="14.25" hidden="false" customHeight="false" outlineLevel="0" collapsed="false">
      <c r="A14859" s="1" t="n">
        <v>2300301005</v>
      </c>
      <c r="B14859" s="4" t="n">
        <v>0.45</v>
      </c>
    </row>
    <row r="14860" customFormat="false" ht="14.25" hidden="false" customHeight="false" outlineLevel="0" collapsed="false">
      <c r="A14860" s="1" t="n">
        <v>2300301007</v>
      </c>
      <c r="B14860" s="4" t="n">
        <v>0.662</v>
      </c>
    </row>
    <row r="14861" customFormat="false" ht="14.25" hidden="false" customHeight="false" outlineLevel="0" collapsed="false">
      <c r="A14861" s="1" t="n">
        <v>2300302001</v>
      </c>
      <c r="B14861" s="4" t="n">
        <v>40.802</v>
      </c>
    </row>
    <row r="14862" customFormat="false" ht="14.25" hidden="false" customHeight="false" outlineLevel="0" collapsed="false">
      <c r="A14862" s="1" t="n">
        <v>2300303001</v>
      </c>
      <c r="B14862" s="4" t="n">
        <v>41.397</v>
      </c>
    </row>
    <row r="14863" customFormat="false" ht="14.25" hidden="false" customHeight="false" outlineLevel="0" collapsed="false">
      <c r="A14863" s="1" t="n">
        <v>2300401001</v>
      </c>
      <c r="B14863" s="4" t="n">
        <v>120.181</v>
      </c>
    </row>
    <row r="14864" customFormat="false" ht="14.25" hidden="false" customHeight="false" outlineLevel="0" collapsed="false">
      <c r="A14864" s="1" t="n">
        <v>2300501001</v>
      </c>
      <c r="B14864" s="4" t="n">
        <v>1.974</v>
      </c>
    </row>
    <row r="14865" customFormat="false" ht="14.25" hidden="false" customHeight="false" outlineLevel="0" collapsed="false">
      <c r="A14865" s="1" t="n">
        <v>2300501002</v>
      </c>
      <c r="B14865" s="4" t="n">
        <v>0.264</v>
      </c>
    </row>
    <row r="14866" customFormat="false" ht="14.25" hidden="false" customHeight="false" outlineLevel="0" collapsed="false">
      <c r="A14866" s="1" t="n">
        <v>2300501003</v>
      </c>
      <c r="B14866" s="4" t="n">
        <v>0.105</v>
      </c>
    </row>
    <row r="14867" customFormat="false" ht="14.25" hidden="false" customHeight="false" outlineLevel="0" collapsed="false">
      <c r="A14867" s="1" t="n">
        <v>2300501004</v>
      </c>
      <c r="B14867" s="4" t="n">
        <v>0.092</v>
      </c>
    </row>
    <row r="14868" customFormat="false" ht="14.25" hidden="false" customHeight="false" outlineLevel="0" collapsed="false">
      <c r="A14868" s="1" t="n">
        <v>2300501005</v>
      </c>
      <c r="B14868" s="4" t="n">
        <v>0.121</v>
      </c>
    </row>
    <row r="14869" customFormat="false" ht="14.25" hidden="false" customHeight="false" outlineLevel="0" collapsed="false">
      <c r="A14869" s="1" t="n">
        <v>2300501006</v>
      </c>
      <c r="B14869" s="4" t="n">
        <v>0.061</v>
      </c>
    </row>
    <row r="14870" customFormat="false" ht="14.25" hidden="false" customHeight="false" outlineLevel="0" collapsed="false">
      <c r="A14870" s="1" t="n">
        <v>2300502001</v>
      </c>
      <c r="B14870" s="4" t="n">
        <v>0.203</v>
      </c>
    </row>
    <row r="14871" customFormat="false" ht="14.25" hidden="false" customHeight="false" outlineLevel="0" collapsed="false">
      <c r="A14871" s="1" t="n">
        <v>2300502002</v>
      </c>
      <c r="B14871" s="4" t="n">
        <v>0.059</v>
      </c>
    </row>
    <row r="14872" customFormat="false" ht="14.25" hidden="false" customHeight="false" outlineLevel="0" collapsed="false">
      <c r="A14872" s="1" t="n">
        <v>2300502003</v>
      </c>
      <c r="B14872" s="4" t="n">
        <v>0.051</v>
      </c>
    </row>
    <row r="14873" customFormat="false" ht="14.25" hidden="false" customHeight="false" outlineLevel="0" collapsed="false">
      <c r="A14873" s="1" t="n">
        <v>2300502004</v>
      </c>
      <c r="B14873" s="4" t="n">
        <v>0.157</v>
      </c>
    </row>
    <row r="14874" customFormat="false" ht="14.25" hidden="false" customHeight="false" outlineLevel="0" collapsed="false">
      <c r="A14874" s="1" t="n">
        <v>2300502005</v>
      </c>
      <c r="B14874" s="4" t="n">
        <v>0.059</v>
      </c>
    </row>
    <row r="14875" customFormat="false" ht="14.25" hidden="false" customHeight="false" outlineLevel="0" collapsed="false">
      <c r="A14875" s="1" t="n">
        <v>2300502006</v>
      </c>
      <c r="B14875" s="4" t="n">
        <v>0.124</v>
      </c>
    </row>
    <row r="14876" customFormat="false" ht="14.25" hidden="false" customHeight="false" outlineLevel="0" collapsed="false">
      <c r="A14876" s="1" t="n">
        <v>2300502007</v>
      </c>
      <c r="B14876" s="4" t="n">
        <v>0.337</v>
      </c>
    </row>
    <row r="14877" customFormat="false" ht="14.25" hidden="false" customHeight="false" outlineLevel="0" collapsed="false">
      <c r="A14877" s="1" t="n">
        <v>2300502008</v>
      </c>
      <c r="B14877" s="4" t="n">
        <v>0.308</v>
      </c>
    </row>
    <row r="14878" customFormat="false" ht="14.25" hidden="false" customHeight="false" outlineLevel="0" collapsed="false">
      <c r="A14878" s="1" t="n">
        <v>2300502009</v>
      </c>
      <c r="B14878" s="4" t="n">
        <v>0.035</v>
      </c>
    </row>
    <row r="14879" customFormat="false" ht="14.25" hidden="false" customHeight="false" outlineLevel="0" collapsed="false">
      <c r="A14879" s="1" t="n">
        <v>2300503001</v>
      </c>
      <c r="B14879" s="4" t="n">
        <v>0.063</v>
      </c>
    </row>
    <row r="14880" customFormat="false" ht="14.25" hidden="false" customHeight="false" outlineLevel="0" collapsed="false">
      <c r="A14880" s="1" t="n">
        <v>2300503002</v>
      </c>
      <c r="B14880" s="4" t="n">
        <v>0.247</v>
      </c>
    </row>
    <row r="14881" customFormat="false" ht="14.25" hidden="false" customHeight="false" outlineLevel="0" collapsed="false">
      <c r="A14881" s="1" t="n">
        <v>2300503003</v>
      </c>
      <c r="B14881" s="4" t="n">
        <v>0.085</v>
      </c>
    </row>
    <row r="14882" customFormat="false" ht="14.25" hidden="false" customHeight="false" outlineLevel="0" collapsed="false">
      <c r="A14882" s="1" t="n">
        <v>2300503004</v>
      </c>
      <c r="B14882" s="4" t="n">
        <v>0.087</v>
      </c>
    </row>
    <row r="14883" customFormat="false" ht="14.25" hidden="false" customHeight="false" outlineLevel="0" collapsed="false">
      <c r="A14883" s="1" t="n">
        <v>2300503005</v>
      </c>
      <c r="B14883" s="4" t="n">
        <v>0.172</v>
      </c>
    </row>
    <row r="14884" customFormat="false" ht="14.25" hidden="false" customHeight="false" outlineLevel="0" collapsed="false">
      <c r="A14884" s="1" t="n">
        <v>2300503006</v>
      </c>
      <c r="B14884" s="4" t="n">
        <v>0.146</v>
      </c>
    </row>
    <row r="14885" customFormat="false" ht="14.25" hidden="false" customHeight="false" outlineLevel="0" collapsed="false">
      <c r="A14885" s="1" t="n">
        <v>2300503007</v>
      </c>
      <c r="B14885" s="4" t="n">
        <v>0.052</v>
      </c>
    </row>
    <row r="14886" customFormat="false" ht="14.25" hidden="false" customHeight="false" outlineLevel="0" collapsed="false">
      <c r="A14886" s="1" t="n">
        <v>2300503008</v>
      </c>
      <c r="B14886" s="4" t="n">
        <v>0.18</v>
      </c>
    </row>
    <row r="14887" customFormat="false" ht="14.25" hidden="false" customHeight="false" outlineLevel="0" collapsed="false">
      <c r="A14887" s="1" t="n">
        <v>2300503009</v>
      </c>
      <c r="B14887" s="4" t="n">
        <v>0.091</v>
      </c>
    </row>
    <row r="14888" customFormat="false" ht="14.25" hidden="false" customHeight="false" outlineLevel="0" collapsed="false">
      <c r="A14888" s="1" t="n">
        <v>2300504001</v>
      </c>
      <c r="B14888" s="4" t="n">
        <v>931.849</v>
      </c>
    </row>
    <row r="14889" customFormat="false" ht="14.25" hidden="false" customHeight="false" outlineLevel="0" collapsed="false">
      <c r="A14889" s="1" t="n">
        <v>2300504002</v>
      </c>
      <c r="B14889" s="4" t="n">
        <v>27.401</v>
      </c>
    </row>
    <row r="14890" customFormat="false" ht="14.25" hidden="false" customHeight="false" outlineLevel="0" collapsed="false">
      <c r="A14890" s="1" t="n">
        <v>2300601001</v>
      </c>
      <c r="B14890" s="4" t="n">
        <v>0.1</v>
      </c>
    </row>
    <row r="14891" customFormat="false" ht="14.25" hidden="false" customHeight="false" outlineLevel="0" collapsed="false">
      <c r="A14891" s="1" t="n">
        <v>2300601002</v>
      </c>
      <c r="B14891" s="4" t="n">
        <v>0.29</v>
      </c>
    </row>
    <row r="14892" customFormat="false" ht="14.25" hidden="false" customHeight="false" outlineLevel="0" collapsed="false">
      <c r="A14892" s="1" t="n">
        <v>2300601003</v>
      </c>
      <c r="B14892" s="4" t="n">
        <v>0.173</v>
      </c>
    </row>
    <row r="14893" customFormat="false" ht="14.25" hidden="false" customHeight="false" outlineLevel="0" collapsed="false">
      <c r="A14893" s="1" t="n">
        <v>2300602001</v>
      </c>
      <c r="B14893" s="4" t="n">
        <v>0.144</v>
      </c>
    </row>
    <row r="14894" customFormat="false" ht="14.25" hidden="false" customHeight="false" outlineLevel="0" collapsed="false">
      <c r="A14894" s="1" t="n">
        <v>2300602002</v>
      </c>
      <c r="B14894" s="4" t="n">
        <v>157.648</v>
      </c>
    </row>
    <row r="14895" customFormat="false" ht="14.25" hidden="false" customHeight="false" outlineLevel="0" collapsed="false">
      <c r="A14895" s="1" t="n">
        <v>2300701001</v>
      </c>
      <c r="B14895" s="4" t="n">
        <v>0.284</v>
      </c>
    </row>
    <row r="14896" customFormat="false" ht="14.25" hidden="false" customHeight="false" outlineLevel="0" collapsed="false">
      <c r="A14896" s="1" t="n">
        <v>2300701002</v>
      </c>
      <c r="B14896" s="4" t="n">
        <v>0.139</v>
      </c>
    </row>
    <row r="14897" customFormat="false" ht="14.25" hidden="false" customHeight="false" outlineLevel="0" collapsed="false">
      <c r="A14897" s="1" t="n">
        <v>2300702001</v>
      </c>
      <c r="B14897" s="4" t="n">
        <v>0.234</v>
      </c>
    </row>
    <row r="14898" customFormat="false" ht="14.25" hidden="false" customHeight="false" outlineLevel="0" collapsed="false">
      <c r="A14898" s="1" t="n">
        <v>2300702002</v>
      </c>
      <c r="B14898" s="4" t="n">
        <v>41.877</v>
      </c>
    </row>
    <row r="14899" customFormat="false" ht="14.25" hidden="false" customHeight="false" outlineLevel="0" collapsed="false">
      <c r="A14899" s="1" t="n">
        <v>2300801001</v>
      </c>
      <c r="B14899" s="4" t="n">
        <v>66.19</v>
      </c>
    </row>
    <row r="14900" customFormat="false" ht="14.25" hidden="false" customHeight="false" outlineLevel="0" collapsed="false">
      <c r="A14900" s="1" t="n">
        <v>2300901001</v>
      </c>
      <c r="B14900" s="4" t="n">
        <v>0.536</v>
      </c>
    </row>
    <row r="14901" customFormat="false" ht="14.25" hidden="false" customHeight="false" outlineLevel="0" collapsed="false">
      <c r="A14901" s="1" t="n">
        <v>2300901002</v>
      </c>
      <c r="B14901" s="4" t="n">
        <v>0.425</v>
      </c>
    </row>
    <row r="14902" customFormat="false" ht="14.25" hidden="false" customHeight="false" outlineLevel="0" collapsed="false">
      <c r="A14902" s="1" t="n">
        <v>2300901003</v>
      </c>
      <c r="B14902" s="4" t="n">
        <v>0.217</v>
      </c>
    </row>
    <row r="14903" customFormat="false" ht="14.25" hidden="false" customHeight="false" outlineLevel="0" collapsed="false">
      <c r="A14903" s="1" t="n">
        <v>2300901004</v>
      </c>
      <c r="B14903" s="4" t="n">
        <v>0.311</v>
      </c>
    </row>
    <row r="14904" customFormat="false" ht="14.25" hidden="false" customHeight="false" outlineLevel="0" collapsed="false">
      <c r="A14904" s="1" t="n">
        <v>2300902001</v>
      </c>
      <c r="B14904" s="4" t="n">
        <v>0.097</v>
      </c>
    </row>
    <row r="14905" customFormat="false" ht="14.25" hidden="false" customHeight="false" outlineLevel="0" collapsed="false">
      <c r="A14905" s="1" t="n">
        <v>2300902002</v>
      </c>
      <c r="B14905" s="4" t="n">
        <v>0.225</v>
      </c>
    </row>
    <row r="14906" customFormat="false" ht="14.25" hidden="false" customHeight="false" outlineLevel="0" collapsed="false">
      <c r="A14906" s="1" t="n">
        <v>2300902003</v>
      </c>
      <c r="B14906" s="4" t="n">
        <v>0.362</v>
      </c>
    </row>
    <row r="14907" customFormat="false" ht="14.25" hidden="false" customHeight="false" outlineLevel="0" collapsed="false">
      <c r="A14907" s="1" t="n">
        <v>2300902004</v>
      </c>
      <c r="B14907" s="4" t="n">
        <v>0.199</v>
      </c>
    </row>
    <row r="14908" customFormat="false" ht="14.25" hidden="false" customHeight="false" outlineLevel="0" collapsed="false">
      <c r="A14908" s="1" t="n">
        <v>2300902005</v>
      </c>
      <c r="B14908" s="4" t="n">
        <v>2.64</v>
      </c>
    </row>
    <row r="14909" customFormat="false" ht="14.25" hidden="false" customHeight="false" outlineLevel="0" collapsed="false">
      <c r="A14909" s="1" t="n">
        <v>2300903001</v>
      </c>
      <c r="B14909" s="4" t="n">
        <v>0.43</v>
      </c>
    </row>
    <row r="14910" customFormat="false" ht="14.25" hidden="false" customHeight="false" outlineLevel="0" collapsed="false">
      <c r="A14910" s="1" t="n">
        <v>2300903002</v>
      </c>
      <c r="B14910" s="4" t="n">
        <v>0.111</v>
      </c>
    </row>
    <row r="14911" customFormat="false" ht="14.25" hidden="false" customHeight="false" outlineLevel="0" collapsed="false">
      <c r="A14911" s="1" t="n">
        <v>2300904001</v>
      </c>
      <c r="B14911" s="4" t="n">
        <v>0.253</v>
      </c>
    </row>
    <row r="14912" customFormat="false" ht="14.25" hidden="false" customHeight="false" outlineLevel="0" collapsed="false">
      <c r="A14912" s="1" t="n">
        <v>2300905001</v>
      </c>
      <c r="B14912" s="4" t="n">
        <v>186.82</v>
      </c>
    </row>
    <row r="14913" customFormat="false" ht="14.25" hidden="false" customHeight="false" outlineLevel="0" collapsed="false">
      <c r="A14913" s="1" t="n">
        <v>2301001001</v>
      </c>
      <c r="B14913" s="4" t="n">
        <v>0.136</v>
      </c>
    </row>
    <row r="14914" customFormat="false" ht="14.25" hidden="false" customHeight="false" outlineLevel="0" collapsed="false">
      <c r="A14914" s="1" t="n">
        <v>2301001002</v>
      </c>
      <c r="B14914" s="4" t="n">
        <v>0.179</v>
      </c>
    </row>
    <row r="14915" customFormat="false" ht="14.25" hidden="false" customHeight="false" outlineLevel="0" collapsed="false">
      <c r="A14915" s="1" t="n">
        <v>2301002001</v>
      </c>
      <c r="B14915" s="4" t="n">
        <v>0.104</v>
      </c>
    </row>
    <row r="14916" customFormat="false" ht="14.25" hidden="false" customHeight="false" outlineLevel="0" collapsed="false">
      <c r="A14916" s="1" t="n">
        <v>2301002002</v>
      </c>
      <c r="B14916" s="4" t="n">
        <v>0.083</v>
      </c>
    </row>
    <row r="14917" customFormat="false" ht="14.25" hidden="false" customHeight="false" outlineLevel="0" collapsed="false">
      <c r="A14917" s="1" t="n">
        <v>2301002003</v>
      </c>
      <c r="B14917" s="4" t="n">
        <v>115.648</v>
      </c>
    </row>
    <row r="14918" customFormat="false" ht="14.25" hidden="false" customHeight="false" outlineLevel="0" collapsed="false">
      <c r="A14918" s="1" t="n">
        <v>2301003001</v>
      </c>
      <c r="B14918" s="4" t="n">
        <v>0.116</v>
      </c>
    </row>
    <row r="14919" customFormat="false" ht="14.25" hidden="false" customHeight="false" outlineLevel="0" collapsed="false">
      <c r="A14919" s="1" t="n">
        <v>2301003002</v>
      </c>
      <c r="B14919" s="4" t="n">
        <v>0.101</v>
      </c>
    </row>
    <row r="14920" customFormat="false" ht="14.25" hidden="false" customHeight="false" outlineLevel="0" collapsed="false">
      <c r="A14920" s="1" t="n">
        <v>2301003003</v>
      </c>
      <c r="B14920" s="4" t="n">
        <v>0.157</v>
      </c>
    </row>
    <row r="14921" customFormat="false" ht="14.25" hidden="false" customHeight="false" outlineLevel="0" collapsed="false">
      <c r="A14921" s="1" t="n">
        <v>2301003004</v>
      </c>
      <c r="B14921" s="4" t="n">
        <v>0.085</v>
      </c>
    </row>
    <row r="14922" customFormat="false" ht="14.25" hidden="false" customHeight="false" outlineLevel="0" collapsed="false">
      <c r="A14922" s="1" t="n">
        <v>2301003005</v>
      </c>
      <c r="B14922" s="4" t="n">
        <v>0.194</v>
      </c>
    </row>
    <row r="14923" customFormat="false" ht="14.25" hidden="false" customHeight="false" outlineLevel="0" collapsed="false">
      <c r="A14923" s="1" t="n">
        <v>2301003006</v>
      </c>
      <c r="B14923" s="4" t="n">
        <v>0.111</v>
      </c>
    </row>
    <row r="14924" customFormat="false" ht="14.25" hidden="false" customHeight="false" outlineLevel="0" collapsed="false">
      <c r="A14924" s="1" t="n">
        <v>2301003007</v>
      </c>
      <c r="B14924" s="4" t="n">
        <v>0.142</v>
      </c>
    </row>
    <row r="14925" customFormat="false" ht="14.25" hidden="false" customHeight="false" outlineLevel="0" collapsed="false">
      <c r="A14925" s="1" t="n">
        <v>2301101001</v>
      </c>
      <c r="B14925" s="4" t="n">
        <v>0.473</v>
      </c>
    </row>
    <row r="14926" customFormat="false" ht="14.25" hidden="false" customHeight="false" outlineLevel="0" collapsed="false">
      <c r="A14926" s="1" t="n">
        <v>2301101002</v>
      </c>
      <c r="B14926" s="4" t="n">
        <v>391.478</v>
      </c>
    </row>
    <row r="14927" customFormat="false" ht="14.25" hidden="false" customHeight="false" outlineLevel="0" collapsed="false">
      <c r="A14927" s="1" t="n">
        <v>2301201001</v>
      </c>
      <c r="B14927" s="4" t="n">
        <v>0.267</v>
      </c>
    </row>
    <row r="14928" customFormat="false" ht="14.25" hidden="false" customHeight="false" outlineLevel="0" collapsed="false">
      <c r="A14928" s="1" t="n">
        <v>2301201002</v>
      </c>
      <c r="B14928" s="4" t="n">
        <v>0.146</v>
      </c>
    </row>
    <row r="14929" customFormat="false" ht="14.25" hidden="false" customHeight="false" outlineLevel="0" collapsed="false">
      <c r="A14929" s="1" t="n">
        <v>2301201003</v>
      </c>
      <c r="B14929" s="4" t="n">
        <v>0.087</v>
      </c>
    </row>
    <row r="14930" customFormat="false" ht="14.25" hidden="false" customHeight="false" outlineLevel="0" collapsed="false">
      <c r="A14930" s="1" t="n">
        <v>2301201004</v>
      </c>
      <c r="B14930" s="4" t="n">
        <v>101.777</v>
      </c>
    </row>
    <row r="14931" customFormat="false" ht="14.25" hidden="false" customHeight="false" outlineLevel="0" collapsed="false">
      <c r="A14931" s="1" t="n">
        <v>2301201005</v>
      </c>
      <c r="B14931" s="4" t="n">
        <v>58.029</v>
      </c>
    </row>
    <row r="14932" customFormat="false" ht="14.25" hidden="false" customHeight="false" outlineLevel="0" collapsed="false">
      <c r="A14932" s="1" t="n">
        <v>2301401001</v>
      </c>
      <c r="B14932" s="4" t="n">
        <v>42.402</v>
      </c>
    </row>
    <row r="14933" customFormat="false" ht="14.25" hidden="false" customHeight="false" outlineLevel="0" collapsed="false">
      <c r="A14933" s="1" t="n">
        <v>2301401002</v>
      </c>
      <c r="B14933" s="4" t="n">
        <v>0.358</v>
      </c>
    </row>
    <row r="14934" customFormat="false" ht="14.25" hidden="false" customHeight="false" outlineLevel="0" collapsed="false">
      <c r="A14934" s="1" t="n">
        <v>2301501001</v>
      </c>
      <c r="B14934" s="4" t="n">
        <v>0.186</v>
      </c>
    </row>
    <row r="14935" customFormat="false" ht="14.25" hidden="false" customHeight="false" outlineLevel="0" collapsed="false">
      <c r="A14935" s="1" t="n">
        <v>2301501002</v>
      </c>
      <c r="B14935" s="4" t="n">
        <v>49.215</v>
      </c>
    </row>
    <row r="14936" customFormat="false" ht="14.25" hidden="false" customHeight="false" outlineLevel="0" collapsed="false">
      <c r="A14936" s="1" t="n">
        <v>2301601001</v>
      </c>
      <c r="B14936" s="4" t="n">
        <v>44.426</v>
      </c>
    </row>
    <row r="14937" customFormat="false" ht="14.25" hidden="false" customHeight="false" outlineLevel="0" collapsed="false">
      <c r="A14937" s="1" t="n">
        <v>2301701001</v>
      </c>
      <c r="B14937" s="4" t="n">
        <v>186.602</v>
      </c>
    </row>
    <row r="14938" customFormat="false" ht="14.25" hidden="false" customHeight="false" outlineLevel="0" collapsed="false">
      <c r="A14938" s="1" t="n">
        <v>2301702001</v>
      </c>
      <c r="B14938" s="4" t="n">
        <v>0.282</v>
      </c>
    </row>
    <row r="14939" customFormat="false" ht="14.25" hidden="false" customHeight="false" outlineLevel="0" collapsed="false">
      <c r="A14939" s="1" t="n">
        <v>2301801001</v>
      </c>
      <c r="B14939" s="4" t="n">
        <v>137.329</v>
      </c>
    </row>
    <row r="14940" customFormat="false" ht="14.25" hidden="false" customHeight="false" outlineLevel="0" collapsed="false">
      <c r="A14940" s="1" t="n">
        <v>2301802001</v>
      </c>
      <c r="B14940" s="4" t="n">
        <v>0.202</v>
      </c>
    </row>
    <row r="14941" customFormat="false" ht="14.25" hidden="false" customHeight="false" outlineLevel="0" collapsed="false">
      <c r="A14941" s="1" t="n">
        <v>2301803001</v>
      </c>
      <c r="B14941" s="4" t="n">
        <v>2.255</v>
      </c>
    </row>
    <row r="14942" customFormat="false" ht="14.25" hidden="false" customHeight="false" outlineLevel="0" collapsed="false">
      <c r="A14942" s="1" t="n">
        <v>2301901001</v>
      </c>
      <c r="B14942" s="4" t="n">
        <v>116.464</v>
      </c>
    </row>
    <row r="14943" customFormat="false" ht="14.25" hidden="false" customHeight="false" outlineLevel="0" collapsed="false">
      <c r="A14943" s="1" t="n">
        <v>2301901002</v>
      </c>
      <c r="B14943" s="4" t="n">
        <v>0.19</v>
      </c>
    </row>
    <row r="14944" customFormat="false" ht="14.25" hidden="false" customHeight="false" outlineLevel="0" collapsed="false">
      <c r="A14944" s="1" t="n">
        <v>2302001001</v>
      </c>
      <c r="B14944" s="4" t="n">
        <v>14.105</v>
      </c>
    </row>
    <row r="14945" customFormat="false" ht="14.25" hidden="false" customHeight="false" outlineLevel="0" collapsed="false">
      <c r="A14945" s="1" t="n">
        <v>2302001002</v>
      </c>
      <c r="B14945" s="4" t="n">
        <v>0.204</v>
      </c>
    </row>
    <row r="14946" customFormat="false" ht="14.25" hidden="false" customHeight="false" outlineLevel="0" collapsed="false">
      <c r="A14946" s="1" t="n">
        <v>2302101001</v>
      </c>
      <c r="B14946" s="4" t="n">
        <v>58.562</v>
      </c>
    </row>
    <row r="14947" customFormat="false" ht="14.25" hidden="false" customHeight="false" outlineLevel="0" collapsed="false">
      <c r="A14947" s="1" t="n">
        <v>2302401001</v>
      </c>
      <c r="B14947" s="4" t="n">
        <v>0.168</v>
      </c>
    </row>
    <row r="14948" customFormat="false" ht="14.25" hidden="false" customHeight="false" outlineLevel="0" collapsed="false">
      <c r="A14948" s="1" t="n">
        <v>2302401002</v>
      </c>
      <c r="B14948" s="4" t="n">
        <v>0.149</v>
      </c>
    </row>
    <row r="14949" customFormat="false" ht="14.25" hidden="false" customHeight="false" outlineLevel="0" collapsed="false">
      <c r="A14949" s="1" t="n">
        <v>2302401003</v>
      </c>
      <c r="B14949" s="4" t="n">
        <v>0.245</v>
      </c>
    </row>
    <row r="14950" customFormat="false" ht="14.25" hidden="false" customHeight="false" outlineLevel="0" collapsed="false">
      <c r="A14950" s="1" t="n">
        <v>2302401004</v>
      </c>
      <c r="B14950" s="4" t="n">
        <v>0.297</v>
      </c>
    </row>
    <row r="14951" customFormat="false" ht="14.25" hidden="false" customHeight="false" outlineLevel="0" collapsed="false">
      <c r="A14951" s="1" t="n">
        <v>2302401005</v>
      </c>
      <c r="B14951" s="4" t="n">
        <v>0.303</v>
      </c>
    </row>
    <row r="14952" customFormat="false" ht="14.25" hidden="false" customHeight="false" outlineLevel="0" collapsed="false">
      <c r="A14952" s="1" t="n">
        <v>2302402001</v>
      </c>
      <c r="B14952" s="4" t="n">
        <v>0.183</v>
      </c>
    </row>
    <row r="14953" customFormat="false" ht="14.25" hidden="false" customHeight="false" outlineLevel="0" collapsed="false">
      <c r="A14953" s="1" t="n">
        <v>2302402002</v>
      </c>
      <c r="B14953" s="4" t="n">
        <v>0.094</v>
      </c>
    </row>
    <row r="14954" customFormat="false" ht="14.25" hidden="false" customHeight="false" outlineLevel="0" collapsed="false">
      <c r="A14954" s="1" t="n">
        <v>2302402003</v>
      </c>
      <c r="B14954" s="4" t="n">
        <v>0.265</v>
      </c>
    </row>
    <row r="14955" customFormat="false" ht="14.25" hidden="false" customHeight="false" outlineLevel="0" collapsed="false">
      <c r="A14955" s="1" t="n">
        <v>2302403001</v>
      </c>
      <c r="B14955" s="4" t="n">
        <v>0.096</v>
      </c>
    </row>
    <row r="14956" customFormat="false" ht="14.25" hidden="false" customHeight="false" outlineLevel="0" collapsed="false">
      <c r="A14956" s="1" t="n">
        <v>2302403002</v>
      </c>
      <c r="B14956" s="4" t="n">
        <v>198.719</v>
      </c>
    </row>
    <row r="14957" customFormat="false" ht="14.25" hidden="false" customHeight="false" outlineLevel="0" collapsed="false">
      <c r="A14957" s="1" t="n">
        <v>2302403004</v>
      </c>
      <c r="B14957" s="4" t="n">
        <v>0.747</v>
      </c>
    </row>
    <row r="14958" customFormat="false" ht="14.25" hidden="false" customHeight="false" outlineLevel="0" collapsed="false">
      <c r="A14958" s="1" t="n">
        <v>2302501001</v>
      </c>
      <c r="B14958" s="4" t="n">
        <v>156.467</v>
      </c>
    </row>
    <row r="14959" customFormat="false" ht="14.25" hidden="false" customHeight="false" outlineLevel="0" collapsed="false">
      <c r="A14959" s="1" t="n">
        <v>2302501002</v>
      </c>
      <c r="B14959" s="4" t="n">
        <v>0.318</v>
      </c>
    </row>
    <row r="14960" customFormat="false" ht="14.25" hidden="false" customHeight="false" outlineLevel="0" collapsed="false">
      <c r="A14960" s="1" t="n">
        <v>2302501003</v>
      </c>
      <c r="B14960" s="4" t="n">
        <v>0.451</v>
      </c>
    </row>
    <row r="14961" customFormat="false" ht="14.25" hidden="false" customHeight="false" outlineLevel="0" collapsed="false">
      <c r="A14961" s="1" t="n">
        <v>2302601001</v>
      </c>
      <c r="B14961" s="4" t="n">
        <v>1.595</v>
      </c>
    </row>
    <row r="14962" customFormat="false" ht="14.25" hidden="false" customHeight="false" outlineLevel="0" collapsed="false">
      <c r="A14962" s="1" t="n">
        <v>2302601003</v>
      </c>
      <c r="B14962" s="4" t="n">
        <v>100.578</v>
      </c>
    </row>
    <row r="14963" customFormat="false" ht="14.25" hidden="false" customHeight="false" outlineLevel="0" collapsed="false">
      <c r="A14963" s="1" t="n">
        <v>2302601004</v>
      </c>
      <c r="B14963" s="4" t="n">
        <v>0.316</v>
      </c>
    </row>
    <row r="14964" customFormat="false" ht="14.25" hidden="false" customHeight="false" outlineLevel="0" collapsed="false">
      <c r="A14964" s="1" t="n">
        <v>2302701001</v>
      </c>
      <c r="B14964" s="4" t="n">
        <v>46.594</v>
      </c>
    </row>
    <row r="14965" customFormat="false" ht="14.25" hidden="false" customHeight="false" outlineLevel="0" collapsed="false">
      <c r="A14965" s="1" t="n">
        <v>2302801001</v>
      </c>
      <c r="B14965" s="4" t="n">
        <v>0.085</v>
      </c>
    </row>
    <row r="14966" customFormat="false" ht="14.25" hidden="false" customHeight="false" outlineLevel="0" collapsed="false">
      <c r="A14966" s="1" t="n">
        <v>2302801002</v>
      </c>
      <c r="B14966" s="4" t="n">
        <v>0.25</v>
      </c>
    </row>
    <row r="14967" customFormat="false" ht="14.25" hidden="false" customHeight="false" outlineLevel="0" collapsed="false">
      <c r="A14967" s="1" t="n">
        <v>2302801003</v>
      </c>
      <c r="B14967" s="4" t="n">
        <v>0.145</v>
      </c>
    </row>
    <row r="14968" customFormat="false" ht="14.25" hidden="false" customHeight="false" outlineLevel="0" collapsed="false">
      <c r="A14968" s="1" t="n">
        <v>2302802001</v>
      </c>
      <c r="B14968" s="4" t="n">
        <v>179.673</v>
      </c>
    </row>
    <row r="14969" customFormat="false" ht="14.25" hidden="false" customHeight="false" outlineLevel="0" collapsed="false">
      <c r="A14969" s="1" t="n">
        <v>2302802002</v>
      </c>
      <c r="B14969" s="4" t="n">
        <v>0.133</v>
      </c>
    </row>
    <row r="14970" customFormat="false" ht="14.25" hidden="false" customHeight="false" outlineLevel="0" collapsed="false">
      <c r="A14970" s="1" t="n">
        <v>2302803001</v>
      </c>
      <c r="B14970" s="4" t="n">
        <v>124.876</v>
      </c>
    </row>
    <row r="14971" customFormat="false" ht="14.25" hidden="false" customHeight="false" outlineLevel="0" collapsed="false">
      <c r="A14971" s="1" t="n">
        <v>2302901001</v>
      </c>
      <c r="B14971" s="4" t="n">
        <v>235.803</v>
      </c>
    </row>
    <row r="14972" customFormat="false" ht="14.25" hidden="false" customHeight="false" outlineLevel="0" collapsed="false">
      <c r="A14972" s="1" t="n">
        <v>2303001001</v>
      </c>
      <c r="B14972" s="4" t="n">
        <v>38.747</v>
      </c>
    </row>
    <row r="14973" customFormat="false" ht="14.25" hidden="false" customHeight="false" outlineLevel="0" collapsed="false">
      <c r="A14973" s="1" t="n">
        <v>2303101001</v>
      </c>
      <c r="B14973" s="4" t="n">
        <v>13.745</v>
      </c>
    </row>
    <row r="14974" customFormat="false" ht="14.25" hidden="false" customHeight="false" outlineLevel="0" collapsed="false">
      <c r="A14974" s="1" t="n">
        <v>2303201001</v>
      </c>
      <c r="B14974" s="4" t="n">
        <v>25.554</v>
      </c>
    </row>
    <row r="14975" customFormat="false" ht="14.25" hidden="false" customHeight="false" outlineLevel="0" collapsed="false">
      <c r="A14975" s="1" t="n">
        <v>2303301001</v>
      </c>
      <c r="B14975" s="4" t="n">
        <v>40.314</v>
      </c>
    </row>
    <row r="14976" customFormat="false" ht="14.25" hidden="false" customHeight="false" outlineLevel="0" collapsed="false">
      <c r="A14976" s="1" t="n">
        <v>2303401001</v>
      </c>
      <c r="B14976" s="4" t="n">
        <v>53.731</v>
      </c>
    </row>
    <row r="14977" customFormat="false" ht="14.25" hidden="false" customHeight="false" outlineLevel="0" collapsed="false">
      <c r="A14977" s="1" t="n">
        <v>2303402001</v>
      </c>
      <c r="B14977" s="4" t="n">
        <v>0.277</v>
      </c>
    </row>
    <row r="14978" customFormat="false" ht="14.25" hidden="false" customHeight="false" outlineLevel="0" collapsed="false">
      <c r="A14978" s="1" t="n">
        <v>2303501001</v>
      </c>
      <c r="B14978" s="4" t="n">
        <v>35.066</v>
      </c>
    </row>
    <row r="14979" customFormat="false" ht="14.25" hidden="false" customHeight="false" outlineLevel="0" collapsed="false">
      <c r="A14979" s="1" t="n">
        <v>2303701001</v>
      </c>
      <c r="B14979" s="4" t="n">
        <v>63.514</v>
      </c>
    </row>
    <row r="14980" customFormat="false" ht="14.25" hidden="false" customHeight="false" outlineLevel="0" collapsed="false">
      <c r="A14980" s="1" t="n">
        <v>2303801001</v>
      </c>
      <c r="B14980" s="4" t="n">
        <v>0.158</v>
      </c>
    </row>
    <row r="14981" customFormat="false" ht="14.25" hidden="false" customHeight="false" outlineLevel="0" collapsed="false">
      <c r="A14981" s="1" t="n">
        <v>2303801002</v>
      </c>
      <c r="B14981" s="4" t="n">
        <v>0.09</v>
      </c>
    </row>
    <row r="14982" customFormat="false" ht="14.25" hidden="false" customHeight="false" outlineLevel="0" collapsed="false">
      <c r="A14982" s="1" t="n">
        <v>2303801003</v>
      </c>
      <c r="B14982" s="4" t="n">
        <v>0.432</v>
      </c>
    </row>
    <row r="14983" customFormat="false" ht="14.25" hidden="false" customHeight="false" outlineLevel="0" collapsed="false">
      <c r="A14983" s="1" t="n">
        <v>2303801004</v>
      </c>
      <c r="B14983" s="4" t="n">
        <v>37.895</v>
      </c>
    </row>
    <row r="14984" customFormat="false" ht="14.25" hidden="false" customHeight="false" outlineLevel="0" collapsed="false">
      <c r="A14984" s="1" t="n">
        <v>2303901001</v>
      </c>
      <c r="B14984" s="4" t="n">
        <v>43.809</v>
      </c>
    </row>
    <row r="14985" customFormat="false" ht="14.25" hidden="false" customHeight="false" outlineLevel="0" collapsed="false">
      <c r="A14985" s="1" t="n">
        <v>2303901002</v>
      </c>
      <c r="B14985" s="4" t="n">
        <v>52.336</v>
      </c>
    </row>
    <row r="14986" customFormat="false" ht="14.25" hidden="false" customHeight="false" outlineLevel="0" collapsed="false">
      <c r="A14986" s="1" t="n">
        <v>2304001001</v>
      </c>
      <c r="B14986" s="4" t="n">
        <v>44.323</v>
      </c>
    </row>
    <row r="14987" customFormat="false" ht="14.25" hidden="false" customHeight="false" outlineLevel="0" collapsed="false">
      <c r="A14987" s="1" t="n">
        <v>2304001002</v>
      </c>
      <c r="B14987" s="4" t="n">
        <v>0.402</v>
      </c>
    </row>
    <row r="14988" customFormat="false" ht="14.25" hidden="false" customHeight="false" outlineLevel="0" collapsed="false">
      <c r="A14988" s="1" t="n">
        <v>2304101001</v>
      </c>
      <c r="B14988" s="4" t="n">
        <v>38.72</v>
      </c>
    </row>
    <row r="14989" customFormat="false" ht="14.25" hidden="false" customHeight="false" outlineLevel="0" collapsed="false">
      <c r="A14989" s="1" t="n">
        <v>2304201001</v>
      </c>
      <c r="B14989" s="4" t="n">
        <v>40.003</v>
      </c>
    </row>
    <row r="14990" customFormat="false" ht="14.25" hidden="false" customHeight="false" outlineLevel="0" collapsed="false">
      <c r="A14990" s="1" t="n">
        <v>2304301001</v>
      </c>
      <c r="B14990" s="4" t="n">
        <v>117.564</v>
      </c>
    </row>
    <row r="14991" customFormat="false" ht="14.25" hidden="false" customHeight="false" outlineLevel="0" collapsed="false">
      <c r="A14991" s="1" t="n">
        <v>2304401001</v>
      </c>
      <c r="B14991" s="4" t="n">
        <v>0.425</v>
      </c>
    </row>
    <row r="14992" customFormat="false" ht="14.25" hidden="false" customHeight="false" outlineLevel="0" collapsed="false">
      <c r="A14992" s="1" t="n">
        <v>2304402001</v>
      </c>
      <c r="B14992" s="4" t="n">
        <v>249.232</v>
      </c>
    </row>
    <row r="14993" customFormat="false" ht="14.25" hidden="false" customHeight="false" outlineLevel="0" collapsed="false">
      <c r="A14993" s="1" t="n">
        <v>2304402002</v>
      </c>
      <c r="B14993" s="4" t="n">
        <v>0.105</v>
      </c>
    </row>
    <row r="14994" customFormat="false" ht="14.25" hidden="false" customHeight="false" outlineLevel="0" collapsed="false">
      <c r="A14994" s="1" t="n">
        <v>2304402003</v>
      </c>
      <c r="B14994" s="4" t="n">
        <v>0.334</v>
      </c>
    </row>
    <row r="14995" customFormat="false" ht="14.25" hidden="false" customHeight="false" outlineLevel="0" collapsed="false">
      <c r="A14995" s="1" t="n">
        <v>2304501001</v>
      </c>
      <c r="B14995" s="4" t="n">
        <v>138.035</v>
      </c>
    </row>
    <row r="14996" customFormat="false" ht="14.25" hidden="false" customHeight="false" outlineLevel="0" collapsed="false">
      <c r="A14996" s="1" t="n">
        <v>2304501002</v>
      </c>
      <c r="B14996" s="4" t="n">
        <v>0.285</v>
      </c>
    </row>
    <row r="14997" customFormat="false" ht="14.25" hidden="false" customHeight="false" outlineLevel="0" collapsed="false">
      <c r="A14997" s="1" t="n">
        <v>2304601001</v>
      </c>
      <c r="B14997" s="4" t="n">
        <v>0.26</v>
      </c>
    </row>
    <row r="14998" customFormat="false" ht="14.25" hidden="false" customHeight="false" outlineLevel="0" collapsed="false">
      <c r="A14998" s="1" t="n">
        <v>2304601002</v>
      </c>
      <c r="B14998" s="4" t="n">
        <v>55.44</v>
      </c>
    </row>
    <row r="14999" customFormat="false" ht="14.25" hidden="false" customHeight="false" outlineLevel="0" collapsed="false">
      <c r="A14999" s="1" t="n">
        <v>2304701001</v>
      </c>
      <c r="B14999" s="4" t="n">
        <v>15.813</v>
      </c>
    </row>
    <row r="15000" customFormat="false" ht="14.25" hidden="false" customHeight="false" outlineLevel="0" collapsed="false">
      <c r="A15000" s="1" t="n">
        <v>2304701002</v>
      </c>
      <c r="B15000" s="4" t="n">
        <v>108.054</v>
      </c>
    </row>
    <row r="15001" customFormat="false" ht="14.25" hidden="false" customHeight="false" outlineLevel="0" collapsed="false">
      <c r="A15001" s="1" t="n">
        <v>2304801001</v>
      </c>
      <c r="B15001" s="4" t="n">
        <v>86.535</v>
      </c>
    </row>
    <row r="15002" customFormat="false" ht="14.25" hidden="false" customHeight="false" outlineLevel="0" collapsed="false">
      <c r="A15002" s="1" t="n">
        <v>2304901001</v>
      </c>
      <c r="B15002" s="4" t="n">
        <v>73.012</v>
      </c>
    </row>
    <row r="15003" customFormat="false" ht="14.25" hidden="false" customHeight="false" outlineLevel="0" collapsed="false">
      <c r="A15003" s="1" t="n">
        <v>2304902001</v>
      </c>
      <c r="B15003" s="4" t="n">
        <v>0.176</v>
      </c>
    </row>
    <row r="15004" customFormat="false" ht="14.25" hidden="false" customHeight="false" outlineLevel="0" collapsed="false">
      <c r="A15004" s="1" t="n">
        <v>2305001001</v>
      </c>
      <c r="B15004" s="4" t="n">
        <v>0.037</v>
      </c>
    </row>
    <row r="15005" customFormat="false" ht="14.25" hidden="false" customHeight="false" outlineLevel="0" collapsed="false">
      <c r="A15005" s="1" t="n">
        <v>2305001002</v>
      </c>
      <c r="B15005" s="4" t="n">
        <v>0.05</v>
      </c>
    </row>
    <row r="15006" customFormat="false" ht="14.25" hidden="false" customHeight="false" outlineLevel="0" collapsed="false">
      <c r="A15006" s="1" t="n">
        <v>2305001003</v>
      </c>
      <c r="B15006" s="4" t="n">
        <v>0.047</v>
      </c>
    </row>
    <row r="15007" customFormat="false" ht="14.25" hidden="false" customHeight="false" outlineLevel="0" collapsed="false">
      <c r="A15007" s="1" t="n">
        <v>2305001004</v>
      </c>
      <c r="B15007" s="4" t="n">
        <v>0.051</v>
      </c>
    </row>
    <row r="15008" customFormat="false" ht="14.25" hidden="false" customHeight="false" outlineLevel="0" collapsed="false">
      <c r="A15008" s="1" t="n">
        <v>2305001005</v>
      </c>
      <c r="B15008" s="4" t="n">
        <v>0.048</v>
      </c>
    </row>
    <row r="15009" customFormat="false" ht="14.25" hidden="false" customHeight="false" outlineLevel="0" collapsed="false">
      <c r="A15009" s="1" t="n">
        <v>2305001006</v>
      </c>
      <c r="B15009" s="4" t="n">
        <v>0.117</v>
      </c>
    </row>
    <row r="15010" customFormat="false" ht="14.25" hidden="false" customHeight="false" outlineLevel="0" collapsed="false">
      <c r="A15010" s="1" t="n">
        <v>2305001007</v>
      </c>
      <c r="B15010" s="4" t="n">
        <v>68.706</v>
      </c>
    </row>
    <row r="15011" customFormat="false" ht="14.25" hidden="false" customHeight="false" outlineLevel="0" collapsed="false">
      <c r="A15011" s="1" t="n">
        <v>2305001008</v>
      </c>
      <c r="B15011" s="4" t="n">
        <v>0.042</v>
      </c>
    </row>
    <row r="15012" customFormat="false" ht="14.25" hidden="false" customHeight="false" outlineLevel="0" collapsed="false">
      <c r="A15012" s="1" t="n">
        <v>2305002001</v>
      </c>
      <c r="B15012" s="4" t="n">
        <v>0.04</v>
      </c>
    </row>
    <row r="15013" customFormat="false" ht="14.25" hidden="false" customHeight="false" outlineLevel="0" collapsed="false">
      <c r="A15013" s="1" t="n">
        <v>2305002002</v>
      </c>
      <c r="B15013" s="4" t="n">
        <v>0.025</v>
      </c>
    </row>
    <row r="15014" customFormat="false" ht="14.25" hidden="false" customHeight="false" outlineLevel="0" collapsed="false">
      <c r="A15014" s="1" t="n">
        <v>2305002003</v>
      </c>
      <c r="B15014" s="4" t="n">
        <v>33.509</v>
      </c>
    </row>
    <row r="15015" customFormat="false" ht="14.25" hidden="false" customHeight="false" outlineLevel="0" collapsed="false">
      <c r="A15015" s="1" t="n">
        <v>2305002004</v>
      </c>
      <c r="B15015" s="4" t="n">
        <v>0.032</v>
      </c>
    </row>
    <row r="15016" customFormat="false" ht="14.25" hidden="false" customHeight="false" outlineLevel="0" collapsed="false">
      <c r="A15016" s="1" t="n">
        <v>2305002005</v>
      </c>
      <c r="B15016" s="4" t="n">
        <v>0.023</v>
      </c>
    </row>
    <row r="15017" customFormat="false" ht="14.25" hidden="false" customHeight="false" outlineLevel="0" collapsed="false">
      <c r="A15017" s="1" t="n">
        <v>2305002006</v>
      </c>
      <c r="B15017" s="4" t="n">
        <v>0.049</v>
      </c>
    </row>
    <row r="15018" customFormat="false" ht="14.25" hidden="false" customHeight="false" outlineLevel="0" collapsed="false">
      <c r="A15018" s="1" t="n">
        <v>2305002007</v>
      </c>
      <c r="B15018" s="4" t="n">
        <v>0.037</v>
      </c>
    </row>
    <row r="15019" customFormat="false" ht="14.25" hidden="false" customHeight="false" outlineLevel="0" collapsed="false">
      <c r="A15019" s="1" t="n">
        <v>2305003001</v>
      </c>
      <c r="B15019" s="4" t="n">
        <v>0.055</v>
      </c>
    </row>
    <row r="15020" customFormat="false" ht="14.25" hidden="false" customHeight="false" outlineLevel="0" collapsed="false">
      <c r="A15020" s="1" t="n">
        <v>2305003002</v>
      </c>
      <c r="B15020" s="4" t="n">
        <v>0.109</v>
      </c>
    </row>
    <row r="15021" customFormat="false" ht="14.25" hidden="false" customHeight="false" outlineLevel="0" collapsed="false">
      <c r="A15021" s="1" t="n">
        <v>2305003003</v>
      </c>
      <c r="B15021" s="4" t="n">
        <v>0.136</v>
      </c>
    </row>
    <row r="15022" customFormat="false" ht="14.25" hidden="false" customHeight="false" outlineLevel="0" collapsed="false">
      <c r="A15022" s="1" t="n">
        <v>2305003004</v>
      </c>
      <c r="B15022" s="4" t="n">
        <v>0.017</v>
      </c>
    </row>
    <row r="15023" customFormat="false" ht="14.25" hidden="false" customHeight="false" outlineLevel="0" collapsed="false">
      <c r="A15023" s="1" t="n">
        <v>2305003005</v>
      </c>
      <c r="B15023" s="4" t="n">
        <v>0.03</v>
      </c>
    </row>
    <row r="15024" customFormat="false" ht="14.25" hidden="false" customHeight="false" outlineLevel="0" collapsed="false">
      <c r="A15024" s="1" t="n">
        <v>2305003006</v>
      </c>
      <c r="B15024" s="4" t="n">
        <v>5.734</v>
      </c>
    </row>
    <row r="15025" customFormat="false" ht="14.25" hidden="false" customHeight="false" outlineLevel="0" collapsed="false">
      <c r="A15025" s="1" t="n">
        <v>2305003007</v>
      </c>
      <c r="B15025" s="4" t="n">
        <v>0.016</v>
      </c>
    </row>
    <row r="15026" customFormat="false" ht="14.25" hidden="false" customHeight="false" outlineLevel="0" collapsed="false">
      <c r="A15026" s="1" t="n">
        <v>2305003008</v>
      </c>
      <c r="B15026" s="4" t="n">
        <v>0.093</v>
      </c>
    </row>
    <row r="15027" customFormat="false" ht="14.25" hidden="false" customHeight="false" outlineLevel="0" collapsed="false">
      <c r="A15027" s="1" t="n">
        <v>2305003009</v>
      </c>
      <c r="B15027" s="4" t="n">
        <v>0.076</v>
      </c>
    </row>
    <row r="15028" customFormat="false" ht="14.25" hidden="false" customHeight="false" outlineLevel="0" collapsed="false">
      <c r="A15028" s="1" t="n">
        <v>2305003010</v>
      </c>
      <c r="B15028" s="4" t="n">
        <v>0.069</v>
      </c>
    </row>
    <row r="15029" customFormat="false" ht="14.25" hidden="false" customHeight="false" outlineLevel="0" collapsed="false">
      <c r="A15029" s="1" t="n">
        <v>2305003011</v>
      </c>
      <c r="B15029" s="4" t="n">
        <v>0.019</v>
      </c>
    </row>
    <row r="15030" customFormat="false" ht="14.25" hidden="false" customHeight="false" outlineLevel="0" collapsed="false">
      <c r="A15030" s="1" t="n">
        <v>2305003012</v>
      </c>
      <c r="B15030" s="4" t="n">
        <v>0.026</v>
      </c>
    </row>
    <row r="15031" customFormat="false" ht="14.25" hidden="false" customHeight="false" outlineLevel="0" collapsed="false">
      <c r="A15031" s="1" t="n">
        <v>2305003013</v>
      </c>
      <c r="B15031" s="4" t="n">
        <v>0.064</v>
      </c>
    </row>
    <row r="15032" customFormat="false" ht="14.25" hidden="false" customHeight="false" outlineLevel="0" collapsed="false">
      <c r="A15032" s="1" t="n">
        <v>2305003014</v>
      </c>
      <c r="B15032" s="4" t="n">
        <v>0.042</v>
      </c>
    </row>
    <row r="15033" customFormat="false" ht="14.25" hidden="false" customHeight="false" outlineLevel="0" collapsed="false">
      <c r="A15033" s="1" t="n">
        <v>2305003015</v>
      </c>
      <c r="B15033" s="4" t="n">
        <v>92.036</v>
      </c>
    </row>
    <row r="15034" customFormat="false" ht="14.25" hidden="false" customHeight="false" outlineLevel="0" collapsed="false">
      <c r="A15034" s="1" t="n">
        <v>2305004001</v>
      </c>
      <c r="B15034" s="4" t="n">
        <v>0.088</v>
      </c>
    </row>
    <row r="15035" customFormat="false" ht="14.25" hidden="false" customHeight="false" outlineLevel="0" collapsed="false">
      <c r="A15035" s="1" t="n">
        <v>2305004002</v>
      </c>
      <c r="B15035" s="4" t="n">
        <v>0.043</v>
      </c>
    </row>
    <row r="15036" customFormat="false" ht="14.25" hidden="false" customHeight="false" outlineLevel="0" collapsed="false">
      <c r="A15036" s="1" t="n">
        <v>2305004003</v>
      </c>
      <c r="B15036" s="4" t="n">
        <v>0.137</v>
      </c>
    </row>
    <row r="15037" customFormat="false" ht="14.25" hidden="false" customHeight="false" outlineLevel="0" collapsed="false">
      <c r="A15037" s="1" t="n">
        <v>2305004004</v>
      </c>
      <c r="B15037" s="4" t="n">
        <v>0.129</v>
      </c>
    </row>
    <row r="15038" customFormat="false" ht="14.25" hidden="false" customHeight="false" outlineLevel="0" collapsed="false">
      <c r="A15038" s="1" t="n">
        <v>2305004006</v>
      </c>
      <c r="B15038" s="4" t="n">
        <v>0.057</v>
      </c>
    </row>
    <row r="15039" customFormat="false" ht="14.25" hidden="false" customHeight="false" outlineLevel="0" collapsed="false">
      <c r="A15039" s="1" t="n">
        <v>2305004007</v>
      </c>
      <c r="B15039" s="4" t="n">
        <v>85.285</v>
      </c>
    </row>
    <row r="15040" customFormat="false" ht="14.25" hidden="false" customHeight="false" outlineLevel="0" collapsed="false">
      <c r="A15040" s="1" t="n">
        <v>2305004008</v>
      </c>
      <c r="B15040" s="4" t="n">
        <v>0.07</v>
      </c>
    </row>
    <row r="15041" customFormat="false" ht="14.25" hidden="false" customHeight="false" outlineLevel="0" collapsed="false">
      <c r="A15041" s="1" t="n">
        <v>2305004009</v>
      </c>
      <c r="B15041" s="4" t="n">
        <v>0.048</v>
      </c>
    </row>
    <row r="15042" customFormat="false" ht="14.25" hidden="false" customHeight="false" outlineLevel="0" collapsed="false">
      <c r="A15042" s="1" t="n">
        <v>2305004010</v>
      </c>
      <c r="B15042" s="4" t="n">
        <v>0.141</v>
      </c>
    </row>
    <row r="15043" customFormat="false" ht="14.25" hidden="false" customHeight="false" outlineLevel="0" collapsed="false">
      <c r="A15043" s="1" t="n">
        <v>2305004011</v>
      </c>
      <c r="B15043" s="4" t="n">
        <v>0.175</v>
      </c>
    </row>
    <row r="15044" customFormat="false" ht="14.25" hidden="false" customHeight="false" outlineLevel="0" collapsed="false">
      <c r="A15044" s="1" t="n">
        <v>2305004012</v>
      </c>
      <c r="B15044" s="4" t="n">
        <v>0.057</v>
      </c>
    </row>
    <row r="15045" customFormat="false" ht="14.25" hidden="false" customHeight="false" outlineLevel="0" collapsed="false">
      <c r="A15045" s="1" t="n">
        <v>2305004013</v>
      </c>
      <c r="B15045" s="4" t="n">
        <v>0.033</v>
      </c>
    </row>
    <row r="15046" customFormat="false" ht="14.25" hidden="false" customHeight="false" outlineLevel="0" collapsed="false">
      <c r="A15046" s="1" t="n">
        <v>2305004014</v>
      </c>
      <c r="B15046" s="4" t="n">
        <v>0.22</v>
      </c>
    </row>
    <row r="15047" customFormat="false" ht="14.25" hidden="false" customHeight="false" outlineLevel="0" collapsed="false">
      <c r="A15047" s="1" t="n">
        <v>2305004015</v>
      </c>
      <c r="B15047" s="4" t="n">
        <v>0.335</v>
      </c>
    </row>
    <row r="15048" customFormat="false" ht="14.25" hidden="false" customHeight="false" outlineLevel="0" collapsed="false">
      <c r="A15048" s="1" t="n">
        <v>2305004016</v>
      </c>
      <c r="B15048" s="4" t="n">
        <v>0.093</v>
      </c>
    </row>
    <row r="15049" customFormat="false" ht="14.25" hidden="false" customHeight="false" outlineLevel="0" collapsed="false">
      <c r="A15049" s="1" t="n">
        <v>2305004017</v>
      </c>
      <c r="B15049" s="4" t="n">
        <v>0.071</v>
      </c>
    </row>
    <row r="15050" customFormat="false" ht="14.25" hidden="false" customHeight="false" outlineLevel="0" collapsed="false">
      <c r="A15050" s="1" t="n">
        <v>2305004018</v>
      </c>
      <c r="B15050" s="4" t="n">
        <v>0.103</v>
      </c>
    </row>
    <row r="15051" customFormat="false" ht="14.25" hidden="false" customHeight="false" outlineLevel="0" collapsed="false">
      <c r="A15051" s="1" t="n">
        <v>2305005001</v>
      </c>
      <c r="B15051" s="4" t="n">
        <v>0.07</v>
      </c>
    </row>
    <row r="15052" customFormat="false" ht="14.25" hidden="false" customHeight="false" outlineLevel="0" collapsed="false">
      <c r="A15052" s="1" t="n">
        <v>2305005002</v>
      </c>
      <c r="B15052" s="4" t="n">
        <v>0.078</v>
      </c>
    </row>
    <row r="15053" customFormat="false" ht="14.25" hidden="false" customHeight="false" outlineLevel="0" collapsed="false">
      <c r="A15053" s="1" t="n">
        <v>2305005003</v>
      </c>
      <c r="B15053" s="4" t="n">
        <v>0.103</v>
      </c>
    </row>
    <row r="15054" customFormat="false" ht="14.25" hidden="false" customHeight="false" outlineLevel="0" collapsed="false">
      <c r="A15054" s="1" t="n">
        <v>2305005004</v>
      </c>
      <c r="B15054" s="4" t="n">
        <v>0.051</v>
      </c>
    </row>
    <row r="15055" customFormat="false" ht="14.25" hidden="false" customHeight="false" outlineLevel="0" collapsed="false">
      <c r="A15055" s="1" t="n">
        <v>2305005005</v>
      </c>
      <c r="B15055" s="4" t="n">
        <v>0.095</v>
      </c>
    </row>
    <row r="15056" customFormat="false" ht="14.25" hidden="false" customHeight="false" outlineLevel="0" collapsed="false">
      <c r="A15056" s="1" t="n">
        <v>2305005006</v>
      </c>
      <c r="B15056" s="4" t="n">
        <v>0.048</v>
      </c>
    </row>
    <row r="15057" customFormat="false" ht="14.25" hidden="false" customHeight="false" outlineLevel="0" collapsed="false">
      <c r="A15057" s="1" t="n">
        <v>2305005007</v>
      </c>
      <c r="B15057" s="4" t="n">
        <v>0.051</v>
      </c>
    </row>
    <row r="15058" customFormat="false" ht="14.25" hidden="false" customHeight="false" outlineLevel="0" collapsed="false">
      <c r="A15058" s="1" t="n">
        <v>2305005008</v>
      </c>
      <c r="B15058" s="4" t="n">
        <v>0.028</v>
      </c>
    </row>
    <row r="15059" customFormat="false" ht="14.25" hidden="false" customHeight="false" outlineLevel="0" collapsed="false">
      <c r="A15059" s="1" t="n">
        <v>2305005009</v>
      </c>
      <c r="B15059" s="4" t="n">
        <v>0.038</v>
      </c>
    </row>
    <row r="15060" customFormat="false" ht="14.25" hidden="false" customHeight="false" outlineLevel="0" collapsed="false">
      <c r="A15060" s="1" t="n">
        <v>2305005010</v>
      </c>
      <c r="B15060" s="4" t="n">
        <v>0.036</v>
      </c>
    </row>
    <row r="15061" customFormat="false" ht="14.25" hidden="false" customHeight="false" outlineLevel="0" collapsed="false">
      <c r="A15061" s="1" t="n">
        <v>2305005011</v>
      </c>
      <c r="B15061" s="4" t="n">
        <v>0.031</v>
      </c>
    </row>
    <row r="15062" customFormat="false" ht="14.25" hidden="false" customHeight="false" outlineLevel="0" collapsed="false">
      <c r="A15062" s="1" t="n">
        <v>2305005012</v>
      </c>
      <c r="B15062" s="4" t="n">
        <v>0.029</v>
      </c>
    </row>
    <row r="15063" customFormat="false" ht="14.25" hidden="false" customHeight="false" outlineLevel="0" collapsed="false">
      <c r="A15063" s="1" t="n">
        <v>2305005013</v>
      </c>
      <c r="B15063" s="4" t="n">
        <v>0.051</v>
      </c>
    </row>
    <row r="15064" customFormat="false" ht="14.25" hidden="false" customHeight="false" outlineLevel="0" collapsed="false">
      <c r="A15064" s="1" t="n">
        <v>2305005014</v>
      </c>
      <c r="B15064" s="4" t="n">
        <v>0.027</v>
      </c>
    </row>
    <row r="15065" customFormat="false" ht="14.25" hidden="false" customHeight="false" outlineLevel="0" collapsed="false">
      <c r="A15065" s="1" t="n">
        <v>2305005015</v>
      </c>
      <c r="B15065" s="4" t="n">
        <v>0.029</v>
      </c>
    </row>
    <row r="15066" customFormat="false" ht="14.25" hidden="false" customHeight="false" outlineLevel="0" collapsed="false">
      <c r="A15066" s="1" t="n">
        <v>2305005016</v>
      </c>
      <c r="B15066" s="4" t="n">
        <v>0.069</v>
      </c>
    </row>
    <row r="15067" customFormat="false" ht="14.25" hidden="false" customHeight="false" outlineLevel="0" collapsed="false">
      <c r="A15067" s="1" t="n">
        <v>2305005017</v>
      </c>
      <c r="B15067" s="4" t="n">
        <v>0.088</v>
      </c>
    </row>
    <row r="15068" customFormat="false" ht="14.25" hidden="false" customHeight="false" outlineLevel="0" collapsed="false">
      <c r="A15068" s="1" t="n">
        <v>2305005018</v>
      </c>
      <c r="B15068" s="4" t="n">
        <v>0.137</v>
      </c>
    </row>
    <row r="15069" customFormat="false" ht="14.25" hidden="false" customHeight="false" outlineLevel="0" collapsed="false">
      <c r="A15069" s="1" t="n">
        <v>2305005019</v>
      </c>
      <c r="B15069" s="4" t="n">
        <v>103.875</v>
      </c>
    </row>
    <row r="15070" customFormat="false" ht="14.25" hidden="false" customHeight="false" outlineLevel="0" collapsed="false">
      <c r="A15070" s="1" t="n">
        <v>2305005020</v>
      </c>
      <c r="B15070" s="4" t="n">
        <v>0.028</v>
      </c>
    </row>
    <row r="15071" customFormat="false" ht="14.25" hidden="false" customHeight="false" outlineLevel="0" collapsed="false">
      <c r="A15071" s="1" t="n">
        <v>2305005021</v>
      </c>
      <c r="B15071" s="4" t="n">
        <v>0.19</v>
      </c>
    </row>
    <row r="15072" customFormat="false" ht="14.25" hidden="false" customHeight="false" outlineLevel="0" collapsed="false">
      <c r="A15072" s="1" t="n">
        <v>2305006001</v>
      </c>
      <c r="B15072" s="4" t="n">
        <v>0.029</v>
      </c>
    </row>
    <row r="15073" customFormat="false" ht="14.25" hidden="false" customHeight="false" outlineLevel="0" collapsed="false">
      <c r="A15073" s="1" t="n">
        <v>2305006002</v>
      </c>
      <c r="B15073" s="4" t="n">
        <v>0.064</v>
      </c>
    </row>
    <row r="15074" customFormat="false" ht="14.25" hidden="false" customHeight="false" outlineLevel="0" collapsed="false">
      <c r="A15074" s="1" t="n">
        <v>2305006003</v>
      </c>
      <c r="B15074" s="4" t="n">
        <v>0.081</v>
      </c>
    </row>
    <row r="15075" customFormat="false" ht="14.25" hidden="false" customHeight="false" outlineLevel="0" collapsed="false">
      <c r="A15075" s="1" t="n">
        <v>2305006004</v>
      </c>
      <c r="B15075" s="4" t="n">
        <v>5.916</v>
      </c>
    </row>
    <row r="15076" customFormat="false" ht="14.25" hidden="false" customHeight="false" outlineLevel="0" collapsed="false">
      <c r="A15076" s="1" t="n">
        <v>2305006005</v>
      </c>
      <c r="B15076" s="4" t="n">
        <v>0.052</v>
      </c>
    </row>
    <row r="15077" customFormat="false" ht="14.25" hidden="false" customHeight="false" outlineLevel="0" collapsed="false">
      <c r="A15077" s="1" t="n">
        <v>2305006006</v>
      </c>
      <c r="B15077" s="4" t="n">
        <v>0.024</v>
      </c>
    </row>
    <row r="15078" customFormat="false" ht="14.25" hidden="false" customHeight="false" outlineLevel="0" collapsed="false">
      <c r="A15078" s="1" t="n">
        <v>2305007001</v>
      </c>
      <c r="B15078" s="4" t="n">
        <v>0.044</v>
      </c>
    </row>
    <row r="15079" customFormat="false" ht="14.25" hidden="false" customHeight="false" outlineLevel="0" collapsed="false">
      <c r="A15079" s="1" t="n">
        <v>2305007002</v>
      </c>
      <c r="B15079" s="4" t="n">
        <v>0.029</v>
      </c>
    </row>
    <row r="15080" customFormat="false" ht="14.25" hidden="false" customHeight="false" outlineLevel="0" collapsed="false">
      <c r="A15080" s="1" t="n">
        <v>2305007003</v>
      </c>
      <c r="B15080" s="4" t="n">
        <v>0.052</v>
      </c>
    </row>
    <row r="15081" customFormat="false" ht="14.25" hidden="false" customHeight="false" outlineLevel="0" collapsed="false">
      <c r="A15081" s="1" t="n">
        <v>2305007004</v>
      </c>
      <c r="B15081" s="4" t="n">
        <v>0.055</v>
      </c>
    </row>
    <row r="15082" customFormat="false" ht="14.25" hidden="false" customHeight="false" outlineLevel="0" collapsed="false">
      <c r="A15082" s="1" t="n">
        <v>2305008001</v>
      </c>
      <c r="B15082" s="4" t="n">
        <v>0.046</v>
      </c>
    </row>
    <row r="15083" customFormat="false" ht="14.25" hidden="false" customHeight="false" outlineLevel="0" collapsed="false">
      <c r="A15083" s="1" t="n">
        <v>2305008002</v>
      </c>
      <c r="B15083" s="4" t="n">
        <v>0.039</v>
      </c>
    </row>
    <row r="15084" customFormat="false" ht="14.25" hidden="false" customHeight="false" outlineLevel="0" collapsed="false">
      <c r="A15084" s="1" t="n">
        <v>2305008003</v>
      </c>
      <c r="B15084" s="4" t="n">
        <v>0.042</v>
      </c>
    </row>
    <row r="15085" customFormat="false" ht="14.25" hidden="false" customHeight="false" outlineLevel="0" collapsed="false">
      <c r="A15085" s="1" t="n">
        <v>2305008004</v>
      </c>
      <c r="B15085" s="4" t="n">
        <v>0.064</v>
      </c>
    </row>
    <row r="15086" customFormat="false" ht="14.25" hidden="false" customHeight="false" outlineLevel="0" collapsed="false">
      <c r="A15086" s="1" t="n">
        <v>2305009001</v>
      </c>
      <c r="B15086" s="4" t="n">
        <v>0.057</v>
      </c>
    </row>
    <row r="15087" customFormat="false" ht="14.25" hidden="false" customHeight="false" outlineLevel="0" collapsed="false">
      <c r="A15087" s="1" t="n">
        <v>2305009002</v>
      </c>
      <c r="B15087" s="4" t="n">
        <v>0.134</v>
      </c>
    </row>
    <row r="15088" customFormat="false" ht="14.25" hidden="false" customHeight="false" outlineLevel="0" collapsed="false">
      <c r="A15088" s="1" t="n">
        <v>2305009003</v>
      </c>
      <c r="B15088" s="4" t="n">
        <v>0.047</v>
      </c>
    </row>
    <row r="15089" customFormat="false" ht="14.25" hidden="false" customHeight="false" outlineLevel="0" collapsed="false">
      <c r="A15089" s="1" t="n">
        <v>2305009004</v>
      </c>
      <c r="B15089" s="4" t="n">
        <v>0.066</v>
      </c>
    </row>
    <row r="15090" customFormat="false" ht="14.25" hidden="false" customHeight="false" outlineLevel="0" collapsed="false">
      <c r="A15090" s="1" t="n">
        <v>2305009005</v>
      </c>
      <c r="B15090" s="4" t="n">
        <v>23.39</v>
      </c>
    </row>
    <row r="15091" customFormat="false" ht="14.25" hidden="false" customHeight="false" outlineLevel="0" collapsed="false">
      <c r="A15091" s="1" t="n">
        <v>2305009006</v>
      </c>
      <c r="B15091" s="4" t="n">
        <v>0.029</v>
      </c>
    </row>
    <row r="15092" customFormat="false" ht="14.25" hidden="false" customHeight="false" outlineLevel="0" collapsed="false">
      <c r="A15092" s="1" t="n">
        <v>2305101001</v>
      </c>
      <c r="B15092" s="4" t="n">
        <v>0.212</v>
      </c>
    </row>
    <row r="15093" customFormat="false" ht="14.25" hidden="false" customHeight="false" outlineLevel="0" collapsed="false">
      <c r="A15093" s="1" t="n">
        <v>2305101002</v>
      </c>
      <c r="B15093" s="4" t="n">
        <v>8.786</v>
      </c>
    </row>
    <row r="15094" customFormat="false" ht="14.25" hidden="false" customHeight="false" outlineLevel="0" collapsed="false">
      <c r="A15094" s="1" t="n">
        <v>2305201001</v>
      </c>
      <c r="B15094" s="4" t="n">
        <v>48.006</v>
      </c>
    </row>
    <row r="15095" customFormat="false" ht="14.25" hidden="false" customHeight="false" outlineLevel="0" collapsed="false">
      <c r="A15095" s="1" t="n">
        <v>2305301001</v>
      </c>
      <c r="B15095" s="4" t="n">
        <v>0.176</v>
      </c>
    </row>
    <row r="15096" customFormat="false" ht="14.25" hidden="false" customHeight="false" outlineLevel="0" collapsed="false">
      <c r="A15096" s="1" t="n">
        <v>2305301002</v>
      </c>
      <c r="B15096" s="4" t="n">
        <v>0.198</v>
      </c>
    </row>
    <row r="15097" customFormat="false" ht="14.25" hidden="false" customHeight="false" outlineLevel="0" collapsed="false">
      <c r="A15097" s="1" t="n">
        <v>2305301003</v>
      </c>
      <c r="B15097" s="4" t="n">
        <v>0.172</v>
      </c>
    </row>
    <row r="15098" customFormat="false" ht="14.25" hidden="false" customHeight="false" outlineLevel="0" collapsed="false">
      <c r="A15098" s="1" t="n">
        <v>2305301004</v>
      </c>
      <c r="B15098" s="4" t="n">
        <v>0.235</v>
      </c>
    </row>
    <row r="15099" customFormat="false" ht="14.25" hidden="false" customHeight="false" outlineLevel="0" collapsed="false">
      <c r="A15099" s="1" t="n">
        <v>2305301005</v>
      </c>
      <c r="B15099" s="4" t="n">
        <v>0.153</v>
      </c>
    </row>
    <row r="15100" customFormat="false" ht="14.25" hidden="false" customHeight="false" outlineLevel="0" collapsed="false">
      <c r="A15100" s="1" t="n">
        <v>2305301006</v>
      </c>
      <c r="B15100" s="4" t="n">
        <v>147.535</v>
      </c>
    </row>
    <row r="15101" customFormat="false" ht="14.25" hidden="false" customHeight="false" outlineLevel="0" collapsed="false">
      <c r="A15101" s="1" t="n">
        <v>2305301007</v>
      </c>
      <c r="B15101" s="4" t="n">
        <v>0.196</v>
      </c>
    </row>
    <row r="15102" customFormat="false" ht="14.25" hidden="false" customHeight="false" outlineLevel="0" collapsed="false">
      <c r="A15102" s="1" t="n">
        <v>2305401001</v>
      </c>
      <c r="B15102" s="4" t="n">
        <v>41.726</v>
      </c>
    </row>
    <row r="15103" customFormat="false" ht="14.25" hidden="false" customHeight="false" outlineLevel="0" collapsed="false">
      <c r="A15103" s="1" t="n">
        <v>2305501001</v>
      </c>
      <c r="B15103" s="4" t="n">
        <v>0.071</v>
      </c>
    </row>
    <row r="15104" customFormat="false" ht="14.25" hidden="false" customHeight="false" outlineLevel="0" collapsed="false">
      <c r="A15104" s="1" t="n">
        <v>2305501002</v>
      </c>
      <c r="B15104" s="4" t="n">
        <v>0.107</v>
      </c>
    </row>
    <row r="15105" customFormat="false" ht="14.25" hidden="false" customHeight="false" outlineLevel="0" collapsed="false">
      <c r="A15105" s="1" t="n">
        <v>2305501003</v>
      </c>
      <c r="B15105" s="4" t="n">
        <v>0.207</v>
      </c>
    </row>
    <row r="15106" customFormat="false" ht="14.25" hidden="false" customHeight="false" outlineLevel="0" collapsed="false">
      <c r="A15106" s="1" t="n">
        <v>2305501004</v>
      </c>
      <c r="B15106" s="4" t="n">
        <v>0.2</v>
      </c>
    </row>
    <row r="15107" customFormat="false" ht="14.25" hidden="false" customHeight="false" outlineLevel="0" collapsed="false">
      <c r="A15107" s="1" t="n">
        <v>2305501005</v>
      </c>
      <c r="B15107" s="4" t="n">
        <v>0.139</v>
      </c>
    </row>
    <row r="15108" customFormat="false" ht="14.25" hidden="false" customHeight="false" outlineLevel="0" collapsed="false">
      <c r="A15108" s="1" t="n">
        <v>2305501006</v>
      </c>
      <c r="B15108" s="4" t="n">
        <v>187.661</v>
      </c>
    </row>
    <row r="15109" customFormat="false" ht="14.25" hidden="false" customHeight="false" outlineLevel="0" collapsed="false">
      <c r="A15109" s="1" t="n">
        <v>2305501007</v>
      </c>
      <c r="B15109" s="4" t="n">
        <v>0.048</v>
      </c>
    </row>
    <row r="15110" customFormat="false" ht="14.25" hidden="false" customHeight="false" outlineLevel="0" collapsed="false">
      <c r="A15110" s="1" t="n">
        <v>2305501008</v>
      </c>
      <c r="B15110" s="4" t="n">
        <v>0.15</v>
      </c>
    </row>
    <row r="15111" customFormat="false" ht="14.25" hidden="false" customHeight="false" outlineLevel="0" collapsed="false">
      <c r="A15111" s="1" t="n">
        <v>2305501009</v>
      </c>
      <c r="B15111" s="4" t="n">
        <v>0.053</v>
      </c>
    </row>
    <row r="15112" customFormat="false" ht="14.25" hidden="false" customHeight="false" outlineLevel="0" collapsed="false">
      <c r="A15112" s="1" t="n">
        <v>2305502001</v>
      </c>
      <c r="B15112" s="4" t="n">
        <v>0.078</v>
      </c>
    </row>
    <row r="15113" customFormat="false" ht="14.25" hidden="false" customHeight="false" outlineLevel="0" collapsed="false">
      <c r="A15113" s="1" t="n">
        <v>2305502002</v>
      </c>
      <c r="B15113" s="4" t="n">
        <v>0.392</v>
      </c>
    </row>
    <row r="15114" customFormat="false" ht="14.25" hidden="false" customHeight="false" outlineLevel="0" collapsed="false">
      <c r="A15114" s="1" t="n">
        <v>2305502003</v>
      </c>
      <c r="B15114" s="4" t="n">
        <v>0.288</v>
      </c>
    </row>
    <row r="15115" customFormat="false" ht="14.25" hidden="false" customHeight="false" outlineLevel="0" collapsed="false">
      <c r="A15115" s="1" t="n">
        <v>2305503001</v>
      </c>
      <c r="B15115" s="4" t="n">
        <v>0.081</v>
      </c>
    </row>
    <row r="15116" customFormat="false" ht="14.25" hidden="false" customHeight="false" outlineLevel="0" collapsed="false">
      <c r="A15116" s="1" t="n">
        <v>2305503002</v>
      </c>
      <c r="B15116" s="4" t="n">
        <v>0.199</v>
      </c>
    </row>
    <row r="15117" customFormat="false" ht="14.25" hidden="false" customHeight="false" outlineLevel="0" collapsed="false">
      <c r="A15117" s="1" t="n">
        <v>2305503003</v>
      </c>
      <c r="B15117" s="4" t="n">
        <v>0.089</v>
      </c>
    </row>
    <row r="15118" customFormat="false" ht="14.25" hidden="false" customHeight="false" outlineLevel="0" collapsed="false">
      <c r="A15118" s="1" t="n">
        <v>2305503004</v>
      </c>
      <c r="B15118" s="4" t="n">
        <v>0.111</v>
      </c>
    </row>
    <row r="15119" customFormat="false" ht="14.25" hidden="false" customHeight="false" outlineLevel="0" collapsed="false">
      <c r="A15119" s="1" t="n">
        <v>2305503005</v>
      </c>
      <c r="B15119" s="4" t="n">
        <v>1.318</v>
      </c>
    </row>
    <row r="15120" customFormat="false" ht="14.25" hidden="false" customHeight="false" outlineLevel="0" collapsed="false">
      <c r="A15120" s="1" t="n">
        <v>2305503006</v>
      </c>
      <c r="B15120" s="4" t="n">
        <v>0.142</v>
      </c>
    </row>
    <row r="15121" customFormat="false" ht="14.25" hidden="false" customHeight="false" outlineLevel="0" collapsed="false">
      <c r="A15121" s="1" t="n">
        <v>2305504001</v>
      </c>
      <c r="B15121" s="4" t="n">
        <v>0.071</v>
      </c>
    </row>
    <row r="15122" customFormat="false" ht="14.25" hidden="false" customHeight="false" outlineLevel="0" collapsed="false">
      <c r="A15122" s="1" t="n">
        <v>2305504002</v>
      </c>
      <c r="B15122" s="4" t="n">
        <v>0.07</v>
      </c>
    </row>
    <row r="15123" customFormat="false" ht="14.25" hidden="false" customHeight="false" outlineLevel="0" collapsed="false">
      <c r="A15123" s="1" t="n">
        <v>2305504003</v>
      </c>
      <c r="B15123" s="4" t="n">
        <v>0.502</v>
      </c>
    </row>
    <row r="15124" customFormat="false" ht="14.25" hidden="false" customHeight="false" outlineLevel="0" collapsed="false">
      <c r="A15124" s="1" t="n">
        <v>2305504004</v>
      </c>
      <c r="B15124" s="4" t="n">
        <v>0.132</v>
      </c>
    </row>
    <row r="15125" customFormat="false" ht="14.25" hidden="false" customHeight="false" outlineLevel="0" collapsed="false">
      <c r="A15125" s="1" t="n">
        <v>2305504005</v>
      </c>
      <c r="B15125" s="4" t="n">
        <v>1.053</v>
      </c>
    </row>
    <row r="15126" customFormat="false" ht="14.25" hidden="false" customHeight="false" outlineLevel="0" collapsed="false">
      <c r="A15126" s="1" t="n">
        <v>2305504006</v>
      </c>
      <c r="B15126" s="4" t="n">
        <v>0.071</v>
      </c>
    </row>
    <row r="15127" customFormat="false" ht="14.25" hidden="false" customHeight="false" outlineLevel="0" collapsed="false">
      <c r="A15127" s="1" t="n">
        <v>2305504007</v>
      </c>
      <c r="B15127" s="4" t="n">
        <v>0.097</v>
      </c>
    </row>
    <row r="15128" customFormat="false" ht="14.25" hidden="false" customHeight="false" outlineLevel="0" collapsed="false">
      <c r="A15128" s="1" t="n">
        <v>2305504008</v>
      </c>
      <c r="B15128" s="4" t="n">
        <v>0.174</v>
      </c>
    </row>
    <row r="15129" customFormat="false" ht="14.25" hidden="false" customHeight="false" outlineLevel="0" collapsed="false">
      <c r="A15129" s="1" t="n">
        <v>2305505001</v>
      </c>
      <c r="B15129" s="4" t="n">
        <v>0.135</v>
      </c>
    </row>
    <row r="15130" customFormat="false" ht="14.25" hidden="false" customHeight="false" outlineLevel="0" collapsed="false">
      <c r="A15130" s="1" t="n">
        <v>2305505002</v>
      </c>
      <c r="B15130" s="4" t="n">
        <v>0.372</v>
      </c>
    </row>
    <row r="15131" customFormat="false" ht="14.25" hidden="false" customHeight="false" outlineLevel="0" collapsed="false">
      <c r="A15131" s="1" t="n">
        <v>2305505003</v>
      </c>
      <c r="B15131" s="4" t="n">
        <v>0.212</v>
      </c>
    </row>
    <row r="15132" customFormat="false" ht="14.25" hidden="false" customHeight="false" outlineLevel="0" collapsed="false">
      <c r="A15132" s="1" t="n">
        <v>2305505004</v>
      </c>
      <c r="B15132" s="4" t="n">
        <v>0.047</v>
      </c>
    </row>
    <row r="15133" customFormat="false" ht="14.25" hidden="false" customHeight="false" outlineLevel="0" collapsed="false">
      <c r="A15133" s="1" t="n">
        <v>2305506001</v>
      </c>
      <c r="B15133" s="4" t="n">
        <v>0.085</v>
      </c>
    </row>
    <row r="15134" customFormat="false" ht="14.25" hidden="false" customHeight="false" outlineLevel="0" collapsed="false">
      <c r="A15134" s="1" t="n">
        <v>2305506002</v>
      </c>
      <c r="B15134" s="4" t="n">
        <v>0.118</v>
      </c>
    </row>
    <row r="15135" customFormat="false" ht="14.25" hidden="false" customHeight="false" outlineLevel="0" collapsed="false">
      <c r="A15135" s="1" t="n">
        <v>2305506003</v>
      </c>
      <c r="B15135" s="4" t="n">
        <v>0.079</v>
      </c>
    </row>
    <row r="15136" customFormat="false" ht="14.25" hidden="false" customHeight="false" outlineLevel="0" collapsed="false">
      <c r="A15136" s="1" t="n">
        <v>2305506004</v>
      </c>
      <c r="B15136" s="4" t="n">
        <v>0.208</v>
      </c>
    </row>
    <row r="15137" customFormat="false" ht="14.25" hidden="false" customHeight="false" outlineLevel="0" collapsed="false">
      <c r="A15137" s="1" t="n">
        <v>2305506005</v>
      </c>
      <c r="B15137" s="4" t="n">
        <v>0.053</v>
      </c>
    </row>
    <row r="15138" customFormat="false" ht="14.25" hidden="false" customHeight="false" outlineLevel="0" collapsed="false">
      <c r="A15138" s="1" t="n">
        <v>2305507001</v>
      </c>
      <c r="B15138" s="4" t="n">
        <v>0.131</v>
      </c>
    </row>
    <row r="15139" customFormat="false" ht="14.25" hidden="false" customHeight="false" outlineLevel="0" collapsed="false">
      <c r="A15139" s="1" t="n">
        <v>2305507002</v>
      </c>
      <c r="B15139" s="4" t="n">
        <v>0.353</v>
      </c>
    </row>
    <row r="15140" customFormat="false" ht="14.25" hidden="false" customHeight="false" outlineLevel="0" collapsed="false">
      <c r="A15140" s="1" t="n">
        <v>2305507004</v>
      </c>
      <c r="B15140" s="4" t="n">
        <v>0.341</v>
      </c>
    </row>
    <row r="15141" customFormat="false" ht="14.25" hidden="false" customHeight="false" outlineLevel="0" collapsed="false">
      <c r="A15141" s="1" t="n">
        <v>2305508001</v>
      </c>
      <c r="B15141" s="4" t="n">
        <v>0.923</v>
      </c>
    </row>
    <row r="15142" customFormat="false" ht="14.25" hidden="false" customHeight="false" outlineLevel="0" collapsed="false">
      <c r="A15142" s="1" t="n">
        <v>2305601001</v>
      </c>
      <c r="B15142" s="4" t="n">
        <v>0.638</v>
      </c>
    </row>
    <row r="15143" customFormat="false" ht="14.25" hidden="false" customHeight="false" outlineLevel="0" collapsed="false">
      <c r="A15143" s="1" t="n">
        <v>2305601003</v>
      </c>
      <c r="B15143" s="4" t="n">
        <v>67.037</v>
      </c>
    </row>
    <row r="15144" customFormat="false" ht="14.25" hidden="false" customHeight="false" outlineLevel="0" collapsed="false">
      <c r="A15144" s="1" t="n">
        <v>2305601004</v>
      </c>
      <c r="B15144" s="4" t="n">
        <v>0.192</v>
      </c>
    </row>
    <row r="15145" customFormat="false" ht="14.25" hidden="false" customHeight="false" outlineLevel="0" collapsed="false">
      <c r="A15145" s="1" t="n">
        <v>2305701001</v>
      </c>
      <c r="B15145" s="4" t="n">
        <v>24.308</v>
      </c>
    </row>
    <row r="15146" customFormat="false" ht="14.25" hidden="false" customHeight="false" outlineLevel="0" collapsed="false">
      <c r="A15146" s="1" t="n">
        <v>2305801001</v>
      </c>
      <c r="B15146" s="4" t="n">
        <v>0.155</v>
      </c>
    </row>
    <row r="15147" customFormat="false" ht="14.25" hidden="false" customHeight="false" outlineLevel="0" collapsed="false">
      <c r="A15147" s="1" t="n">
        <v>2305801002</v>
      </c>
      <c r="B15147" s="4" t="n">
        <v>0.161</v>
      </c>
    </row>
    <row r="15148" customFormat="false" ht="14.25" hidden="false" customHeight="false" outlineLevel="0" collapsed="false">
      <c r="A15148" s="1" t="n">
        <v>2305801003</v>
      </c>
      <c r="B15148" s="4" t="n">
        <v>0.151</v>
      </c>
    </row>
    <row r="15149" customFormat="false" ht="14.25" hidden="false" customHeight="false" outlineLevel="0" collapsed="false">
      <c r="A15149" s="1" t="n">
        <v>2305801004</v>
      </c>
      <c r="B15149" s="4" t="n">
        <v>0.258</v>
      </c>
    </row>
    <row r="15150" customFormat="false" ht="14.25" hidden="false" customHeight="false" outlineLevel="0" collapsed="false">
      <c r="A15150" s="1" t="n">
        <v>2305801005</v>
      </c>
      <c r="B15150" s="4" t="n">
        <v>0.14</v>
      </c>
    </row>
    <row r="15151" customFormat="false" ht="14.25" hidden="false" customHeight="false" outlineLevel="0" collapsed="false">
      <c r="A15151" s="1" t="n">
        <v>2305802001</v>
      </c>
      <c r="B15151" s="4" t="n">
        <v>0.481</v>
      </c>
    </row>
    <row r="15152" customFormat="false" ht="14.25" hidden="false" customHeight="false" outlineLevel="0" collapsed="false">
      <c r="A15152" s="1" t="n">
        <v>2305802002</v>
      </c>
      <c r="B15152" s="4" t="n">
        <v>96.096</v>
      </c>
    </row>
    <row r="15153" customFormat="false" ht="14.25" hidden="false" customHeight="false" outlineLevel="0" collapsed="false">
      <c r="A15153" s="1" t="n">
        <v>2305803001</v>
      </c>
      <c r="B15153" s="4" t="n">
        <v>0.187</v>
      </c>
    </row>
    <row r="15154" customFormat="false" ht="14.25" hidden="false" customHeight="false" outlineLevel="0" collapsed="false">
      <c r="A15154" s="1" t="n">
        <v>2305901001</v>
      </c>
      <c r="B15154" s="4" t="n">
        <v>0.12</v>
      </c>
    </row>
    <row r="15155" customFormat="false" ht="14.25" hidden="false" customHeight="false" outlineLevel="0" collapsed="false">
      <c r="A15155" s="1" t="n">
        <v>2305901002</v>
      </c>
      <c r="B15155" s="4" t="n">
        <v>176.76</v>
      </c>
    </row>
    <row r="15156" customFormat="false" ht="14.25" hidden="false" customHeight="false" outlineLevel="0" collapsed="false">
      <c r="A15156" s="1" t="n">
        <v>2305901003</v>
      </c>
      <c r="B15156" s="4" t="n">
        <v>0.254</v>
      </c>
    </row>
    <row r="15157" customFormat="false" ht="14.25" hidden="false" customHeight="false" outlineLevel="0" collapsed="false">
      <c r="A15157" s="1" t="n">
        <v>2305902001</v>
      </c>
      <c r="B15157" s="4" t="n">
        <v>0.477</v>
      </c>
    </row>
    <row r="15158" customFormat="false" ht="14.25" hidden="false" customHeight="false" outlineLevel="0" collapsed="false">
      <c r="A15158" s="1" t="n">
        <v>2305902002</v>
      </c>
      <c r="B15158" s="4" t="n">
        <v>0.357</v>
      </c>
    </row>
    <row r="15159" customFormat="false" ht="14.25" hidden="false" customHeight="false" outlineLevel="0" collapsed="false">
      <c r="A15159" s="1" t="n">
        <v>2306001001</v>
      </c>
      <c r="B15159" s="4" t="n">
        <v>0.157</v>
      </c>
    </row>
    <row r="15160" customFormat="false" ht="14.25" hidden="false" customHeight="false" outlineLevel="0" collapsed="false">
      <c r="A15160" s="1" t="n">
        <v>2306001002</v>
      </c>
      <c r="B15160" s="4" t="n">
        <v>0.15</v>
      </c>
    </row>
    <row r="15161" customFormat="false" ht="14.25" hidden="false" customHeight="false" outlineLevel="0" collapsed="false">
      <c r="A15161" s="1" t="n">
        <v>2306001003</v>
      </c>
      <c r="B15161" s="4" t="n">
        <v>0.286</v>
      </c>
    </row>
    <row r="15162" customFormat="false" ht="14.25" hidden="false" customHeight="false" outlineLevel="0" collapsed="false">
      <c r="A15162" s="1" t="n">
        <v>2306002004</v>
      </c>
      <c r="B15162" s="4" t="n">
        <v>0.241</v>
      </c>
    </row>
    <row r="15163" customFormat="false" ht="14.25" hidden="false" customHeight="false" outlineLevel="0" collapsed="false">
      <c r="A15163" s="1" t="n">
        <v>2306003001</v>
      </c>
      <c r="B15163" s="4" t="n">
        <v>0.122</v>
      </c>
    </row>
    <row r="15164" customFormat="false" ht="14.25" hidden="false" customHeight="false" outlineLevel="0" collapsed="false">
      <c r="A15164" s="1" t="n">
        <v>2306003002</v>
      </c>
      <c r="B15164" s="4" t="n">
        <v>0.116</v>
      </c>
    </row>
    <row r="15165" customFormat="false" ht="14.25" hidden="false" customHeight="false" outlineLevel="0" collapsed="false">
      <c r="A15165" s="1" t="n">
        <v>2306003003</v>
      </c>
      <c r="B15165" s="4" t="n">
        <v>0.112</v>
      </c>
    </row>
    <row r="15166" customFormat="false" ht="14.25" hidden="false" customHeight="false" outlineLevel="0" collapsed="false">
      <c r="A15166" s="1" t="n">
        <v>2306003004</v>
      </c>
      <c r="B15166" s="4" t="n">
        <v>0.102</v>
      </c>
    </row>
    <row r="15167" customFormat="false" ht="14.25" hidden="false" customHeight="false" outlineLevel="0" collapsed="false">
      <c r="A15167" s="1" t="n">
        <v>2306003005</v>
      </c>
      <c r="B15167" s="4" t="n">
        <v>0.202</v>
      </c>
    </row>
    <row r="15168" customFormat="false" ht="14.25" hidden="false" customHeight="false" outlineLevel="0" collapsed="false">
      <c r="A15168" s="1" t="n">
        <v>2306003006</v>
      </c>
      <c r="B15168" s="4" t="n">
        <v>0.313</v>
      </c>
    </row>
    <row r="15169" customFormat="false" ht="14.25" hidden="false" customHeight="false" outlineLevel="0" collapsed="false">
      <c r="A15169" s="1" t="n">
        <v>2306003007</v>
      </c>
      <c r="B15169" s="4" t="n">
        <v>60.536</v>
      </c>
    </row>
    <row r="15170" customFormat="false" ht="14.25" hidden="false" customHeight="false" outlineLevel="0" collapsed="false">
      <c r="A15170" s="1" t="n">
        <v>2306003008</v>
      </c>
      <c r="B15170" s="4" t="n">
        <v>2.281</v>
      </c>
    </row>
    <row r="15171" customFormat="false" ht="14.25" hidden="false" customHeight="false" outlineLevel="0" collapsed="false">
      <c r="A15171" s="1" t="n">
        <v>2306003009</v>
      </c>
      <c r="B15171" s="4" t="n">
        <v>0.182</v>
      </c>
    </row>
    <row r="15172" customFormat="false" ht="14.25" hidden="false" customHeight="false" outlineLevel="0" collapsed="false">
      <c r="A15172" s="1" t="n">
        <v>2306004001</v>
      </c>
      <c r="B15172" s="4" t="n">
        <v>196.147</v>
      </c>
    </row>
    <row r="15173" customFormat="false" ht="14.25" hidden="false" customHeight="false" outlineLevel="0" collapsed="false">
      <c r="A15173" s="1" t="n">
        <v>2306101001</v>
      </c>
      <c r="B15173" s="4" t="n">
        <v>0.44</v>
      </c>
    </row>
    <row r="15174" customFormat="false" ht="14.25" hidden="false" customHeight="false" outlineLevel="0" collapsed="false">
      <c r="A15174" s="1" t="n">
        <v>2306101002</v>
      </c>
      <c r="B15174" s="4" t="n">
        <v>0.157</v>
      </c>
    </row>
    <row r="15175" customFormat="false" ht="14.25" hidden="false" customHeight="false" outlineLevel="0" collapsed="false">
      <c r="A15175" s="1" t="n">
        <v>2306101003</v>
      </c>
      <c r="B15175" s="4" t="n">
        <v>31.575</v>
      </c>
    </row>
    <row r="15176" customFormat="false" ht="14.25" hidden="false" customHeight="false" outlineLevel="0" collapsed="false">
      <c r="A15176" s="1" t="n">
        <v>2306101004</v>
      </c>
      <c r="B15176" s="4" t="n">
        <v>3.468</v>
      </c>
    </row>
    <row r="15177" customFormat="false" ht="14.25" hidden="false" customHeight="false" outlineLevel="0" collapsed="false">
      <c r="A15177" s="1" t="n">
        <v>2306102001</v>
      </c>
      <c r="B15177" s="4" t="n">
        <v>26.248</v>
      </c>
    </row>
    <row r="15178" customFormat="false" ht="14.25" hidden="false" customHeight="false" outlineLevel="0" collapsed="false">
      <c r="A15178" s="1" t="n">
        <v>2306102002</v>
      </c>
      <c r="B15178" s="4" t="n">
        <v>0.333</v>
      </c>
    </row>
    <row r="15179" customFormat="false" ht="14.25" hidden="false" customHeight="false" outlineLevel="0" collapsed="false">
      <c r="A15179" s="1" t="n">
        <v>2306201001</v>
      </c>
      <c r="B15179" s="4" t="n">
        <v>211.543</v>
      </c>
    </row>
    <row r="15180" customFormat="false" ht="14.25" hidden="false" customHeight="false" outlineLevel="0" collapsed="false">
      <c r="A15180" s="1" t="n">
        <v>2306201002</v>
      </c>
      <c r="B15180" s="4" t="n">
        <v>0.276</v>
      </c>
    </row>
    <row r="15181" customFormat="false" ht="14.25" hidden="false" customHeight="false" outlineLevel="0" collapsed="false">
      <c r="A15181" s="1" t="n">
        <v>2306301001</v>
      </c>
      <c r="B15181" s="4" t="n">
        <v>0.21</v>
      </c>
    </row>
    <row r="15182" customFormat="false" ht="14.25" hidden="false" customHeight="false" outlineLevel="0" collapsed="false">
      <c r="A15182" s="1" t="n">
        <v>2306301002</v>
      </c>
      <c r="B15182" s="4" t="n">
        <v>174.856</v>
      </c>
    </row>
    <row r="15183" customFormat="false" ht="14.25" hidden="false" customHeight="false" outlineLevel="0" collapsed="false">
      <c r="A15183" s="1" t="n">
        <v>2306301003</v>
      </c>
      <c r="B15183" s="4" t="n">
        <v>0.275</v>
      </c>
    </row>
    <row r="15184" customFormat="false" ht="14.25" hidden="false" customHeight="false" outlineLevel="0" collapsed="false">
      <c r="A15184" s="1" t="n">
        <v>2306301004</v>
      </c>
      <c r="B15184" s="4" t="n">
        <v>0.159</v>
      </c>
    </row>
    <row r="15185" customFormat="false" ht="14.25" hidden="false" customHeight="false" outlineLevel="0" collapsed="false">
      <c r="A15185" s="1" t="n">
        <v>2306301005</v>
      </c>
      <c r="B15185" s="4" t="n">
        <v>0.123</v>
      </c>
    </row>
    <row r="15186" customFormat="false" ht="14.25" hidden="false" customHeight="false" outlineLevel="0" collapsed="false">
      <c r="A15186" s="1" t="n">
        <v>2306401001</v>
      </c>
      <c r="B15186" s="4" t="n">
        <v>0.096</v>
      </c>
    </row>
    <row r="15187" customFormat="false" ht="14.25" hidden="false" customHeight="false" outlineLevel="0" collapsed="false">
      <c r="A15187" s="1" t="n">
        <v>2306402001</v>
      </c>
      <c r="B15187" s="4" t="n">
        <v>49.519</v>
      </c>
    </row>
    <row r="15188" customFormat="false" ht="14.25" hidden="false" customHeight="false" outlineLevel="0" collapsed="false">
      <c r="A15188" s="1" t="n">
        <v>2306501001</v>
      </c>
      <c r="B15188" s="4" t="n">
        <v>125.795</v>
      </c>
    </row>
    <row r="15189" customFormat="false" ht="14.25" hidden="false" customHeight="false" outlineLevel="0" collapsed="false">
      <c r="A15189" s="1" t="n">
        <v>2306502001</v>
      </c>
      <c r="B15189" s="4" t="n">
        <v>0.32</v>
      </c>
    </row>
    <row r="15190" customFormat="false" ht="14.25" hidden="false" customHeight="false" outlineLevel="0" collapsed="false">
      <c r="A15190" s="1" t="n">
        <v>2306601001</v>
      </c>
      <c r="B15190" s="4" t="n">
        <v>0.252</v>
      </c>
    </row>
    <row r="15191" customFormat="false" ht="14.25" hidden="false" customHeight="false" outlineLevel="0" collapsed="false">
      <c r="A15191" s="1" t="n">
        <v>2306601002</v>
      </c>
      <c r="B15191" s="4" t="n">
        <v>0.392</v>
      </c>
    </row>
    <row r="15192" customFormat="false" ht="14.25" hidden="false" customHeight="false" outlineLevel="0" collapsed="false">
      <c r="A15192" s="1" t="n">
        <v>2306602001</v>
      </c>
      <c r="B15192" s="4" t="n">
        <v>0.74</v>
      </c>
    </row>
    <row r="15193" customFormat="false" ht="14.25" hidden="false" customHeight="false" outlineLevel="0" collapsed="false">
      <c r="A15193" s="1" t="n">
        <v>2306603001</v>
      </c>
      <c r="B15193" s="4" t="n">
        <v>145.858</v>
      </c>
    </row>
    <row r="15194" customFormat="false" ht="14.25" hidden="false" customHeight="false" outlineLevel="0" collapsed="false">
      <c r="A15194" s="1" t="n">
        <v>2306701001</v>
      </c>
      <c r="B15194" s="4" t="n">
        <v>79.261</v>
      </c>
    </row>
    <row r="15195" customFormat="false" ht="14.25" hidden="false" customHeight="false" outlineLevel="0" collapsed="false">
      <c r="A15195" s="1" t="n">
        <v>2306702001</v>
      </c>
      <c r="B15195" s="4" t="n">
        <v>0.226</v>
      </c>
    </row>
    <row r="15196" customFormat="false" ht="14.25" hidden="false" customHeight="false" outlineLevel="0" collapsed="false">
      <c r="A15196" s="1" t="n">
        <v>2306702002</v>
      </c>
      <c r="B15196" s="4" t="n">
        <v>0.403</v>
      </c>
    </row>
    <row r="15197" customFormat="false" ht="14.25" hidden="false" customHeight="false" outlineLevel="0" collapsed="false">
      <c r="A15197" s="1" t="n">
        <v>2306901001</v>
      </c>
      <c r="B15197" s="4" t="n">
        <v>0.324</v>
      </c>
    </row>
    <row r="15198" customFormat="false" ht="14.25" hidden="false" customHeight="false" outlineLevel="0" collapsed="false">
      <c r="A15198" s="1" t="n">
        <v>2306901002</v>
      </c>
      <c r="B15198" s="4" t="n">
        <v>0.168</v>
      </c>
    </row>
    <row r="15199" customFormat="false" ht="14.25" hidden="false" customHeight="false" outlineLevel="0" collapsed="false">
      <c r="A15199" s="1" t="n">
        <v>2306901003</v>
      </c>
      <c r="B15199" s="4" t="n">
        <v>0.193</v>
      </c>
    </row>
    <row r="15200" customFormat="false" ht="14.25" hidden="false" customHeight="false" outlineLevel="0" collapsed="false">
      <c r="A15200" s="1" t="n">
        <v>2306902001</v>
      </c>
      <c r="B15200" s="4" t="n">
        <v>0.259</v>
      </c>
    </row>
    <row r="15201" customFormat="false" ht="14.25" hidden="false" customHeight="false" outlineLevel="0" collapsed="false">
      <c r="A15201" s="1" t="n">
        <v>2306903001</v>
      </c>
      <c r="B15201" s="4" t="n">
        <v>174.537</v>
      </c>
    </row>
    <row r="15202" customFormat="false" ht="14.25" hidden="false" customHeight="false" outlineLevel="0" collapsed="false">
      <c r="A15202" s="1" t="n">
        <v>2307001001</v>
      </c>
      <c r="B15202" s="4" t="n">
        <v>0.138</v>
      </c>
    </row>
    <row r="15203" customFormat="false" ht="14.25" hidden="false" customHeight="false" outlineLevel="0" collapsed="false">
      <c r="A15203" s="1" t="n">
        <v>2307001002</v>
      </c>
      <c r="B15203" s="4" t="n">
        <v>0.055</v>
      </c>
    </row>
    <row r="15204" customFormat="false" ht="14.25" hidden="false" customHeight="false" outlineLevel="0" collapsed="false">
      <c r="A15204" s="1" t="n">
        <v>2307002001</v>
      </c>
      <c r="B15204" s="4" t="n">
        <v>138.049</v>
      </c>
    </row>
    <row r="15205" customFormat="false" ht="14.25" hidden="false" customHeight="false" outlineLevel="0" collapsed="false">
      <c r="A15205" s="1" t="n">
        <v>2307002002</v>
      </c>
      <c r="B15205" s="4" t="n">
        <v>0.253</v>
      </c>
    </row>
    <row r="15206" customFormat="false" ht="14.25" hidden="false" customHeight="false" outlineLevel="0" collapsed="false">
      <c r="A15206" s="1" t="n">
        <v>2307101001</v>
      </c>
      <c r="B15206" s="4" t="n">
        <v>38.705</v>
      </c>
    </row>
    <row r="15207" customFormat="false" ht="14.25" hidden="false" customHeight="false" outlineLevel="0" collapsed="false">
      <c r="A15207" s="1" t="n">
        <v>2307201001</v>
      </c>
      <c r="B15207" s="4" t="n">
        <v>96.736</v>
      </c>
    </row>
    <row r="15208" customFormat="false" ht="14.25" hidden="false" customHeight="false" outlineLevel="0" collapsed="false">
      <c r="A15208" s="1" t="n">
        <v>2307201002</v>
      </c>
      <c r="B15208" s="4" t="n">
        <v>0.638</v>
      </c>
    </row>
    <row r="15209" customFormat="false" ht="14.25" hidden="false" customHeight="false" outlineLevel="0" collapsed="false">
      <c r="A15209" s="1" t="n">
        <v>2307301001</v>
      </c>
      <c r="B15209" s="4" t="n">
        <v>327.624</v>
      </c>
    </row>
    <row r="15210" customFormat="false" ht="14.25" hidden="false" customHeight="false" outlineLevel="0" collapsed="false">
      <c r="A15210" s="1" t="n">
        <v>2307302001</v>
      </c>
      <c r="B15210" s="4" t="n">
        <v>0.084</v>
      </c>
    </row>
    <row r="15211" customFormat="false" ht="14.25" hidden="false" customHeight="false" outlineLevel="0" collapsed="false">
      <c r="A15211" s="1" t="n">
        <v>2307302002</v>
      </c>
      <c r="B15211" s="4" t="n">
        <v>0.164</v>
      </c>
    </row>
    <row r="15212" customFormat="false" ht="14.25" hidden="false" customHeight="false" outlineLevel="0" collapsed="false">
      <c r="A15212" s="1" t="n">
        <v>2307303001</v>
      </c>
      <c r="B15212" s="4" t="n">
        <v>0.125</v>
      </c>
    </row>
    <row r="15213" customFormat="false" ht="14.25" hidden="false" customHeight="false" outlineLevel="0" collapsed="false">
      <c r="A15213" s="1" t="n">
        <v>2307303002</v>
      </c>
      <c r="B15213" s="4" t="n">
        <v>0.093</v>
      </c>
    </row>
    <row r="15214" customFormat="false" ht="14.25" hidden="false" customHeight="false" outlineLevel="0" collapsed="false">
      <c r="A15214" s="1" t="n">
        <v>2307401001</v>
      </c>
      <c r="B15214" s="4" t="n">
        <v>47.015</v>
      </c>
    </row>
    <row r="15215" customFormat="false" ht="14.25" hidden="false" customHeight="false" outlineLevel="0" collapsed="false">
      <c r="A15215" s="1" t="n">
        <v>2307402001</v>
      </c>
      <c r="B15215" s="4" t="n">
        <v>0.246</v>
      </c>
    </row>
    <row r="15216" customFormat="false" ht="14.25" hidden="false" customHeight="false" outlineLevel="0" collapsed="false">
      <c r="A15216" s="1" t="n">
        <v>2307501001</v>
      </c>
      <c r="B15216" s="4" t="n">
        <v>0.185</v>
      </c>
    </row>
    <row r="15217" customFormat="false" ht="14.25" hidden="false" customHeight="false" outlineLevel="0" collapsed="false">
      <c r="A15217" s="1" t="n">
        <v>2307501002</v>
      </c>
      <c r="B15217" s="4" t="n">
        <v>0.183</v>
      </c>
    </row>
    <row r="15218" customFormat="false" ht="14.25" hidden="false" customHeight="false" outlineLevel="0" collapsed="false">
      <c r="A15218" s="1" t="n">
        <v>2307502001</v>
      </c>
      <c r="B15218" s="4" t="n">
        <v>111.738</v>
      </c>
    </row>
    <row r="15219" customFormat="false" ht="14.25" hidden="false" customHeight="false" outlineLevel="0" collapsed="false">
      <c r="A15219" s="1" t="n">
        <v>2307601001</v>
      </c>
      <c r="B15219" s="4" t="n">
        <v>145.365</v>
      </c>
    </row>
    <row r="15220" customFormat="false" ht="14.25" hidden="false" customHeight="false" outlineLevel="0" collapsed="false">
      <c r="A15220" s="1" t="n">
        <v>2307701001</v>
      </c>
      <c r="B15220" s="4" t="n">
        <v>47.065</v>
      </c>
    </row>
    <row r="15221" customFormat="false" ht="14.25" hidden="false" customHeight="false" outlineLevel="0" collapsed="false">
      <c r="A15221" s="1" t="n">
        <v>2307901001</v>
      </c>
      <c r="B15221" s="4" t="n">
        <v>0.261</v>
      </c>
    </row>
    <row r="15222" customFormat="false" ht="14.25" hidden="false" customHeight="false" outlineLevel="0" collapsed="false">
      <c r="A15222" s="1" t="n">
        <v>2307901002</v>
      </c>
      <c r="B15222" s="4" t="n">
        <v>0.123</v>
      </c>
    </row>
    <row r="15223" customFormat="false" ht="14.25" hidden="false" customHeight="false" outlineLevel="0" collapsed="false">
      <c r="A15223" s="1" t="n">
        <v>2307902001</v>
      </c>
      <c r="B15223" s="4" t="n">
        <v>371.934</v>
      </c>
    </row>
    <row r="15224" customFormat="false" ht="14.25" hidden="false" customHeight="false" outlineLevel="0" collapsed="false">
      <c r="A15224" s="1" t="n">
        <v>2307903001</v>
      </c>
      <c r="B15224" s="4" t="n">
        <v>0.307</v>
      </c>
    </row>
    <row r="15225" customFormat="false" ht="14.25" hidden="false" customHeight="false" outlineLevel="0" collapsed="false">
      <c r="A15225" s="1" t="n">
        <v>2308001001</v>
      </c>
      <c r="B15225" s="4" t="n">
        <v>73.133</v>
      </c>
    </row>
    <row r="15226" customFormat="false" ht="14.25" hidden="false" customHeight="false" outlineLevel="0" collapsed="false">
      <c r="A15226" s="1" t="n">
        <v>2308002001</v>
      </c>
      <c r="B15226" s="4" t="n">
        <v>0.285</v>
      </c>
    </row>
    <row r="15227" customFormat="false" ht="14.25" hidden="false" customHeight="false" outlineLevel="0" collapsed="false">
      <c r="A15227" s="1" t="n">
        <v>2308101001</v>
      </c>
      <c r="B15227" s="4" t="n">
        <v>198.473</v>
      </c>
    </row>
    <row r="15228" customFormat="false" ht="14.25" hidden="false" customHeight="false" outlineLevel="0" collapsed="false">
      <c r="A15228" s="1" t="n">
        <v>2308101002</v>
      </c>
      <c r="B15228" s="4" t="n">
        <v>26.474</v>
      </c>
    </row>
    <row r="15229" customFormat="false" ht="14.25" hidden="false" customHeight="false" outlineLevel="0" collapsed="false">
      <c r="A15229" s="1" t="n">
        <v>2308201001</v>
      </c>
      <c r="B15229" s="4" t="n">
        <v>1.903</v>
      </c>
    </row>
    <row r="15230" customFormat="false" ht="14.25" hidden="false" customHeight="false" outlineLevel="0" collapsed="false">
      <c r="A15230" s="1" t="n">
        <v>2308201002</v>
      </c>
      <c r="B15230" s="4" t="n">
        <v>175.807</v>
      </c>
    </row>
    <row r="15231" customFormat="false" ht="14.25" hidden="false" customHeight="false" outlineLevel="0" collapsed="false">
      <c r="A15231" s="1" t="n">
        <v>2308401001</v>
      </c>
      <c r="B15231" s="4" t="n">
        <v>55.264</v>
      </c>
    </row>
    <row r="15232" customFormat="false" ht="14.25" hidden="false" customHeight="false" outlineLevel="0" collapsed="false">
      <c r="A15232" s="1" t="n">
        <v>2308501001</v>
      </c>
      <c r="B15232" s="4" t="n">
        <v>0.438</v>
      </c>
    </row>
    <row r="15233" customFormat="false" ht="14.25" hidden="false" customHeight="false" outlineLevel="0" collapsed="false">
      <c r="A15233" s="1" t="n">
        <v>2308501002</v>
      </c>
      <c r="B15233" s="4" t="n">
        <v>28.918</v>
      </c>
    </row>
    <row r="15234" customFormat="false" ht="14.25" hidden="false" customHeight="false" outlineLevel="0" collapsed="false">
      <c r="A15234" s="1" t="n">
        <v>2308501003</v>
      </c>
      <c r="B15234" s="4" t="n">
        <v>32.028</v>
      </c>
    </row>
    <row r="15235" customFormat="false" ht="14.25" hidden="false" customHeight="false" outlineLevel="0" collapsed="false">
      <c r="A15235" s="1" t="n">
        <v>2308601001</v>
      </c>
      <c r="B15235" s="4" t="n">
        <v>0.099</v>
      </c>
    </row>
    <row r="15236" customFormat="false" ht="14.25" hidden="false" customHeight="false" outlineLevel="0" collapsed="false">
      <c r="A15236" s="1" t="n">
        <v>2308601002</v>
      </c>
      <c r="B15236" s="4" t="n">
        <v>0.059</v>
      </c>
    </row>
    <row r="15237" customFormat="false" ht="14.25" hidden="false" customHeight="false" outlineLevel="0" collapsed="false">
      <c r="A15237" s="1" t="n">
        <v>2308601003</v>
      </c>
      <c r="B15237" s="4" t="n">
        <v>0.07</v>
      </c>
    </row>
    <row r="15238" customFormat="false" ht="14.25" hidden="false" customHeight="false" outlineLevel="0" collapsed="false">
      <c r="A15238" s="1" t="n">
        <v>2308601004</v>
      </c>
      <c r="B15238" s="4" t="n">
        <v>1.271</v>
      </c>
    </row>
    <row r="15239" customFormat="false" ht="14.25" hidden="false" customHeight="false" outlineLevel="0" collapsed="false">
      <c r="A15239" s="1" t="n">
        <v>2308601005</v>
      </c>
      <c r="B15239" s="4" t="n">
        <v>0.133</v>
      </c>
    </row>
    <row r="15240" customFormat="false" ht="14.25" hidden="false" customHeight="false" outlineLevel="0" collapsed="false">
      <c r="A15240" s="1" t="n">
        <v>2308601006</v>
      </c>
      <c r="B15240" s="4" t="n">
        <v>0.106</v>
      </c>
    </row>
    <row r="15241" customFormat="false" ht="14.25" hidden="false" customHeight="false" outlineLevel="0" collapsed="false">
      <c r="A15241" s="1" t="n">
        <v>2308601007</v>
      </c>
      <c r="B15241" s="4" t="n">
        <v>0.214</v>
      </c>
    </row>
    <row r="15242" customFormat="false" ht="14.25" hidden="false" customHeight="false" outlineLevel="0" collapsed="false">
      <c r="A15242" s="1" t="n">
        <v>2308601008</v>
      </c>
      <c r="B15242" s="4" t="n">
        <v>0.06</v>
      </c>
    </row>
    <row r="15243" customFormat="false" ht="14.25" hidden="false" customHeight="false" outlineLevel="0" collapsed="false">
      <c r="A15243" s="1" t="n">
        <v>2308601009</v>
      </c>
      <c r="B15243" s="4" t="n">
        <v>179.544</v>
      </c>
    </row>
    <row r="15244" customFormat="false" ht="14.25" hidden="false" customHeight="false" outlineLevel="0" collapsed="false">
      <c r="A15244" s="1" t="n">
        <v>2308601010</v>
      </c>
      <c r="B15244" s="4" t="n">
        <v>0.19</v>
      </c>
    </row>
    <row r="15245" customFormat="false" ht="14.25" hidden="false" customHeight="false" outlineLevel="0" collapsed="false">
      <c r="A15245" s="1" t="n">
        <v>2308601011</v>
      </c>
      <c r="B15245" s="4" t="n">
        <v>0.198</v>
      </c>
    </row>
    <row r="15246" customFormat="false" ht="14.25" hidden="false" customHeight="false" outlineLevel="0" collapsed="false">
      <c r="A15246" s="1" t="n">
        <v>2308701001</v>
      </c>
      <c r="B15246" s="4" t="n">
        <v>0.101</v>
      </c>
    </row>
    <row r="15247" customFormat="false" ht="14.25" hidden="false" customHeight="false" outlineLevel="0" collapsed="false">
      <c r="A15247" s="1" t="n">
        <v>2308701002</v>
      </c>
      <c r="B15247" s="4" t="n">
        <v>0.086</v>
      </c>
    </row>
    <row r="15248" customFormat="false" ht="14.25" hidden="false" customHeight="false" outlineLevel="0" collapsed="false">
      <c r="A15248" s="1" t="n">
        <v>2308702001</v>
      </c>
      <c r="B15248" s="4" t="n">
        <v>0.09</v>
      </c>
    </row>
    <row r="15249" customFormat="false" ht="14.25" hidden="false" customHeight="false" outlineLevel="0" collapsed="false">
      <c r="A15249" s="1" t="n">
        <v>2308702002</v>
      </c>
      <c r="B15249" s="4" t="n">
        <v>0.055</v>
      </c>
    </row>
    <row r="15250" customFormat="false" ht="14.25" hidden="false" customHeight="false" outlineLevel="0" collapsed="false">
      <c r="A15250" s="1" t="n">
        <v>2308702003</v>
      </c>
      <c r="B15250" s="4" t="n">
        <v>0.088</v>
      </c>
    </row>
    <row r="15251" customFormat="false" ht="14.25" hidden="false" customHeight="false" outlineLevel="0" collapsed="false">
      <c r="A15251" s="1" t="n">
        <v>2308703001</v>
      </c>
      <c r="B15251" s="4" t="n">
        <v>0.101</v>
      </c>
    </row>
    <row r="15252" customFormat="false" ht="14.25" hidden="false" customHeight="false" outlineLevel="0" collapsed="false">
      <c r="A15252" s="1" t="n">
        <v>2308703002</v>
      </c>
      <c r="B15252" s="4" t="n">
        <v>0.088</v>
      </c>
    </row>
    <row r="15253" customFormat="false" ht="14.25" hidden="false" customHeight="false" outlineLevel="0" collapsed="false">
      <c r="A15253" s="1" t="n">
        <v>2308703003</v>
      </c>
      <c r="B15253" s="4" t="n">
        <v>0.562</v>
      </c>
    </row>
    <row r="15254" customFormat="false" ht="14.25" hidden="false" customHeight="false" outlineLevel="0" collapsed="false">
      <c r="A15254" s="1" t="n">
        <v>2308704001</v>
      </c>
      <c r="B15254" s="4" t="n">
        <v>0.119</v>
      </c>
    </row>
    <row r="15255" customFormat="false" ht="14.25" hidden="false" customHeight="false" outlineLevel="0" collapsed="false">
      <c r="A15255" s="1" t="n">
        <v>2308704002</v>
      </c>
      <c r="B15255" s="4" t="n">
        <v>155.953</v>
      </c>
    </row>
    <row r="15256" customFormat="false" ht="14.25" hidden="false" customHeight="false" outlineLevel="0" collapsed="false">
      <c r="A15256" s="1" t="n">
        <v>2308704003</v>
      </c>
      <c r="B15256" s="4" t="n">
        <v>0.439</v>
      </c>
    </row>
    <row r="15257" customFormat="false" ht="14.25" hidden="false" customHeight="false" outlineLevel="0" collapsed="false">
      <c r="A15257" s="1" t="n">
        <v>2308801001</v>
      </c>
      <c r="B15257" s="4" t="n">
        <v>0.114</v>
      </c>
    </row>
    <row r="15258" customFormat="false" ht="14.25" hidden="false" customHeight="false" outlineLevel="0" collapsed="false">
      <c r="A15258" s="1" t="n">
        <v>2308801002</v>
      </c>
      <c r="B15258" s="4" t="n">
        <v>0.076</v>
      </c>
    </row>
    <row r="15259" customFormat="false" ht="14.25" hidden="false" customHeight="false" outlineLevel="0" collapsed="false">
      <c r="A15259" s="1" t="n">
        <v>2308802001</v>
      </c>
      <c r="B15259" s="4" t="n">
        <v>0.148</v>
      </c>
    </row>
    <row r="15260" customFormat="false" ht="14.25" hidden="false" customHeight="false" outlineLevel="0" collapsed="false">
      <c r="A15260" s="1" t="n">
        <v>2308802002</v>
      </c>
      <c r="B15260" s="4" t="n">
        <v>0.191</v>
      </c>
    </row>
    <row r="15261" customFormat="false" ht="14.25" hidden="false" customHeight="false" outlineLevel="0" collapsed="false">
      <c r="A15261" s="1" t="n">
        <v>2308803001</v>
      </c>
      <c r="B15261" s="4" t="n">
        <v>0.113</v>
      </c>
    </row>
    <row r="15262" customFormat="false" ht="14.25" hidden="false" customHeight="false" outlineLevel="0" collapsed="false">
      <c r="A15262" s="1" t="n">
        <v>2308803002</v>
      </c>
      <c r="B15262" s="4" t="n">
        <v>0.173</v>
      </c>
    </row>
    <row r="15263" customFormat="false" ht="14.25" hidden="false" customHeight="false" outlineLevel="0" collapsed="false">
      <c r="A15263" s="1" t="n">
        <v>2308803003</v>
      </c>
      <c r="B15263" s="4" t="n">
        <v>90.057</v>
      </c>
    </row>
    <row r="15264" customFormat="false" ht="14.25" hidden="false" customHeight="false" outlineLevel="0" collapsed="false">
      <c r="A15264" s="1" t="n">
        <v>2309001001</v>
      </c>
      <c r="B15264" s="4" t="n">
        <v>0.146</v>
      </c>
    </row>
    <row r="15265" customFormat="false" ht="14.25" hidden="false" customHeight="false" outlineLevel="0" collapsed="false">
      <c r="A15265" s="1" t="n">
        <v>2309002001</v>
      </c>
      <c r="B15265" s="4" t="n">
        <v>79.834</v>
      </c>
    </row>
    <row r="15266" customFormat="false" ht="14.25" hidden="false" customHeight="false" outlineLevel="0" collapsed="false">
      <c r="A15266" s="1" t="n">
        <v>2309101001</v>
      </c>
      <c r="B15266" s="4" t="n">
        <v>57.862</v>
      </c>
    </row>
    <row r="15267" customFormat="false" ht="14.25" hidden="false" customHeight="false" outlineLevel="0" collapsed="false">
      <c r="A15267" s="1" t="n">
        <v>2309201001</v>
      </c>
      <c r="B15267" s="4" t="n">
        <v>0.092</v>
      </c>
    </row>
    <row r="15268" customFormat="false" ht="14.25" hidden="false" customHeight="false" outlineLevel="0" collapsed="false">
      <c r="A15268" s="1" t="n">
        <v>2309201002</v>
      </c>
      <c r="B15268" s="4" t="n">
        <v>0.338</v>
      </c>
    </row>
    <row r="15269" customFormat="false" ht="14.25" hidden="false" customHeight="false" outlineLevel="0" collapsed="false">
      <c r="A15269" s="1" t="n">
        <v>2309201003</v>
      </c>
      <c r="B15269" s="4" t="n">
        <v>0.062</v>
      </c>
    </row>
    <row r="15270" customFormat="false" ht="14.25" hidden="false" customHeight="false" outlineLevel="0" collapsed="false">
      <c r="A15270" s="1" t="n">
        <v>2309201004</v>
      </c>
      <c r="B15270" s="4" t="n">
        <v>0.064</v>
      </c>
    </row>
    <row r="15271" customFormat="false" ht="14.25" hidden="false" customHeight="false" outlineLevel="0" collapsed="false">
      <c r="A15271" s="1" t="n">
        <v>2309201005</v>
      </c>
      <c r="B15271" s="4" t="n">
        <v>0.089</v>
      </c>
    </row>
    <row r="15272" customFormat="false" ht="14.25" hidden="false" customHeight="false" outlineLevel="0" collapsed="false">
      <c r="A15272" s="1" t="n">
        <v>2309201006</v>
      </c>
      <c r="B15272" s="4" t="n">
        <v>0.087</v>
      </c>
    </row>
    <row r="15273" customFormat="false" ht="14.25" hidden="false" customHeight="false" outlineLevel="0" collapsed="false">
      <c r="A15273" s="1" t="n">
        <v>2309201007</v>
      </c>
      <c r="B15273" s="4" t="n">
        <v>0.691</v>
      </c>
    </row>
    <row r="15274" customFormat="false" ht="14.25" hidden="false" customHeight="false" outlineLevel="0" collapsed="false">
      <c r="A15274" s="1" t="n">
        <v>2309201008</v>
      </c>
      <c r="B15274" s="4" t="n">
        <v>0.301</v>
      </c>
    </row>
    <row r="15275" customFormat="false" ht="14.25" hidden="false" customHeight="false" outlineLevel="0" collapsed="false">
      <c r="A15275" s="1" t="n">
        <v>2309201009</v>
      </c>
      <c r="B15275" s="4" t="n">
        <v>0.089</v>
      </c>
    </row>
    <row r="15276" customFormat="false" ht="14.25" hidden="false" customHeight="false" outlineLevel="0" collapsed="false">
      <c r="A15276" s="1" t="n">
        <v>2309201010</v>
      </c>
      <c r="B15276" s="4" t="n">
        <v>0.214</v>
      </c>
    </row>
    <row r="15277" customFormat="false" ht="14.25" hidden="false" customHeight="false" outlineLevel="0" collapsed="false">
      <c r="A15277" s="1" t="n">
        <v>2309201011</v>
      </c>
      <c r="B15277" s="4" t="n">
        <v>0.07</v>
      </c>
    </row>
    <row r="15278" customFormat="false" ht="14.25" hidden="false" customHeight="false" outlineLevel="0" collapsed="false">
      <c r="A15278" s="1" t="n">
        <v>2309202001</v>
      </c>
      <c r="B15278" s="4" t="n">
        <v>0.166</v>
      </c>
    </row>
    <row r="15279" customFormat="false" ht="14.25" hidden="false" customHeight="false" outlineLevel="0" collapsed="false">
      <c r="A15279" s="1" t="n">
        <v>2309202003</v>
      </c>
      <c r="B15279" s="4" t="n">
        <v>0.247</v>
      </c>
    </row>
    <row r="15280" customFormat="false" ht="14.25" hidden="false" customHeight="false" outlineLevel="0" collapsed="false">
      <c r="A15280" s="1" t="n">
        <v>2309203001</v>
      </c>
      <c r="B15280" s="4" t="n">
        <v>0.067</v>
      </c>
    </row>
    <row r="15281" customFormat="false" ht="14.25" hidden="false" customHeight="false" outlineLevel="0" collapsed="false">
      <c r="A15281" s="1" t="n">
        <v>2309203002</v>
      </c>
      <c r="B15281" s="4" t="n">
        <v>0.06</v>
      </c>
    </row>
    <row r="15282" customFormat="false" ht="14.25" hidden="false" customHeight="false" outlineLevel="0" collapsed="false">
      <c r="A15282" s="1" t="n">
        <v>2309203003</v>
      </c>
      <c r="B15282" s="4" t="n">
        <v>0.105</v>
      </c>
    </row>
    <row r="15283" customFormat="false" ht="14.25" hidden="false" customHeight="false" outlineLevel="0" collapsed="false">
      <c r="A15283" s="1" t="n">
        <v>2309203004</v>
      </c>
      <c r="B15283" s="4" t="n">
        <v>0.125</v>
      </c>
    </row>
    <row r="15284" customFormat="false" ht="14.25" hidden="false" customHeight="false" outlineLevel="0" collapsed="false">
      <c r="A15284" s="1" t="n">
        <v>2309203005</v>
      </c>
      <c r="B15284" s="4" t="n">
        <v>0.096</v>
      </c>
    </row>
    <row r="15285" customFormat="false" ht="14.25" hidden="false" customHeight="false" outlineLevel="0" collapsed="false">
      <c r="A15285" s="1" t="n">
        <v>2309203006</v>
      </c>
      <c r="B15285" s="4" t="n">
        <v>0.075</v>
      </c>
    </row>
    <row r="15286" customFormat="false" ht="14.25" hidden="false" customHeight="false" outlineLevel="0" collapsed="false">
      <c r="A15286" s="1" t="n">
        <v>2309203007</v>
      </c>
      <c r="B15286" s="4" t="n">
        <v>0.212</v>
      </c>
    </row>
    <row r="15287" customFormat="false" ht="14.25" hidden="false" customHeight="false" outlineLevel="0" collapsed="false">
      <c r="A15287" s="1" t="n">
        <v>2309203008</v>
      </c>
      <c r="B15287" s="4" t="n">
        <v>0.089</v>
      </c>
    </row>
    <row r="15288" customFormat="false" ht="14.25" hidden="false" customHeight="false" outlineLevel="0" collapsed="false">
      <c r="A15288" s="1" t="n">
        <v>2309204001</v>
      </c>
      <c r="B15288" s="4" t="n">
        <v>0.074</v>
      </c>
    </row>
    <row r="15289" customFormat="false" ht="14.25" hidden="false" customHeight="false" outlineLevel="0" collapsed="false">
      <c r="A15289" s="1" t="n">
        <v>2309204002</v>
      </c>
      <c r="B15289" s="4" t="n">
        <v>0.092</v>
      </c>
    </row>
    <row r="15290" customFormat="false" ht="14.25" hidden="false" customHeight="false" outlineLevel="0" collapsed="false">
      <c r="A15290" s="1" t="n">
        <v>2309204003</v>
      </c>
      <c r="B15290" s="4" t="n">
        <v>0.08</v>
      </c>
    </row>
    <row r="15291" customFormat="false" ht="14.25" hidden="false" customHeight="false" outlineLevel="0" collapsed="false">
      <c r="A15291" s="1" t="n">
        <v>2309204004</v>
      </c>
      <c r="B15291" s="4" t="n">
        <v>0.052</v>
      </c>
    </row>
    <row r="15292" customFormat="false" ht="14.25" hidden="false" customHeight="false" outlineLevel="0" collapsed="false">
      <c r="A15292" s="1" t="n">
        <v>2309204005</v>
      </c>
      <c r="B15292" s="4" t="n">
        <v>0.962</v>
      </c>
    </row>
    <row r="15293" customFormat="false" ht="14.25" hidden="false" customHeight="false" outlineLevel="0" collapsed="false">
      <c r="A15293" s="1" t="n">
        <v>2309205001</v>
      </c>
      <c r="B15293" s="4" t="n">
        <v>399.057</v>
      </c>
    </row>
    <row r="15294" customFormat="false" ht="14.25" hidden="false" customHeight="false" outlineLevel="0" collapsed="false">
      <c r="A15294" s="1" t="n">
        <v>2309301001</v>
      </c>
      <c r="B15294" s="4" t="n">
        <v>183.307</v>
      </c>
    </row>
    <row r="15295" customFormat="false" ht="14.25" hidden="false" customHeight="false" outlineLevel="0" collapsed="false">
      <c r="A15295" s="1" t="n">
        <v>2309302001</v>
      </c>
      <c r="B15295" s="4" t="n">
        <v>0.106</v>
      </c>
    </row>
    <row r="15296" customFormat="false" ht="14.25" hidden="false" customHeight="false" outlineLevel="0" collapsed="false">
      <c r="A15296" s="1" t="n">
        <v>2309303001</v>
      </c>
      <c r="B15296" s="4" t="n">
        <v>0.265</v>
      </c>
    </row>
    <row r="15297" customFormat="false" ht="14.25" hidden="false" customHeight="false" outlineLevel="0" collapsed="false">
      <c r="A15297" s="1" t="n">
        <v>2309401001</v>
      </c>
      <c r="B15297" s="4" t="n">
        <v>90.493</v>
      </c>
    </row>
    <row r="15298" customFormat="false" ht="14.25" hidden="false" customHeight="false" outlineLevel="0" collapsed="false">
      <c r="A15298" s="1" t="n">
        <v>2309401003</v>
      </c>
      <c r="B15298" s="4" t="n">
        <v>48.03</v>
      </c>
    </row>
    <row r="15299" customFormat="false" ht="14.25" hidden="false" customHeight="false" outlineLevel="0" collapsed="false">
      <c r="A15299" s="1" t="n">
        <v>2309401004</v>
      </c>
      <c r="B15299" s="4" t="n">
        <v>134.092</v>
      </c>
    </row>
    <row r="15300" customFormat="false" ht="14.25" hidden="false" customHeight="false" outlineLevel="0" collapsed="false">
      <c r="A15300" s="1" t="n">
        <v>2309501001</v>
      </c>
      <c r="B15300" s="4" t="n">
        <v>0.086</v>
      </c>
    </row>
    <row r="15301" customFormat="false" ht="14.25" hidden="false" customHeight="false" outlineLevel="0" collapsed="false">
      <c r="A15301" s="1" t="n">
        <v>2309501002</v>
      </c>
      <c r="B15301" s="4" t="n">
        <v>0.183</v>
      </c>
    </row>
    <row r="15302" customFormat="false" ht="14.25" hidden="false" customHeight="false" outlineLevel="0" collapsed="false">
      <c r="A15302" s="1" t="n">
        <v>2309502001</v>
      </c>
      <c r="B15302" s="4" t="n">
        <v>0.191</v>
      </c>
    </row>
    <row r="15303" customFormat="false" ht="14.25" hidden="false" customHeight="false" outlineLevel="0" collapsed="false">
      <c r="A15303" s="1" t="n">
        <v>2309502002</v>
      </c>
      <c r="B15303" s="4" t="n">
        <v>0.255</v>
      </c>
    </row>
    <row r="15304" customFormat="false" ht="14.25" hidden="false" customHeight="false" outlineLevel="0" collapsed="false">
      <c r="A15304" s="1" t="n">
        <v>2309502003</v>
      </c>
      <c r="B15304" s="4" t="n">
        <v>1.125</v>
      </c>
    </row>
    <row r="15305" customFormat="false" ht="14.25" hidden="false" customHeight="false" outlineLevel="0" collapsed="false">
      <c r="A15305" s="1" t="n">
        <v>2309503001</v>
      </c>
      <c r="B15305" s="4" t="n">
        <v>0.281</v>
      </c>
    </row>
    <row r="15306" customFormat="false" ht="14.25" hidden="false" customHeight="false" outlineLevel="0" collapsed="false">
      <c r="A15306" s="1" t="n">
        <v>2309503002</v>
      </c>
      <c r="B15306" s="4" t="n">
        <v>56.589</v>
      </c>
    </row>
    <row r="15307" customFormat="false" ht="14.25" hidden="false" customHeight="false" outlineLevel="0" collapsed="false">
      <c r="A15307" s="1" t="n">
        <v>2309504001</v>
      </c>
      <c r="B15307" s="4" t="n">
        <v>180.583</v>
      </c>
    </row>
    <row r="15308" customFormat="false" ht="14.25" hidden="false" customHeight="false" outlineLevel="0" collapsed="false">
      <c r="A15308" s="1" t="n">
        <v>2309601001</v>
      </c>
      <c r="B15308" s="4" t="n">
        <v>0.566</v>
      </c>
    </row>
    <row r="15309" customFormat="false" ht="14.25" hidden="false" customHeight="false" outlineLevel="0" collapsed="false">
      <c r="A15309" s="1" t="n">
        <v>2309601002</v>
      </c>
      <c r="B15309" s="4" t="n">
        <v>0.196</v>
      </c>
    </row>
    <row r="15310" customFormat="false" ht="14.25" hidden="false" customHeight="false" outlineLevel="0" collapsed="false">
      <c r="A15310" s="1" t="n">
        <v>2309601003</v>
      </c>
      <c r="B15310" s="4" t="n">
        <v>208.361</v>
      </c>
    </row>
    <row r="15311" customFormat="false" ht="14.25" hidden="false" customHeight="false" outlineLevel="0" collapsed="false">
      <c r="A15311" s="1" t="n">
        <v>2309701001</v>
      </c>
      <c r="B15311" s="4" t="n">
        <v>0.177</v>
      </c>
    </row>
    <row r="15312" customFormat="false" ht="14.25" hidden="false" customHeight="false" outlineLevel="0" collapsed="false">
      <c r="A15312" s="1" t="n">
        <v>2309701002</v>
      </c>
      <c r="B15312" s="4" t="n">
        <v>176.215</v>
      </c>
    </row>
    <row r="15313" customFormat="false" ht="14.25" hidden="false" customHeight="false" outlineLevel="0" collapsed="false">
      <c r="A15313" s="1" t="n">
        <v>2309701003</v>
      </c>
      <c r="B15313" s="4" t="n">
        <v>0.393</v>
      </c>
    </row>
    <row r="15314" customFormat="false" ht="14.25" hidden="false" customHeight="false" outlineLevel="0" collapsed="false">
      <c r="A15314" s="1" t="n">
        <v>2309702001</v>
      </c>
      <c r="B15314" s="4" t="n">
        <v>0.162</v>
      </c>
    </row>
    <row r="15315" customFormat="false" ht="14.25" hidden="false" customHeight="false" outlineLevel="0" collapsed="false">
      <c r="A15315" s="1" t="n">
        <v>2309702002</v>
      </c>
      <c r="B15315" s="4" t="n">
        <v>0.182</v>
      </c>
    </row>
    <row r="15316" customFormat="false" ht="14.25" hidden="false" customHeight="false" outlineLevel="0" collapsed="false">
      <c r="A15316" s="1" t="n">
        <v>2309702003</v>
      </c>
      <c r="B15316" s="4" t="n">
        <v>0.199</v>
      </c>
    </row>
    <row r="15317" customFormat="false" ht="14.25" hidden="false" customHeight="false" outlineLevel="0" collapsed="false">
      <c r="A15317" s="1" t="n">
        <v>2309702004</v>
      </c>
      <c r="B15317" s="4" t="n">
        <v>0.259</v>
      </c>
    </row>
    <row r="15318" customFormat="false" ht="14.25" hidden="false" customHeight="false" outlineLevel="0" collapsed="false">
      <c r="A15318" s="1" t="n">
        <v>2309801001</v>
      </c>
      <c r="B15318" s="4" t="n">
        <v>17.461</v>
      </c>
    </row>
    <row r="15319" customFormat="false" ht="14.25" hidden="false" customHeight="false" outlineLevel="0" collapsed="false">
      <c r="A15319" s="1" t="n">
        <v>2309901001</v>
      </c>
      <c r="B15319" s="4" t="n">
        <v>0.173</v>
      </c>
    </row>
    <row r="15320" customFormat="false" ht="14.25" hidden="false" customHeight="false" outlineLevel="0" collapsed="false">
      <c r="A15320" s="1" t="n">
        <v>2309901002</v>
      </c>
      <c r="B15320" s="4" t="n">
        <v>0.094</v>
      </c>
    </row>
    <row r="15321" customFormat="false" ht="14.25" hidden="false" customHeight="false" outlineLevel="0" collapsed="false">
      <c r="A15321" s="1" t="n">
        <v>2309901003</v>
      </c>
      <c r="B15321" s="4" t="n">
        <v>87.92</v>
      </c>
    </row>
    <row r="15322" customFormat="false" ht="14.25" hidden="false" customHeight="false" outlineLevel="0" collapsed="false">
      <c r="A15322" s="1" t="n">
        <v>2309901004</v>
      </c>
      <c r="B15322" s="4" t="n">
        <v>0.381</v>
      </c>
    </row>
    <row r="15323" customFormat="false" ht="14.25" hidden="false" customHeight="false" outlineLevel="0" collapsed="false">
      <c r="A15323" s="1" t="n">
        <v>2310101001</v>
      </c>
      <c r="B15323" s="4" t="n">
        <v>78.443</v>
      </c>
    </row>
    <row r="15324" customFormat="false" ht="14.25" hidden="false" customHeight="false" outlineLevel="0" collapsed="false">
      <c r="A15324" s="1" t="n">
        <v>2390101001</v>
      </c>
      <c r="B15324" s="4" t="n">
        <v>40.476</v>
      </c>
    </row>
    <row r="15325" customFormat="false" ht="14.25" hidden="false" customHeight="false" outlineLevel="0" collapsed="false">
      <c r="A15325" s="1" t="n">
        <v>2390201001</v>
      </c>
      <c r="B15325" s="4" t="n">
        <v>0.306</v>
      </c>
    </row>
    <row r="15326" customFormat="false" ht="14.25" hidden="false" customHeight="false" outlineLevel="0" collapsed="false">
      <c r="A15326" s="1" t="n">
        <v>2390201002</v>
      </c>
      <c r="B15326" s="4" t="n">
        <v>0.347</v>
      </c>
    </row>
    <row r="15327" customFormat="false" ht="14.25" hidden="false" customHeight="false" outlineLevel="0" collapsed="false">
      <c r="A15327" s="1" t="n">
        <v>2390202001</v>
      </c>
      <c r="B15327" s="4" t="n">
        <v>118.058</v>
      </c>
    </row>
    <row r="15328" customFormat="false" ht="14.25" hidden="false" customHeight="false" outlineLevel="0" collapsed="false">
      <c r="A15328" s="1" t="n">
        <v>2390301001</v>
      </c>
      <c r="B15328" s="4" t="n">
        <v>71.757</v>
      </c>
    </row>
    <row r="15329" customFormat="false" ht="14.25" hidden="false" customHeight="false" outlineLevel="0" collapsed="false">
      <c r="A15329" s="1" t="n">
        <v>2390301002</v>
      </c>
      <c r="B15329" s="4" t="n">
        <v>0.283</v>
      </c>
    </row>
    <row r="15330" customFormat="false" ht="14.25" hidden="false" customHeight="false" outlineLevel="0" collapsed="false">
      <c r="A15330" s="1" t="n">
        <v>2390302001</v>
      </c>
      <c r="B15330" s="4" t="n">
        <v>0.318</v>
      </c>
    </row>
    <row r="15331" customFormat="false" ht="14.25" hidden="false" customHeight="false" outlineLevel="0" collapsed="false">
      <c r="A15331" s="1" t="n">
        <v>2390302002</v>
      </c>
      <c r="B15331" s="4" t="n">
        <v>0.266</v>
      </c>
    </row>
    <row r="15332" customFormat="false" ht="14.25" hidden="false" customHeight="false" outlineLevel="0" collapsed="false">
      <c r="A15332" s="1" t="n">
        <v>2390401001</v>
      </c>
      <c r="B15332" s="4" t="n">
        <v>0.316</v>
      </c>
    </row>
    <row r="15333" customFormat="false" ht="14.25" hidden="false" customHeight="false" outlineLevel="0" collapsed="false">
      <c r="A15333" s="1" t="n">
        <v>2390401002</v>
      </c>
      <c r="B15333" s="4" t="n">
        <v>681.984</v>
      </c>
    </row>
    <row r="15334" customFormat="false" ht="14.25" hidden="false" customHeight="false" outlineLevel="0" collapsed="false">
      <c r="A15334" s="1" t="n">
        <v>2390501001</v>
      </c>
      <c r="B15334" s="4" t="n">
        <v>0.625</v>
      </c>
    </row>
    <row r="15335" customFormat="false" ht="14.25" hidden="false" customHeight="false" outlineLevel="0" collapsed="false">
      <c r="A15335" s="1" t="n">
        <v>2390501002</v>
      </c>
      <c r="B15335" s="4" t="n">
        <v>55.578</v>
      </c>
    </row>
    <row r="15336" customFormat="false" ht="14.25" hidden="false" customHeight="false" outlineLevel="0" collapsed="false">
      <c r="A15336" s="1" t="n">
        <v>2400101001</v>
      </c>
      <c r="B15336" s="4" t="n">
        <v>50.175</v>
      </c>
    </row>
    <row r="15337" customFormat="false" ht="14.25" hidden="false" customHeight="false" outlineLevel="0" collapsed="false">
      <c r="A15337" s="1" t="n">
        <v>2400201001</v>
      </c>
      <c r="B15337" s="4" t="n">
        <v>15.333</v>
      </c>
    </row>
    <row r="15338" customFormat="false" ht="14.25" hidden="false" customHeight="false" outlineLevel="0" collapsed="false">
      <c r="A15338" s="1" t="n">
        <v>2400301001</v>
      </c>
      <c r="B15338" s="4" t="n">
        <v>52.344</v>
      </c>
    </row>
    <row r="15339" customFormat="false" ht="14.25" hidden="false" customHeight="false" outlineLevel="0" collapsed="false">
      <c r="A15339" s="1" t="n">
        <v>2400401001</v>
      </c>
      <c r="B15339" s="4" t="n">
        <v>141.973</v>
      </c>
    </row>
    <row r="15340" customFormat="false" ht="14.25" hidden="false" customHeight="false" outlineLevel="0" collapsed="false">
      <c r="A15340" s="1" t="n">
        <v>2400501001</v>
      </c>
      <c r="B15340" s="4" t="n">
        <v>54.727</v>
      </c>
    </row>
    <row r="15341" customFormat="false" ht="14.25" hidden="false" customHeight="false" outlineLevel="0" collapsed="false">
      <c r="A15341" s="1" t="n">
        <v>2400601001</v>
      </c>
      <c r="B15341" s="4" t="n">
        <v>48.67</v>
      </c>
    </row>
    <row r="15342" customFormat="false" ht="14.25" hidden="false" customHeight="false" outlineLevel="0" collapsed="false">
      <c r="A15342" s="1" t="n">
        <v>2400701001</v>
      </c>
      <c r="B15342" s="4" t="n">
        <v>40.232</v>
      </c>
    </row>
    <row r="15343" customFormat="false" ht="14.25" hidden="false" customHeight="false" outlineLevel="0" collapsed="false">
      <c r="A15343" s="1" t="n">
        <v>2400801001</v>
      </c>
      <c r="B15343" s="4" t="n">
        <v>0.158</v>
      </c>
    </row>
    <row r="15344" customFormat="false" ht="14.25" hidden="false" customHeight="false" outlineLevel="0" collapsed="false">
      <c r="A15344" s="1" t="n">
        <v>2400801002</v>
      </c>
      <c r="B15344" s="4" t="n">
        <v>0.174</v>
      </c>
    </row>
    <row r="15345" customFormat="false" ht="14.25" hidden="false" customHeight="false" outlineLevel="0" collapsed="false">
      <c r="A15345" s="1" t="n">
        <v>2400802001</v>
      </c>
      <c r="B15345" s="4" t="n">
        <v>1.279</v>
      </c>
    </row>
    <row r="15346" customFormat="false" ht="14.25" hidden="false" customHeight="false" outlineLevel="0" collapsed="false">
      <c r="A15346" s="1" t="n">
        <v>2400802002</v>
      </c>
      <c r="B15346" s="4" t="n">
        <v>36.836</v>
      </c>
    </row>
    <row r="15347" customFormat="false" ht="14.25" hidden="false" customHeight="false" outlineLevel="0" collapsed="false">
      <c r="A15347" s="1" t="n">
        <v>2400802003</v>
      </c>
      <c r="B15347" s="4" t="n">
        <v>2.797</v>
      </c>
    </row>
    <row r="15348" customFormat="false" ht="14.25" hidden="false" customHeight="false" outlineLevel="0" collapsed="false">
      <c r="A15348" s="1" t="n">
        <v>2400803001</v>
      </c>
      <c r="B15348" s="4" t="n">
        <v>0.932</v>
      </c>
    </row>
    <row r="15349" customFormat="false" ht="14.25" hidden="false" customHeight="false" outlineLevel="0" collapsed="false">
      <c r="A15349" s="1" t="n">
        <v>2400803002</v>
      </c>
      <c r="B15349" s="4" t="n">
        <v>4.646</v>
      </c>
    </row>
    <row r="15350" customFormat="false" ht="14.25" hidden="false" customHeight="false" outlineLevel="0" collapsed="false">
      <c r="A15350" s="1" t="n">
        <v>2400901001</v>
      </c>
      <c r="B15350" s="4" t="n">
        <v>50.971</v>
      </c>
    </row>
    <row r="15351" customFormat="false" ht="14.25" hidden="false" customHeight="false" outlineLevel="0" collapsed="false">
      <c r="A15351" s="1" t="n">
        <v>2401001001</v>
      </c>
      <c r="B15351" s="4" t="n">
        <v>2.588</v>
      </c>
    </row>
    <row r="15352" customFormat="false" ht="14.25" hidden="false" customHeight="false" outlineLevel="0" collapsed="false">
      <c r="A15352" s="1" t="n">
        <v>2401001002</v>
      </c>
      <c r="B15352" s="4" t="n">
        <v>0.206</v>
      </c>
    </row>
    <row r="15353" customFormat="false" ht="14.25" hidden="false" customHeight="false" outlineLevel="0" collapsed="false">
      <c r="A15353" s="1" t="n">
        <v>2401001003</v>
      </c>
      <c r="B15353" s="4" t="n">
        <v>0.245</v>
      </c>
    </row>
    <row r="15354" customFormat="false" ht="14.25" hidden="false" customHeight="false" outlineLevel="0" collapsed="false">
      <c r="A15354" s="1" t="n">
        <v>2401001004</v>
      </c>
      <c r="B15354" s="4" t="n">
        <v>4.093</v>
      </c>
    </row>
    <row r="15355" customFormat="false" ht="14.25" hidden="false" customHeight="false" outlineLevel="0" collapsed="false">
      <c r="A15355" s="1" t="n">
        <v>2401001005</v>
      </c>
      <c r="B15355" s="4" t="n">
        <v>8.964</v>
      </c>
    </row>
    <row r="15356" customFormat="false" ht="14.25" hidden="false" customHeight="false" outlineLevel="0" collapsed="false">
      <c r="A15356" s="1" t="n">
        <v>2401001006</v>
      </c>
      <c r="B15356" s="4" t="n">
        <v>3.63</v>
      </c>
    </row>
    <row r="15357" customFormat="false" ht="14.25" hidden="false" customHeight="false" outlineLevel="0" collapsed="false">
      <c r="A15357" s="1" t="n">
        <v>2401101001</v>
      </c>
      <c r="B15357" s="4" t="n">
        <v>57.829</v>
      </c>
    </row>
    <row r="15358" customFormat="false" ht="14.25" hidden="false" customHeight="false" outlineLevel="0" collapsed="false">
      <c r="A15358" s="1" t="n">
        <v>2401201001</v>
      </c>
      <c r="B15358" s="4" t="n">
        <v>94.344</v>
      </c>
    </row>
    <row r="15359" customFormat="false" ht="14.25" hidden="false" customHeight="false" outlineLevel="0" collapsed="false">
      <c r="A15359" s="1" t="n">
        <v>2401401001</v>
      </c>
      <c r="B15359" s="4" t="n">
        <v>5.749</v>
      </c>
    </row>
    <row r="15360" customFormat="false" ht="14.25" hidden="false" customHeight="false" outlineLevel="0" collapsed="false">
      <c r="A15360" s="1" t="n">
        <v>2401401002</v>
      </c>
      <c r="B15360" s="4" t="n">
        <v>2.607</v>
      </c>
    </row>
    <row r="15361" customFormat="false" ht="14.25" hidden="false" customHeight="false" outlineLevel="0" collapsed="false">
      <c r="A15361" s="1" t="n">
        <v>2401401003</v>
      </c>
      <c r="B15361" s="4" t="n">
        <v>1.288</v>
      </c>
    </row>
    <row r="15362" customFormat="false" ht="14.25" hidden="false" customHeight="false" outlineLevel="0" collapsed="false">
      <c r="A15362" s="1" t="n">
        <v>2401401004</v>
      </c>
      <c r="B15362" s="4" t="n">
        <v>0.067</v>
      </c>
    </row>
    <row r="15363" customFormat="false" ht="14.25" hidden="false" customHeight="false" outlineLevel="0" collapsed="false">
      <c r="A15363" s="1" t="n">
        <v>2401401005</v>
      </c>
      <c r="B15363" s="4" t="n">
        <v>1.169</v>
      </c>
    </row>
    <row r="15364" customFormat="false" ht="14.25" hidden="false" customHeight="false" outlineLevel="0" collapsed="false">
      <c r="A15364" s="1" t="n">
        <v>2401401006</v>
      </c>
      <c r="B15364" s="4" t="n">
        <v>52.135</v>
      </c>
    </row>
    <row r="15365" customFormat="false" ht="14.25" hidden="false" customHeight="false" outlineLevel="0" collapsed="false">
      <c r="A15365" s="1" t="n">
        <v>2401401007</v>
      </c>
      <c r="B15365" s="4" t="n">
        <v>0.244</v>
      </c>
    </row>
    <row r="15366" customFormat="false" ht="14.25" hidden="false" customHeight="false" outlineLevel="0" collapsed="false">
      <c r="A15366" s="1" t="n">
        <v>2401501001</v>
      </c>
      <c r="B15366" s="4" t="n">
        <v>2.24</v>
      </c>
    </row>
    <row r="15367" customFormat="false" ht="14.25" hidden="false" customHeight="false" outlineLevel="0" collapsed="false">
      <c r="A15367" s="1" t="n">
        <v>2401501002</v>
      </c>
      <c r="B15367" s="4" t="n">
        <v>71.88</v>
      </c>
    </row>
    <row r="15368" customFormat="false" ht="14.25" hidden="false" customHeight="false" outlineLevel="0" collapsed="false">
      <c r="A15368" s="1" t="n">
        <v>2401601001</v>
      </c>
      <c r="B15368" s="4" t="n">
        <v>173.058</v>
      </c>
    </row>
    <row r="15369" customFormat="false" ht="14.25" hidden="false" customHeight="false" outlineLevel="0" collapsed="false">
      <c r="A15369" s="1" t="n">
        <v>2401701001</v>
      </c>
      <c r="B15369" s="4" t="n">
        <v>35.101</v>
      </c>
    </row>
    <row r="15370" customFormat="false" ht="14.25" hidden="false" customHeight="false" outlineLevel="0" collapsed="false">
      <c r="A15370" s="1" t="n">
        <v>2401801001</v>
      </c>
      <c r="B15370" s="4" t="n">
        <v>34.238</v>
      </c>
    </row>
    <row r="15371" customFormat="false" ht="14.25" hidden="false" customHeight="false" outlineLevel="0" collapsed="false">
      <c r="A15371" s="1" t="n">
        <v>2401901001</v>
      </c>
      <c r="B15371" s="4" t="n">
        <v>27.977</v>
      </c>
    </row>
    <row r="15372" customFormat="false" ht="14.25" hidden="false" customHeight="false" outlineLevel="0" collapsed="false">
      <c r="A15372" s="1" t="n">
        <v>2402001001</v>
      </c>
      <c r="B15372" s="4" t="n">
        <v>291.792</v>
      </c>
    </row>
    <row r="15373" customFormat="false" ht="14.25" hidden="false" customHeight="false" outlineLevel="0" collapsed="false">
      <c r="A15373" s="1" t="n">
        <v>2402101001</v>
      </c>
      <c r="B15373" s="4" t="n">
        <v>180.634</v>
      </c>
    </row>
    <row r="15374" customFormat="false" ht="14.25" hidden="false" customHeight="false" outlineLevel="0" collapsed="false">
      <c r="A15374" s="1" t="n">
        <v>2402201001</v>
      </c>
      <c r="B15374" s="4" t="n">
        <v>36.431</v>
      </c>
    </row>
    <row r="15375" customFormat="false" ht="14.25" hidden="false" customHeight="false" outlineLevel="0" collapsed="false">
      <c r="A15375" s="1" t="n">
        <v>2402301001</v>
      </c>
      <c r="B15375" s="4" t="n">
        <v>98.216</v>
      </c>
    </row>
    <row r="15376" customFormat="false" ht="14.25" hidden="false" customHeight="false" outlineLevel="0" collapsed="false">
      <c r="A15376" s="1" t="n">
        <v>2402401001</v>
      </c>
      <c r="B15376" s="4" t="n">
        <v>98.345</v>
      </c>
    </row>
    <row r="15377" customFormat="false" ht="14.25" hidden="false" customHeight="false" outlineLevel="0" collapsed="false">
      <c r="A15377" s="1" t="n">
        <v>2402501001</v>
      </c>
      <c r="B15377" s="4" t="n">
        <v>157.698</v>
      </c>
    </row>
    <row r="15378" customFormat="false" ht="14.25" hidden="false" customHeight="false" outlineLevel="0" collapsed="false">
      <c r="A15378" s="1" t="n">
        <v>2402601001</v>
      </c>
      <c r="B15378" s="4" t="n">
        <v>71.798</v>
      </c>
    </row>
    <row r="15379" customFormat="false" ht="14.25" hidden="false" customHeight="false" outlineLevel="0" collapsed="false">
      <c r="A15379" s="1" t="n">
        <v>2402701001</v>
      </c>
      <c r="B15379" s="4" t="n">
        <v>19.158</v>
      </c>
    </row>
    <row r="15380" customFormat="false" ht="14.25" hidden="false" customHeight="false" outlineLevel="0" collapsed="false">
      <c r="A15380" s="1" t="n">
        <v>2402801001</v>
      </c>
      <c r="B15380" s="4" t="n">
        <v>24.779</v>
      </c>
    </row>
    <row r="15381" customFormat="false" ht="14.25" hidden="false" customHeight="false" outlineLevel="0" collapsed="false">
      <c r="A15381" s="1" t="n">
        <v>2402901001</v>
      </c>
      <c r="B15381" s="4" t="n">
        <v>170.654</v>
      </c>
    </row>
    <row r="15382" customFormat="false" ht="14.25" hidden="false" customHeight="false" outlineLevel="0" collapsed="false">
      <c r="A15382" s="1" t="n">
        <v>2403001001</v>
      </c>
      <c r="B15382" s="4" t="n">
        <v>5.233</v>
      </c>
    </row>
    <row r="15383" customFormat="false" ht="14.25" hidden="false" customHeight="false" outlineLevel="0" collapsed="false">
      <c r="A15383" s="1" t="n">
        <v>2403001002</v>
      </c>
      <c r="B15383" s="4" t="n">
        <v>1.402</v>
      </c>
    </row>
    <row r="15384" customFormat="false" ht="14.25" hidden="false" customHeight="false" outlineLevel="0" collapsed="false">
      <c r="A15384" s="1" t="n">
        <v>2403001003</v>
      </c>
      <c r="B15384" s="4" t="n">
        <v>18.369</v>
      </c>
    </row>
    <row r="15385" customFormat="false" ht="14.25" hidden="false" customHeight="false" outlineLevel="0" collapsed="false">
      <c r="A15385" s="1" t="n">
        <v>2403001004</v>
      </c>
      <c r="B15385" s="4" t="n">
        <v>7.753</v>
      </c>
    </row>
    <row r="15386" customFormat="false" ht="14.25" hidden="false" customHeight="false" outlineLevel="0" collapsed="false">
      <c r="A15386" s="1" t="n">
        <v>2403101001</v>
      </c>
      <c r="B15386" s="4" t="n">
        <v>56.031</v>
      </c>
    </row>
    <row r="15387" customFormat="false" ht="14.25" hidden="false" customHeight="false" outlineLevel="0" collapsed="false">
      <c r="A15387" s="1" t="n">
        <v>2403201001</v>
      </c>
      <c r="B15387" s="4" t="n">
        <v>20.883</v>
      </c>
    </row>
    <row r="15388" customFormat="false" ht="14.25" hidden="false" customHeight="false" outlineLevel="0" collapsed="false">
      <c r="A15388" s="1" t="n">
        <v>2403301001</v>
      </c>
      <c r="B15388" s="4" t="n">
        <v>13.972</v>
      </c>
    </row>
    <row r="15389" customFormat="false" ht="14.25" hidden="false" customHeight="false" outlineLevel="0" collapsed="false">
      <c r="A15389" s="1" t="n">
        <v>2403401001</v>
      </c>
      <c r="B15389" s="4" t="n">
        <v>10.634</v>
      </c>
    </row>
    <row r="15390" customFormat="false" ht="14.25" hidden="false" customHeight="false" outlineLevel="0" collapsed="false">
      <c r="A15390" s="1" t="n">
        <v>2403401002</v>
      </c>
      <c r="B15390" s="4" t="n">
        <v>12.054</v>
      </c>
    </row>
    <row r="15391" customFormat="false" ht="14.25" hidden="false" customHeight="false" outlineLevel="0" collapsed="false">
      <c r="A15391" s="1" t="n">
        <v>2403401003</v>
      </c>
      <c r="B15391" s="4" t="n">
        <v>6.345</v>
      </c>
    </row>
    <row r="15392" customFormat="false" ht="14.25" hidden="false" customHeight="false" outlineLevel="0" collapsed="false">
      <c r="A15392" s="1" t="n">
        <v>2403601001</v>
      </c>
      <c r="B15392" s="4" t="n">
        <v>141.241</v>
      </c>
    </row>
    <row r="15393" customFormat="false" ht="14.25" hidden="false" customHeight="false" outlineLevel="0" collapsed="false">
      <c r="A15393" s="1" t="n">
        <v>2403701001</v>
      </c>
      <c r="B15393" s="4" t="n">
        <v>154.268</v>
      </c>
    </row>
    <row r="15394" customFormat="false" ht="14.25" hidden="false" customHeight="false" outlineLevel="0" collapsed="false">
      <c r="A15394" s="1" t="n">
        <v>2403801001</v>
      </c>
      <c r="B15394" s="4" t="n">
        <v>20.199</v>
      </c>
    </row>
    <row r="15395" customFormat="false" ht="14.25" hidden="false" customHeight="false" outlineLevel="0" collapsed="false">
      <c r="A15395" s="1" t="n">
        <v>2403801002</v>
      </c>
      <c r="B15395" s="4" t="n">
        <v>12.445</v>
      </c>
    </row>
    <row r="15396" customFormat="false" ht="14.25" hidden="false" customHeight="false" outlineLevel="0" collapsed="false">
      <c r="A15396" s="1" t="n">
        <v>2403901001</v>
      </c>
      <c r="B15396" s="4" t="n">
        <v>22.13</v>
      </c>
    </row>
    <row r="15397" customFormat="false" ht="14.25" hidden="false" customHeight="false" outlineLevel="0" collapsed="false">
      <c r="A15397" s="1" t="n">
        <v>2403901002</v>
      </c>
      <c r="B15397" s="4" t="n">
        <v>19.742</v>
      </c>
    </row>
    <row r="15398" customFormat="false" ht="14.25" hidden="false" customHeight="false" outlineLevel="0" collapsed="false">
      <c r="A15398" s="1" t="n">
        <v>2404001001</v>
      </c>
      <c r="B15398" s="4" t="n">
        <v>66.061</v>
      </c>
    </row>
    <row r="15399" customFormat="false" ht="14.25" hidden="false" customHeight="false" outlineLevel="0" collapsed="false">
      <c r="A15399" s="1" t="n">
        <v>2404101001</v>
      </c>
      <c r="B15399" s="4" t="n">
        <v>35.044</v>
      </c>
    </row>
    <row r="15400" customFormat="false" ht="14.25" hidden="false" customHeight="false" outlineLevel="0" collapsed="false">
      <c r="A15400" s="1" t="n">
        <v>2404201001</v>
      </c>
      <c r="B15400" s="4" t="n">
        <v>25.904</v>
      </c>
    </row>
    <row r="15401" customFormat="false" ht="14.25" hidden="false" customHeight="false" outlineLevel="0" collapsed="false">
      <c r="A15401" s="1" t="n">
        <v>2404301001</v>
      </c>
      <c r="B15401" s="4" t="n">
        <v>115.994</v>
      </c>
    </row>
    <row r="15402" customFormat="false" ht="14.25" hidden="false" customHeight="false" outlineLevel="0" collapsed="false">
      <c r="A15402" s="1" t="n">
        <v>2404401001</v>
      </c>
      <c r="B15402" s="4" t="n">
        <v>23.53</v>
      </c>
    </row>
    <row r="15403" customFormat="false" ht="14.25" hidden="false" customHeight="false" outlineLevel="0" collapsed="false">
      <c r="A15403" s="1" t="n">
        <v>2404601001</v>
      </c>
      <c r="B15403" s="4" t="n">
        <v>88.366</v>
      </c>
    </row>
    <row r="15404" customFormat="false" ht="14.25" hidden="false" customHeight="false" outlineLevel="0" collapsed="false">
      <c r="A15404" s="1" t="n">
        <v>2404701001</v>
      </c>
      <c r="B15404" s="4" t="n">
        <v>194.667</v>
      </c>
    </row>
    <row r="15405" customFormat="false" ht="14.25" hidden="false" customHeight="false" outlineLevel="0" collapsed="false">
      <c r="A15405" s="1" t="n">
        <v>2404901001</v>
      </c>
      <c r="B15405" s="4" t="n">
        <v>59.86</v>
      </c>
    </row>
    <row r="15406" customFormat="false" ht="14.25" hidden="false" customHeight="false" outlineLevel="0" collapsed="false">
      <c r="A15406" s="1" t="n">
        <v>2405001001</v>
      </c>
      <c r="B15406" s="4" t="n">
        <v>23.507</v>
      </c>
    </row>
    <row r="15407" customFormat="false" ht="14.25" hidden="false" customHeight="false" outlineLevel="0" collapsed="false">
      <c r="A15407" s="1" t="n">
        <v>2405101001</v>
      </c>
      <c r="B15407" s="4" t="n">
        <v>112.326</v>
      </c>
    </row>
    <row r="15408" customFormat="false" ht="14.25" hidden="false" customHeight="false" outlineLevel="0" collapsed="false">
      <c r="A15408" s="1" t="n">
        <v>2405201001</v>
      </c>
      <c r="B15408" s="4" t="n">
        <v>89.744</v>
      </c>
    </row>
    <row r="15409" customFormat="false" ht="14.25" hidden="false" customHeight="false" outlineLevel="0" collapsed="false">
      <c r="A15409" s="1" t="n">
        <v>2405301001</v>
      </c>
      <c r="B15409" s="4" t="n">
        <v>21.225</v>
      </c>
    </row>
    <row r="15410" customFormat="false" ht="14.25" hidden="false" customHeight="false" outlineLevel="0" collapsed="false">
      <c r="A15410" s="1" t="n">
        <v>2405401001</v>
      </c>
      <c r="B15410" s="4" t="n">
        <v>26.046</v>
      </c>
    </row>
    <row r="15411" customFormat="false" ht="14.25" hidden="false" customHeight="false" outlineLevel="0" collapsed="false">
      <c r="A15411" s="1" t="n">
        <v>2405501001</v>
      </c>
      <c r="B15411" s="4" t="n">
        <v>73.976</v>
      </c>
    </row>
    <row r="15412" customFormat="false" ht="14.25" hidden="false" customHeight="false" outlineLevel="0" collapsed="false">
      <c r="A15412" s="1" t="n">
        <v>2405601001</v>
      </c>
      <c r="B15412" s="4" t="n">
        <v>40.127</v>
      </c>
    </row>
    <row r="15413" customFormat="false" ht="14.25" hidden="false" customHeight="false" outlineLevel="0" collapsed="false">
      <c r="A15413" s="1" t="n">
        <v>2405601002</v>
      </c>
      <c r="B15413" s="4" t="n">
        <v>57.476</v>
      </c>
    </row>
    <row r="15414" customFormat="false" ht="14.25" hidden="false" customHeight="false" outlineLevel="0" collapsed="false">
      <c r="A15414" s="1" t="n">
        <v>2405701001</v>
      </c>
      <c r="B15414" s="4" t="n">
        <v>36.837</v>
      </c>
    </row>
    <row r="15415" customFormat="false" ht="14.25" hidden="false" customHeight="false" outlineLevel="0" collapsed="false">
      <c r="A15415" s="1" t="n">
        <v>2405801001</v>
      </c>
      <c r="B15415" s="4" t="n">
        <v>31.805</v>
      </c>
    </row>
    <row r="15416" customFormat="false" ht="14.25" hidden="false" customHeight="false" outlineLevel="0" collapsed="false">
      <c r="A15416" s="1" t="n">
        <v>2405901001</v>
      </c>
      <c r="B15416" s="4" t="n">
        <v>78.233</v>
      </c>
    </row>
    <row r="15417" customFormat="false" ht="14.25" hidden="false" customHeight="false" outlineLevel="0" collapsed="false">
      <c r="A15417" s="1" t="n">
        <v>2406001001</v>
      </c>
      <c r="B15417" s="4" t="n">
        <v>153.13</v>
      </c>
    </row>
    <row r="15418" customFormat="false" ht="14.25" hidden="false" customHeight="false" outlineLevel="0" collapsed="false">
      <c r="A15418" s="1" t="n">
        <v>2406101001</v>
      </c>
      <c r="B15418" s="4" t="n">
        <v>109.667</v>
      </c>
    </row>
    <row r="15419" customFormat="false" ht="14.25" hidden="false" customHeight="false" outlineLevel="0" collapsed="false">
      <c r="A15419" s="1" t="n">
        <v>2406201001</v>
      </c>
      <c r="B15419" s="4" t="n">
        <v>12.484</v>
      </c>
    </row>
    <row r="15420" customFormat="false" ht="14.25" hidden="false" customHeight="false" outlineLevel="0" collapsed="false">
      <c r="A15420" s="1" t="n">
        <v>2406301001</v>
      </c>
      <c r="B15420" s="4" t="n">
        <v>86.82</v>
      </c>
    </row>
    <row r="15421" customFormat="false" ht="14.25" hidden="false" customHeight="false" outlineLevel="0" collapsed="false">
      <c r="A15421" s="1" t="n">
        <v>2406401001</v>
      </c>
      <c r="B15421" s="4" t="n">
        <v>53.511</v>
      </c>
    </row>
    <row r="15422" customFormat="false" ht="14.25" hidden="false" customHeight="false" outlineLevel="0" collapsed="false">
      <c r="A15422" s="1" t="n">
        <v>2406501001</v>
      </c>
      <c r="B15422" s="4" t="n">
        <v>73.606</v>
      </c>
    </row>
    <row r="15423" customFormat="false" ht="14.25" hidden="false" customHeight="false" outlineLevel="0" collapsed="false">
      <c r="A15423" s="1" t="n">
        <v>2406501002</v>
      </c>
      <c r="B15423" s="4" t="n">
        <v>26.708</v>
      </c>
    </row>
    <row r="15424" customFormat="false" ht="14.25" hidden="false" customHeight="false" outlineLevel="0" collapsed="false">
      <c r="A15424" s="1" t="n">
        <v>2406601001</v>
      </c>
      <c r="B15424" s="4" t="n">
        <v>56.262</v>
      </c>
    </row>
    <row r="15425" customFormat="false" ht="14.25" hidden="false" customHeight="false" outlineLevel="0" collapsed="false">
      <c r="A15425" s="1" t="n">
        <v>2406701001</v>
      </c>
      <c r="B15425" s="4" t="n">
        <v>195.289</v>
      </c>
    </row>
    <row r="15426" customFormat="false" ht="14.25" hidden="false" customHeight="false" outlineLevel="0" collapsed="false">
      <c r="A15426" s="1" t="n">
        <v>2406801001</v>
      </c>
      <c r="B15426" s="4" t="n">
        <v>105.028</v>
      </c>
    </row>
    <row r="15427" customFormat="false" ht="14.25" hidden="false" customHeight="false" outlineLevel="0" collapsed="false">
      <c r="A15427" s="1" t="n">
        <v>2406901001</v>
      </c>
      <c r="B15427" s="4" t="n">
        <v>17.139</v>
      </c>
    </row>
    <row r="15428" customFormat="false" ht="14.25" hidden="false" customHeight="false" outlineLevel="0" collapsed="false">
      <c r="A15428" s="1" t="n">
        <v>2407001001</v>
      </c>
      <c r="B15428" s="4" t="n">
        <v>4.449</v>
      </c>
    </row>
    <row r="15429" customFormat="false" ht="14.25" hidden="false" customHeight="false" outlineLevel="0" collapsed="false">
      <c r="A15429" s="1" t="n">
        <v>2407001002</v>
      </c>
      <c r="B15429" s="4" t="n">
        <v>0.6</v>
      </c>
    </row>
    <row r="15430" customFormat="false" ht="14.25" hidden="false" customHeight="false" outlineLevel="0" collapsed="false">
      <c r="A15430" s="1" t="n">
        <v>2407001003</v>
      </c>
      <c r="B15430" s="4" t="n">
        <v>49.48</v>
      </c>
    </row>
    <row r="15431" customFormat="false" ht="14.25" hidden="false" customHeight="false" outlineLevel="0" collapsed="false">
      <c r="A15431" s="1" t="n">
        <v>2407001004</v>
      </c>
      <c r="B15431" s="4" t="n">
        <v>0.236</v>
      </c>
    </row>
    <row r="15432" customFormat="false" ht="14.25" hidden="false" customHeight="false" outlineLevel="0" collapsed="false">
      <c r="A15432" s="1" t="n">
        <v>2407101001</v>
      </c>
      <c r="B15432" s="4" t="n">
        <v>69.444</v>
      </c>
    </row>
    <row r="15433" customFormat="false" ht="14.25" hidden="false" customHeight="false" outlineLevel="0" collapsed="false">
      <c r="A15433" s="1" t="n">
        <v>2407301001</v>
      </c>
      <c r="B15433" s="4" t="n">
        <v>15.143</v>
      </c>
    </row>
    <row r="15434" customFormat="false" ht="14.25" hidden="false" customHeight="false" outlineLevel="0" collapsed="false">
      <c r="A15434" s="1" t="n">
        <v>2407401001</v>
      </c>
      <c r="B15434" s="4" t="n">
        <v>32.136</v>
      </c>
    </row>
    <row r="15435" customFormat="false" ht="14.25" hidden="false" customHeight="false" outlineLevel="0" collapsed="false">
      <c r="A15435" s="1" t="n">
        <v>2407601001</v>
      </c>
      <c r="B15435" s="4" t="n">
        <v>125.375</v>
      </c>
    </row>
    <row r="15436" customFormat="false" ht="14.25" hidden="false" customHeight="false" outlineLevel="0" collapsed="false">
      <c r="A15436" s="1" t="n">
        <v>2407701001</v>
      </c>
      <c r="B15436" s="4" t="n">
        <v>27.318</v>
      </c>
    </row>
    <row r="15437" customFormat="false" ht="14.25" hidden="false" customHeight="false" outlineLevel="0" collapsed="false">
      <c r="A15437" s="1" t="n">
        <v>2407801001</v>
      </c>
      <c r="B15437" s="4" t="n">
        <v>23.368</v>
      </c>
    </row>
    <row r="15438" customFormat="false" ht="14.25" hidden="false" customHeight="false" outlineLevel="0" collapsed="false">
      <c r="A15438" s="1" t="n">
        <v>2407901001</v>
      </c>
      <c r="B15438" s="4" t="n">
        <v>205.876</v>
      </c>
    </row>
    <row r="15439" customFormat="false" ht="14.25" hidden="false" customHeight="false" outlineLevel="0" collapsed="false">
      <c r="A15439" s="1" t="n">
        <v>2408001001</v>
      </c>
      <c r="B15439" s="4" t="n">
        <v>25.37</v>
      </c>
    </row>
    <row r="15440" customFormat="false" ht="14.25" hidden="false" customHeight="false" outlineLevel="0" collapsed="false">
      <c r="A15440" s="1" t="n">
        <v>2408101001</v>
      </c>
      <c r="B15440" s="4" t="n">
        <v>24.684</v>
      </c>
    </row>
    <row r="15441" customFormat="false" ht="14.25" hidden="false" customHeight="false" outlineLevel="0" collapsed="false">
      <c r="A15441" s="1" t="n">
        <v>2408201001</v>
      </c>
      <c r="B15441" s="4" t="n">
        <v>4.628</v>
      </c>
    </row>
    <row r="15442" customFormat="false" ht="14.25" hidden="false" customHeight="false" outlineLevel="0" collapsed="false">
      <c r="A15442" s="1" t="n">
        <v>2408301001</v>
      </c>
      <c r="B15442" s="4" t="n">
        <v>206.299</v>
      </c>
    </row>
    <row r="15443" customFormat="false" ht="14.25" hidden="false" customHeight="false" outlineLevel="0" collapsed="false">
      <c r="A15443" s="1" t="n">
        <v>2408401001</v>
      </c>
      <c r="B15443" s="4" t="n">
        <v>44.235</v>
      </c>
    </row>
    <row r="15444" customFormat="false" ht="14.25" hidden="false" customHeight="false" outlineLevel="0" collapsed="false">
      <c r="A15444" s="1" t="n">
        <v>2408601001</v>
      </c>
      <c r="B15444" s="4" t="n">
        <v>51.467</v>
      </c>
    </row>
    <row r="15445" customFormat="false" ht="14.25" hidden="false" customHeight="false" outlineLevel="0" collapsed="false">
      <c r="A15445" s="1" t="n">
        <v>2408701001</v>
      </c>
      <c r="B15445" s="4" t="n">
        <v>38.426</v>
      </c>
    </row>
    <row r="15446" customFormat="false" ht="14.25" hidden="false" customHeight="false" outlineLevel="0" collapsed="false">
      <c r="A15446" s="1" t="n">
        <v>2408801001</v>
      </c>
      <c r="B15446" s="4" t="n">
        <v>71.831</v>
      </c>
    </row>
    <row r="15447" customFormat="false" ht="14.25" hidden="false" customHeight="false" outlineLevel="0" collapsed="false">
      <c r="A15447" s="1" t="n">
        <v>2408901001</v>
      </c>
      <c r="B15447" s="4" t="n">
        <v>0.089</v>
      </c>
    </row>
    <row r="15448" customFormat="false" ht="14.25" hidden="false" customHeight="false" outlineLevel="0" collapsed="false">
      <c r="A15448" s="1" t="n">
        <v>2408901002</v>
      </c>
      <c r="B15448" s="4" t="n">
        <v>0.085</v>
      </c>
    </row>
    <row r="15449" customFormat="false" ht="14.25" hidden="false" customHeight="false" outlineLevel="0" collapsed="false">
      <c r="A15449" s="1" t="n">
        <v>2408901003</v>
      </c>
      <c r="B15449" s="4" t="n">
        <v>0.079</v>
      </c>
    </row>
    <row r="15450" customFormat="false" ht="14.25" hidden="false" customHeight="false" outlineLevel="0" collapsed="false">
      <c r="A15450" s="1" t="n">
        <v>2408901004</v>
      </c>
      <c r="B15450" s="4" t="n">
        <v>0.047</v>
      </c>
    </row>
    <row r="15451" customFormat="false" ht="14.25" hidden="false" customHeight="false" outlineLevel="0" collapsed="false">
      <c r="A15451" s="1" t="n">
        <v>2408901005</v>
      </c>
      <c r="B15451" s="4" t="n">
        <v>0.06</v>
      </c>
    </row>
    <row r="15452" customFormat="false" ht="14.25" hidden="false" customHeight="false" outlineLevel="0" collapsed="false">
      <c r="A15452" s="1" t="n">
        <v>2408902001</v>
      </c>
      <c r="B15452" s="4" t="n">
        <v>0.069</v>
      </c>
    </row>
    <row r="15453" customFormat="false" ht="14.25" hidden="false" customHeight="false" outlineLevel="0" collapsed="false">
      <c r="A15453" s="1" t="n">
        <v>2408902002</v>
      </c>
      <c r="B15453" s="4" t="n">
        <v>0.036</v>
      </c>
    </row>
    <row r="15454" customFormat="false" ht="14.25" hidden="false" customHeight="false" outlineLevel="0" collapsed="false">
      <c r="A15454" s="1" t="n">
        <v>2408902003</v>
      </c>
      <c r="B15454" s="4" t="n">
        <v>0.035</v>
      </c>
    </row>
    <row r="15455" customFormat="false" ht="14.25" hidden="false" customHeight="false" outlineLevel="0" collapsed="false">
      <c r="A15455" s="1" t="n">
        <v>2408902004</v>
      </c>
      <c r="B15455" s="4" t="n">
        <v>0.044</v>
      </c>
    </row>
    <row r="15456" customFormat="false" ht="14.25" hidden="false" customHeight="false" outlineLevel="0" collapsed="false">
      <c r="A15456" s="1" t="n">
        <v>2408902005</v>
      </c>
      <c r="B15456" s="4" t="n">
        <v>0.065</v>
      </c>
    </row>
    <row r="15457" customFormat="false" ht="14.25" hidden="false" customHeight="false" outlineLevel="0" collapsed="false">
      <c r="A15457" s="1" t="n">
        <v>2408902006</v>
      </c>
      <c r="B15457" s="4" t="n">
        <v>0.06</v>
      </c>
    </row>
    <row r="15458" customFormat="false" ht="14.25" hidden="false" customHeight="false" outlineLevel="0" collapsed="false">
      <c r="A15458" s="1" t="n">
        <v>2408902007</v>
      </c>
      <c r="B15458" s="4" t="n">
        <v>0.033</v>
      </c>
    </row>
    <row r="15459" customFormat="false" ht="14.25" hidden="false" customHeight="false" outlineLevel="0" collapsed="false">
      <c r="A15459" s="1" t="n">
        <v>2408902008</v>
      </c>
      <c r="B15459" s="4" t="n">
        <v>0.07</v>
      </c>
    </row>
    <row r="15460" customFormat="false" ht="14.25" hidden="false" customHeight="false" outlineLevel="0" collapsed="false">
      <c r="A15460" s="1" t="n">
        <v>2408902009</v>
      </c>
      <c r="B15460" s="4" t="n">
        <v>0.028</v>
      </c>
    </row>
    <row r="15461" customFormat="false" ht="14.25" hidden="false" customHeight="false" outlineLevel="0" collapsed="false">
      <c r="A15461" s="1" t="n">
        <v>2408902010</v>
      </c>
      <c r="B15461" s="4" t="n">
        <v>0.048</v>
      </c>
    </row>
    <row r="15462" customFormat="false" ht="14.25" hidden="false" customHeight="false" outlineLevel="0" collapsed="false">
      <c r="A15462" s="1" t="n">
        <v>2408903001</v>
      </c>
      <c r="B15462" s="4" t="n">
        <v>0.196</v>
      </c>
    </row>
    <row r="15463" customFormat="false" ht="14.25" hidden="false" customHeight="false" outlineLevel="0" collapsed="false">
      <c r="A15463" s="1" t="n">
        <v>2408903002</v>
      </c>
      <c r="B15463" s="4" t="n">
        <v>0.117</v>
      </c>
    </row>
    <row r="15464" customFormat="false" ht="14.25" hidden="false" customHeight="false" outlineLevel="0" collapsed="false">
      <c r="A15464" s="1" t="n">
        <v>2408903003</v>
      </c>
      <c r="B15464" s="4" t="n">
        <v>2.557</v>
      </c>
    </row>
    <row r="15465" customFormat="false" ht="14.25" hidden="false" customHeight="false" outlineLevel="0" collapsed="false">
      <c r="A15465" s="1" t="n">
        <v>2408903004</v>
      </c>
      <c r="B15465" s="4" t="n">
        <v>0.069</v>
      </c>
    </row>
    <row r="15466" customFormat="false" ht="14.25" hidden="false" customHeight="false" outlineLevel="0" collapsed="false">
      <c r="A15466" s="1" t="n">
        <v>2408903005</v>
      </c>
      <c r="B15466" s="4" t="n">
        <v>0.048</v>
      </c>
    </row>
    <row r="15467" customFormat="false" ht="14.25" hidden="false" customHeight="false" outlineLevel="0" collapsed="false">
      <c r="A15467" s="1" t="n">
        <v>2408903006</v>
      </c>
      <c r="B15467" s="4" t="n">
        <v>0.065</v>
      </c>
    </row>
    <row r="15468" customFormat="false" ht="14.25" hidden="false" customHeight="false" outlineLevel="0" collapsed="false">
      <c r="A15468" s="1" t="n">
        <v>2408903007</v>
      </c>
      <c r="B15468" s="4" t="n">
        <v>0.092</v>
      </c>
    </row>
    <row r="15469" customFormat="false" ht="14.25" hidden="false" customHeight="false" outlineLevel="0" collapsed="false">
      <c r="A15469" s="1" t="n">
        <v>2408903008</v>
      </c>
      <c r="B15469" s="4" t="n">
        <v>1.055</v>
      </c>
    </row>
    <row r="15470" customFormat="false" ht="14.25" hidden="false" customHeight="false" outlineLevel="0" collapsed="false">
      <c r="A15470" s="1" t="n">
        <v>2408903009</v>
      </c>
      <c r="B15470" s="4" t="n">
        <v>0.064</v>
      </c>
    </row>
    <row r="15471" customFormat="false" ht="14.25" hidden="false" customHeight="false" outlineLevel="0" collapsed="false">
      <c r="A15471" s="1" t="n">
        <v>2408903010</v>
      </c>
      <c r="B15471" s="4" t="n">
        <v>0.057</v>
      </c>
    </row>
    <row r="15472" customFormat="false" ht="14.25" hidden="false" customHeight="false" outlineLevel="0" collapsed="false">
      <c r="A15472" s="1" t="n">
        <v>2408903011</v>
      </c>
      <c r="B15472" s="4" t="n">
        <v>0.058</v>
      </c>
    </row>
    <row r="15473" customFormat="false" ht="14.25" hidden="false" customHeight="false" outlineLevel="0" collapsed="false">
      <c r="A15473" s="1" t="n">
        <v>2408903012</v>
      </c>
      <c r="B15473" s="4" t="n">
        <v>0.064</v>
      </c>
    </row>
    <row r="15474" customFormat="false" ht="14.25" hidden="false" customHeight="false" outlineLevel="0" collapsed="false">
      <c r="A15474" s="1" t="n">
        <v>2408903013</v>
      </c>
      <c r="B15474" s="4" t="n">
        <v>0.067</v>
      </c>
    </row>
    <row r="15475" customFormat="false" ht="14.25" hidden="false" customHeight="false" outlineLevel="0" collapsed="false">
      <c r="A15475" s="1" t="n">
        <v>2408903014</v>
      </c>
      <c r="B15475" s="4" t="n">
        <v>0.032</v>
      </c>
    </row>
    <row r="15476" customFormat="false" ht="14.25" hidden="false" customHeight="false" outlineLevel="0" collapsed="false">
      <c r="A15476" s="1" t="n">
        <v>2408903015</v>
      </c>
      <c r="B15476" s="4" t="n">
        <v>1.53</v>
      </c>
    </row>
    <row r="15477" customFormat="false" ht="14.25" hidden="false" customHeight="false" outlineLevel="0" collapsed="false">
      <c r="A15477" s="1" t="n">
        <v>2408903016</v>
      </c>
      <c r="B15477" s="4" t="n">
        <v>0.167</v>
      </c>
    </row>
    <row r="15478" customFormat="false" ht="14.25" hidden="false" customHeight="false" outlineLevel="0" collapsed="false">
      <c r="A15478" s="1" t="n">
        <v>2408903017</v>
      </c>
      <c r="B15478" s="4" t="n">
        <v>0.112</v>
      </c>
    </row>
    <row r="15479" customFormat="false" ht="14.25" hidden="false" customHeight="false" outlineLevel="0" collapsed="false">
      <c r="A15479" s="1" t="n">
        <v>2408903018</v>
      </c>
      <c r="B15479" s="4" t="n">
        <v>0.122</v>
      </c>
    </row>
    <row r="15480" customFormat="false" ht="14.25" hidden="false" customHeight="false" outlineLevel="0" collapsed="false">
      <c r="A15480" s="1" t="n">
        <v>2408903019</v>
      </c>
      <c r="B15480" s="4" t="n">
        <v>0.178</v>
      </c>
    </row>
    <row r="15481" customFormat="false" ht="14.25" hidden="false" customHeight="false" outlineLevel="0" collapsed="false">
      <c r="A15481" s="1" t="n">
        <v>2408903020</v>
      </c>
      <c r="B15481" s="4" t="n">
        <v>0.214</v>
      </c>
    </row>
    <row r="15482" customFormat="false" ht="14.25" hidden="false" customHeight="false" outlineLevel="0" collapsed="false">
      <c r="A15482" s="1" t="n">
        <v>2408904001</v>
      </c>
      <c r="B15482" s="4" t="n">
        <v>0.126</v>
      </c>
    </row>
    <row r="15483" customFormat="false" ht="14.25" hidden="false" customHeight="false" outlineLevel="0" collapsed="false">
      <c r="A15483" s="1" t="n">
        <v>2408904002</v>
      </c>
      <c r="B15483" s="4" t="n">
        <v>0.137</v>
      </c>
    </row>
    <row r="15484" customFormat="false" ht="14.25" hidden="false" customHeight="false" outlineLevel="0" collapsed="false">
      <c r="A15484" s="1" t="n">
        <v>2408904003</v>
      </c>
      <c r="B15484" s="4" t="n">
        <v>0.038</v>
      </c>
    </row>
    <row r="15485" customFormat="false" ht="14.25" hidden="false" customHeight="false" outlineLevel="0" collapsed="false">
      <c r="A15485" s="1" t="n">
        <v>2408904004</v>
      </c>
      <c r="B15485" s="4" t="n">
        <v>0.028</v>
      </c>
    </row>
    <row r="15486" customFormat="false" ht="14.25" hidden="false" customHeight="false" outlineLevel="0" collapsed="false">
      <c r="A15486" s="1" t="n">
        <v>2408904005</v>
      </c>
      <c r="B15486" s="4" t="n">
        <v>0.54</v>
      </c>
    </row>
    <row r="15487" customFormat="false" ht="14.25" hidden="false" customHeight="false" outlineLevel="0" collapsed="false">
      <c r="A15487" s="1" t="n">
        <v>2408904006</v>
      </c>
      <c r="B15487" s="4" t="n">
        <v>0.09</v>
      </c>
    </row>
    <row r="15488" customFormat="false" ht="14.25" hidden="false" customHeight="false" outlineLevel="0" collapsed="false">
      <c r="A15488" s="1" t="n">
        <v>2408904007</v>
      </c>
      <c r="B15488" s="4" t="n">
        <v>0.089</v>
      </c>
    </row>
    <row r="15489" customFormat="false" ht="14.25" hidden="false" customHeight="false" outlineLevel="0" collapsed="false">
      <c r="A15489" s="1" t="n">
        <v>2408904008</v>
      </c>
      <c r="B15489" s="4" t="n">
        <v>0.038</v>
      </c>
    </row>
    <row r="15490" customFormat="false" ht="14.25" hidden="false" customHeight="false" outlineLevel="0" collapsed="false">
      <c r="A15490" s="1" t="n">
        <v>2408904009</v>
      </c>
      <c r="B15490" s="4" t="n">
        <v>0.026</v>
      </c>
    </row>
    <row r="15491" customFormat="false" ht="14.25" hidden="false" customHeight="false" outlineLevel="0" collapsed="false">
      <c r="A15491" s="1" t="n">
        <v>2408904010</v>
      </c>
      <c r="B15491" s="4" t="n">
        <v>0.063</v>
      </c>
    </row>
    <row r="15492" customFormat="false" ht="14.25" hidden="false" customHeight="false" outlineLevel="0" collapsed="false">
      <c r="A15492" s="1" t="n">
        <v>2408904011</v>
      </c>
      <c r="B15492" s="4" t="n">
        <v>0.039</v>
      </c>
    </row>
    <row r="15493" customFormat="false" ht="14.25" hidden="false" customHeight="false" outlineLevel="0" collapsed="false">
      <c r="A15493" s="1" t="n">
        <v>2408904012</v>
      </c>
      <c r="B15493" s="4" t="n">
        <v>0.042</v>
      </c>
    </row>
    <row r="15494" customFormat="false" ht="14.25" hidden="false" customHeight="false" outlineLevel="0" collapsed="false">
      <c r="A15494" s="1" t="n">
        <v>2408904013</v>
      </c>
      <c r="B15494" s="4" t="n">
        <v>0.092</v>
      </c>
    </row>
    <row r="15495" customFormat="false" ht="14.25" hidden="false" customHeight="false" outlineLevel="0" collapsed="false">
      <c r="A15495" s="1" t="n">
        <v>2408904015</v>
      </c>
      <c r="B15495" s="4" t="n">
        <v>0.983</v>
      </c>
    </row>
    <row r="15496" customFormat="false" ht="14.25" hidden="false" customHeight="false" outlineLevel="0" collapsed="false">
      <c r="A15496" s="1" t="n">
        <v>2408905001</v>
      </c>
      <c r="B15496" s="4" t="n">
        <v>0.122</v>
      </c>
    </row>
    <row r="15497" customFormat="false" ht="14.25" hidden="false" customHeight="false" outlineLevel="0" collapsed="false">
      <c r="A15497" s="1" t="n">
        <v>2408905002</v>
      </c>
      <c r="B15497" s="4" t="n">
        <v>0.378</v>
      </c>
    </row>
    <row r="15498" customFormat="false" ht="14.25" hidden="false" customHeight="false" outlineLevel="0" collapsed="false">
      <c r="A15498" s="1" t="n">
        <v>2408905003</v>
      </c>
      <c r="B15498" s="4" t="n">
        <v>0.039</v>
      </c>
    </row>
    <row r="15499" customFormat="false" ht="14.25" hidden="false" customHeight="false" outlineLevel="0" collapsed="false">
      <c r="A15499" s="1" t="n">
        <v>2408905004</v>
      </c>
      <c r="B15499" s="4" t="n">
        <v>0.046</v>
      </c>
    </row>
    <row r="15500" customFormat="false" ht="14.25" hidden="false" customHeight="false" outlineLevel="0" collapsed="false">
      <c r="A15500" s="1" t="n">
        <v>2408905005</v>
      </c>
      <c r="B15500" s="4" t="n">
        <v>0.064</v>
      </c>
    </row>
    <row r="15501" customFormat="false" ht="14.25" hidden="false" customHeight="false" outlineLevel="0" collapsed="false">
      <c r="A15501" s="1" t="n">
        <v>2408905006</v>
      </c>
      <c r="B15501" s="4" t="n">
        <v>0.111</v>
      </c>
    </row>
    <row r="15502" customFormat="false" ht="14.25" hidden="false" customHeight="false" outlineLevel="0" collapsed="false">
      <c r="A15502" s="1" t="n">
        <v>2408905007</v>
      </c>
      <c r="B15502" s="4" t="n">
        <v>0.035</v>
      </c>
    </row>
    <row r="15503" customFormat="false" ht="14.25" hidden="false" customHeight="false" outlineLevel="0" collapsed="false">
      <c r="A15503" s="1" t="n">
        <v>2408905008</v>
      </c>
      <c r="B15503" s="4" t="n">
        <v>0.029</v>
      </c>
    </row>
    <row r="15504" customFormat="false" ht="14.25" hidden="false" customHeight="false" outlineLevel="0" collapsed="false">
      <c r="A15504" s="1" t="n">
        <v>2408905009</v>
      </c>
      <c r="B15504" s="4" t="n">
        <v>0.032</v>
      </c>
    </row>
    <row r="15505" customFormat="false" ht="14.25" hidden="false" customHeight="false" outlineLevel="0" collapsed="false">
      <c r="A15505" s="1" t="n">
        <v>2408905010</v>
      </c>
      <c r="B15505" s="4" t="n">
        <v>0.036</v>
      </c>
    </row>
    <row r="15506" customFormat="false" ht="14.25" hidden="false" customHeight="false" outlineLevel="0" collapsed="false">
      <c r="A15506" s="1" t="n">
        <v>2408905011</v>
      </c>
      <c r="B15506" s="4" t="n">
        <v>0.067</v>
      </c>
    </row>
    <row r="15507" customFormat="false" ht="14.25" hidden="false" customHeight="false" outlineLevel="0" collapsed="false">
      <c r="A15507" s="1" t="n">
        <v>2408906001</v>
      </c>
      <c r="B15507" s="4" t="n">
        <v>0.059</v>
      </c>
    </row>
    <row r="15508" customFormat="false" ht="14.25" hidden="false" customHeight="false" outlineLevel="0" collapsed="false">
      <c r="A15508" s="1" t="n">
        <v>2408906002</v>
      </c>
      <c r="B15508" s="4" t="n">
        <v>0.048</v>
      </c>
    </row>
    <row r="15509" customFormat="false" ht="14.25" hidden="false" customHeight="false" outlineLevel="0" collapsed="false">
      <c r="A15509" s="1" t="n">
        <v>2408906003</v>
      </c>
      <c r="B15509" s="4" t="n">
        <v>0.14</v>
      </c>
    </row>
    <row r="15510" customFormat="false" ht="14.25" hidden="false" customHeight="false" outlineLevel="0" collapsed="false">
      <c r="A15510" s="1" t="n">
        <v>2408906004</v>
      </c>
      <c r="B15510" s="4" t="n">
        <v>0.043</v>
      </c>
    </row>
    <row r="15511" customFormat="false" ht="14.25" hidden="false" customHeight="false" outlineLevel="0" collapsed="false">
      <c r="A15511" s="1" t="n">
        <v>2408906005</v>
      </c>
      <c r="B15511" s="4" t="n">
        <v>0.025</v>
      </c>
    </row>
    <row r="15512" customFormat="false" ht="14.25" hidden="false" customHeight="false" outlineLevel="0" collapsed="false">
      <c r="A15512" s="1" t="n">
        <v>2408906006</v>
      </c>
      <c r="B15512" s="4" t="n">
        <v>0.085</v>
      </c>
    </row>
    <row r="15513" customFormat="false" ht="14.25" hidden="false" customHeight="false" outlineLevel="0" collapsed="false">
      <c r="A15513" s="1" t="n">
        <v>2408906007</v>
      </c>
      <c r="B15513" s="4" t="n">
        <v>1.102</v>
      </c>
    </row>
    <row r="15514" customFormat="false" ht="14.25" hidden="false" customHeight="false" outlineLevel="0" collapsed="false">
      <c r="A15514" s="1" t="n">
        <v>2408906008</v>
      </c>
      <c r="B15514" s="4" t="n">
        <v>0.03</v>
      </c>
    </row>
    <row r="15515" customFormat="false" ht="14.25" hidden="false" customHeight="false" outlineLevel="0" collapsed="false">
      <c r="A15515" s="1" t="n">
        <v>2408906009</v>
      </c>
      <c r="B15515" s="4" t="n">
        <v>0.719</v>
      </c>
    </row>
    <row r="15516" customFormat="false" ht="14.25" hidden="false" customHeight="false" outlineLevel="0" collapsed="false">
      <c r="A15516" s="1" t="n">
        <v>2408906010</v>
      </c>
      <c r="B15516" s="4" t="n">
        <v>0.039</v>
      </c>
    </row>
    <row r="15517" customFormat="false" ht="14.25" hidden="false" customHeight="false" outlineLevel="0" collapsed="false">
      <c r="A15517" s="1" t="n">
        <v>2408906011</v>
      </c>
      <c r="B15517" s="4" t="n">
        <v>0.095</v>
      </c>
    </row>
    <row r="15518" customFormat="false" ht="14.25" hidden="false" customHeight="false" outlineLevel="0" collapsed="false">
      <c r="A15518" s="1" t="n">
        <v>2408906012</v>
      </c>
      <c r="B15518" s="4" t="n">
        <v>0.458</v>
      </c>
    </row>
    <row r="15519" customFormat="false" ht="14.25" hidden="false" customHeight="false" outlineLevel="0" collapsed="false">
      <c r="A15519" s="1" t="n">
        <v>2408906013</v>
      </c>
      <c r="B15519" s="4" t="n">
        <v>0.088</v>
      </c>
    </row>
    <row r="15520" customFormat="false" ht="14.25" hidden="false" customHeight="false" outlineLevel="0" collapsed="false">
      <c r="A15520" s="1" t="n">
        <v>2408906014</v>
      </c>
      <c r="B15520" s="4" t="n">
        <v>0.025</v>
      </c>
    </row>
    <row r="15521" customFormat="false" ht="14.25" hidden="false" customHeight="false" outlineLevel="0" collapsed="false">
      <c r="A15521" s="1" t="n">
        <v>2408906015</v>
      </c>
      <c r="B15521" s="4" t="n">
        <v>0.057</v>
      </c>
    </row>
    <row r="15522" customFormat="false" ht="14.25" hidden="false" customHeight="false" outlineLevel="0" collapsed="false">
      <c r="A15522" s="1" t="n">
        <v>2408906016</v>
      </c>
      <c r="B15522" s="4" t="n">
        <v>0.018</v>
      </c>
    </row>
    <row r="15523" customFormat="false" ht="14.25" hidden="false" customHeight="false" outlineLevel="0" collapsed="false">
      <c r="A15523" s="1" t="n">
        <v>2408907001</v>
      </c>
      <c r="B15523" s="4" t="n">
        <v>0.083</v>
      </c>
    </row>
    <row r="15524" customFormat="false" ht="14.25" hidden="false" customHeight="false" outlineLevel="0" collapsed="false">
      <c r="A15524" s="1" t="n">
        <v>2408907002</v>
      </c>
      <c r="B15524" s="4" t="n">
        <v>0.044</v>
      </c>
    </row>
    <row r="15525" customFormat="false" ht="14.25" hidden="false" customHeight="false" outlineLevel="0" collapsed="false">
      <c r="A15525" s="1" t="n">
        <v>2408907003</v>
      </c>
      <c r="B15525" s="4" t="n">
        <v>0.692</v>
      </c>
    </row>
    <row r="15526" customFormat="false" ht="14.25" hidden="false" customHeight="false" outlineLevel="0" collapsed="false">
      <c r="A15526" s="1" t="n">
        <v>2408907004</v>
      </c>
      <c r="B15526" s="4" t="n">
        <v>0.123</v>
      </c>
    </row>
    <row r="15527" customFormat="false" ht="14.25" hidden="false" customHeight="false" outlineLevel="0" collapsed="false">
      <c r="A15527" s="1" t="n">
        <v>2408907005</v>
      </c>
      <c r="B15527" s="4" t="n">
        <v>0.309</v>
      </c>
    </row>
    <row r="15528" customFormat="false" ht="14.25" hidden="false" customHeight="false" outlineLevel="0" collapsed="false">
      <c r="A15528" s="1" t="n">
        <v>2408907006</v>
      </c>
      <c r="B15528" s="4" t="n">
        <v>0.093</v>
      </c>
    </row>
    <row r="15529" customFormat="false" ht="14.25" hidden="false" customHeight="false" outlineLevel="0" collapsed="false">
      <c r="A15529" s="1" t="n">
        <v>2408907007</v>
      </c>
      <c r="B15529" s="4" t="n">
        <v>0.569</v>
      </c>
    </row>
    <row r="15530" customFormat="false" ht="14.25" hidden="false" customHeight="false" outlineLevel="0" collapsed="false">
      <c r="A15530" s="1" t="n">
        <v>2408907008</v>
      </c>
      <c r="B15530" s="4" t="n">
        <v>0.038</v>
      </c>
    </row>
    <row r="15531" customFormat="false" ht="14.25" hidden="false" customHeight="false" outlineLevel="0" collapsed="false">
      <c r="A15531" s="1" t="n">
        <v>2408907009</v>
      </c>
      <c r="B15531" s="4" t="n">
        <v>0.042</v>
      </c>
    </row>
    <row r="15532" customFormat="false" ht="14.25" hidden="false" customHeight="false" outlineLevel="0" collapsed="false">
      <c r="A15532" s="1" t="n">
        <v>2408907010</v>
      </c>
      <c r="B15532" s="4" t="n">
        <v>0.061</v>
      </c>
    </row>
    <row r="15533" customFormat="false" ht="14.25" hidden="false" customHeight="false" outlineLevel="0" collapsed="false">
      <c r="A15533" s="1" t="n">
        <v>2408907011</v>
      </c>
      <c r="B15533" s="4" t="n">
        <v>0.118</v>
      </c>
    </row>
    <row r="15534" customFormat="false" ht="14.25" hidden="false" customHeight="false" outlineLevel="0" collapsed="false">
      <c r="A15534" s="1" t="n">
        <v>2408907012</v>
      </c>
      <c r="B15534" s="4" t="n">
        <v>0.055</v>
      </c>
    </row>
    <row r="15535" customFormat="false" ht="14.25" hidden="false" customHeight="false" outlineLevel="0" collapsed="false">
      <c r="A15535" s="1" t="n">
        <v>2408907013</v>
      </c>
      <c r="B15535" s="4" t="n">
        <v>0.093</v>
      </c>
    </row>
    <row r="15536" customFormat="false" ht="14.25" hidden="false" customHeight="false" outlineLevel="0" collapsed="false">
      <c r="A15536" s="1" t="n">
        <v>2408908001</v>
      </c>
      <c r="B15536" s="4" t="n">
        <v>3.08</v>
      </c>
    </row>
    <row r="15537" customFormat="false" ht="14.25" hidden="false" customHeight="false" outlineLevel="0" collapsed="false">
      <c r="A15537" s="1" t="n">
        <v>2408908002</v>
      </c>
      <c r="B15537" s="4" t="n">
        <v>4.501</v>
      </c>
    </row>
    <row r="15538" customFormat="false" ht="14.25" hidden="false" customHeight="false" outlineLevel="0" collapsed="false">
      <c r="A15538" s="1" t="n">
        <v>2408909001</v>
      </c>
      <c r="B15538" s="4" t="n">
        <v>8.164</v>
      </c>
    </row>
    <row r="15539" customFormat="false" ht="14.25" hidden="false" customHeight="false" outlineLevel="0" collapsed="false">
      <c r="A15539" s="1" t="n">
        <v>2408909002</v>
      </c>
      <c r="B15539" s="4" t="n">
        <v>4.319</v>
      </c>
    </row>
    <row r="15540" customFormat="false" ht="14.25" hidden="false" customHeight="false" outlineLevel="0" collapsed="false">
      <c r="A15540" s="1" t="n">
        <v>2408909003</v>
      </c>
      <c r="B15540" s="4" t="n">
        <v>0.572</v>
      </c>
    </row>
    <row r="15541" customFormat="false" ht="14.25" hidden="false" customHeight="false" outlineLevel="0" collapsed="false">
      <c r="A15541" s="1" t="n">
        <v>2408910001</v>
      </c>
      <c r="B15541" s="4" t="n">
        <v>0.08</v>
      </c>
    </row>
    <row r="15542" customFormat="false" ht="14.25" hidden="false" customHeight="false" outlineLevel="0" collapsed="false">
      <c r="A15542" s="1" t="n">
        <v>2408910002</v>
      </c>
      <c r="B15542" s="4" t="n">
        <v>0.035</v>
      </c>
    </row>
    <row r="15543" customFormat="false" ht="14.25" hidden="false" customHeight="false" outlineLevel="0" collapsed="false">
      <c r="A15543" s="1" t="n">
        <v>2408910003</v>
      </c>
      <c r="B15543" s="4" t="n">
        <v>0.281</v>
      </c>
    </row>
    <row r="15544" customFormat="false" ht="14.25" hidden="false" customHeight="false" outlineLevel="0" collapsed="false">
      <c r="A15544" s="1" t="n">
        <v>2408910004</v>
      </c>
      <c r="B15544" s="4" t="n">
        <v>0.05</v>
      </c>
    </row>
    <row r="15545" customFormat="false" ht="14.25" hidden="false" customHeight="false" outlineLevel="0" collapsed="false">
      <c r="A15545" s="1" t="n">
        <v>2408910005</v>
      </c>
      <c r="B15545" s="4" t="n">
        <v>0.69</v>
      </c>
    </row>
    <row r="15546" customFormat="false" ht="14.25" hidden="false" customHeight="false" outlineLevel="0" collapsed="false">
      <c r="A15546" s="1" t="n">
        <v>2408910006</v>
      </c>
      <c r="B15546" s="4" t="n">
        <v>0.245</v>
      </c>
    </row>
    <row r="15547" customFormat="false" ht="14.25" hidden="false" customHeight="false" outlineLevel="0" collapsed="false">
      <c r="A15547" s="1" t="n">
        <v>2408910007</v>
      </c>
      <c r="B15547" s="4" t="n">
        <v>0.658</v>
      </c>
    </row>
    <row r="15548" customFormat="false" ht="14.25" hidden="false" customHeight="false" outlineLevel="0" collapsed="false">
      <c r="A15548" s="1" t="n">
        <v>2409001001</v>
      </c>
      <c r="B15548" s="4" t="n">
        <v>165.262</v>
      </c>
    </row>
    <row r="15549" customFormat="false" ht="14.25" hidden="false" customHeight="false" outlineLevel="0" collapsed="false">
      <c r="A15549" s="1" t="n">
        <v>2409101001</v>
      </c>
      <c r="B15549" s="4" t="n">
        <v>132.441</v>
      </c>
    </row>
    <row r="15550" customFormat="false" ht="14.25" hidden="false" customHeight="false" outlineLevel="0" collapsed="false">
      <c r="A15550" s="1" t="n">
        <v>2409201001</v>
      </c>
      <c r="B15550" s="4" t="n">
        <v>59.917</v>
      </c>
    </row>
    <row r="15551" customFormat="false" ht="14.25" hidden="false" customHeight="false" outlineLevel="0" collapsed="false">
      <c r="A15551" s="1" t="n">
        <v>2409301001</v>
      </c>
      <c r="B15551" s="4" t="n">
        <v>72.701</v>
      </c>
    </row>
    <row r="15552" customFormat="false" ht="14.25" hidden="false" customHeight="false" outlineLevel="0" collapsed="false">
      <c r="A15552" s="1" t="n">
        <v>2409401001</v>
      </c>
      <c r="B15552" s="4" t="n">
        <v>35.363</v>
      </c>
    </row>
    <row r="15553" customFormat="false" ht="14.25" hidden="false" customHeight="false" outlineLevel="0" collapsed="false">
      <c r="A15553" s="1" t="n">
        <v>2409501001</v>
      </c>
      <c r="B15553" s="4" t="n">
        <v>14.477</v>
      </c>
    </row>
    <row r="15554" customFormat="false" ht="14.25" hidden="false" customHeight="false" outlineLevel="0" collapsed="false">
      <c r="A15554" s="1" t="n">
        <v>2409601001</v>
      </c>
      <c r="B15554" s="4" t="n">
        <v>33.568</v>
      </c>
    </row>
    <row r="15555" customFormat="false" ht="14.25" hidden="false" customHeight="false" outlineLevel="0" collapsed="false">
      <c r="A15555" s="1" t="n">
        <v>2409701001</v>
      </c>
      <c r="B15555" s="4" t="n">
        <v>46.445</v>
      </c>
    </row>
    <row r="15556" customFormat="false" ht="14.25" hidden="false" customHeight="false" outlineLevel="0" collapsed="false">
      <c r="A15556" s="1" t="n">
        <v>2409801001</v>
      </c>
      <c r="B15556" s="4" t="n">
        <v>73.472</v>
      </c>
    </row>
    <row r="15557" customFormat="false" ht="14.25" hidden="false" customHeight="false" outlineLevel="0" collapsed="false">
      <c r="A15557" s="1" t="n">
        <v>2409901001</v>
      </c>
      <c r="B15557" s="4" t="n">
        <v>53.591</v>
      </c>
    </row>
    <row r="15558" customFormat="false" ht="14.25" hidden="false" customHeight="false" outlineLevel="0" collapsed="false">
      <c r="A15558" s="1" t="n">
        <v>2410001001</v>
      </c>
      <c r="B15558" s="4" t="n">
        <v>79.597</v>
      </c>
    </row>
    <row r="15559" customFormat="false" ht="14.25" hidden="false" customHeight="false" outlineLevel="0" collapsed="false">
      <c r="A15559" s="1" t="n">
        <v>2410101001</v>
      </c>
      <c r="B15559" s="4" t="n">
        <v>202.364</v>
      </c>
    </row>
    <row r="15560" customFormat="false" ht="14.25" hidden="false" customHeight="false" outlineLevel="0" collapsed="false">
      <c r="A15560" s="1" t="n">
        <v>2410201001</v>
      </c>
      <c r="B15560" s="4" t="n">
        <v>72.226</v>
      </c>
    </row>
    <row r="15561" customFormat="false" ht="14.25" hidden="false" customHeight="false" outlineLevel="0" collapsed="false">
      <c r="A15561" s="1" t="n">
        <v>2410301001</v>
      </c>
      <c r="B15561" s="4" t="n">
        <v>98.482</v>
      </c>
    </row>
    <row r="15562" customFormat="false" ht="14.25" hidden="false" customHeight="false" outlineLevel="0" collapsed="false">
      <c r="A15562" s="1" t="n">
        <v>2410401001</v>
      </c>
      <c r="B15562" s="4" t="n">
        <v>32.512</v>
      </c>
    </row>
    <row r="15563" customFormat="false" ht="14.25" hidden="false" customHeight="false" outlineLevel="0" collapsed="false">
      <c r="A15563" s="1" t="n">
        <v>2410501001</v>
      </c>
      <c r="B15563" s="4" t="n">
        <v>21.812</v>
      </c>
    </row>
    <row r="15564" customFormat="false" ht="14.25" hidden="false" customHeight="false" outlineLevel="0" collapsed="false">
      <c r="A15564" s="1" t="n">
        <v>2410601001</v>
      </c>
      <c r="B15564" s="4" t="n">
        <v>73.304</v>
      </c>
    </row>
    <row r="15565" customFormat="false" ht="14.25" hidden="false" customHeight="false" outlineLevel="0" collapsed="false">
      <c r="A15565" s="1" t="n">
        <v>2410701001</v>
      </c>
      <c r="B15565" s="4" t="n">
        <v>61.836</v>
      </c>
    </row>
    <row r="15566" customFormat="false" ht="14.25" hidden="false" customHeight="false" outlineLevel="0" collapsed="false">
      <c r="A15566" s="1" t="n">
        <v>2410801001</v>
      </c>
      <c r="B15566" s="4" t="n">
        <v>20.434</v>
      </c>
    </row>
    <row r="15567" customFormat="false" ht="14.25" hidden="false" customHeight="false" outlineLevel="0" collapsed="false">
      <c r="A15567" s="1" t="n">
        <v>2410901001</v>
      </c>
      <c r="B15567" s="4" t="n">
        <v>181.285</v>
      </c>
    </row>
    <row r="15568" customFormat="false" ht="14.25" hidden="false" customHeight="false" outlineLevel="0" collapsed="false">
      <c r="A15568" s="1" t="n">
        <v>2411001001</v>
      </c>
      <c r="B15568" s="4" t="n">
        <v>190.876</v>
      </c>
    </row>
    <row r="15569" customFormat="false" ht="14.25" hidden="false" customHeight="false" outlineLevel="0" collapsed="false">
      <c r="A15569" s="1" t="n">
        <v>2411201001</v>
      </c>
      <c r="B15569" s="4" t="n">
        <v>117.658</v>
      </c>
    </row>
    <row r="15570" customFormat="false" ht="14.25" hidden="false" customHeight="false" outlineLevel="0" collapsed="false">
      <c r="A15570" s="1" t="n">
        <v>2411301001</v>
      </c>
      <c r="B15570" s="4" t="n">
        <v>20.178</v>
      </c>
    </row>
    <row r="15571" customFormat="false" ht="14.25" hidden="false" customHeight="false" outlineLevel="0" collapsed="false">
      <c r="A15571" s="1" t="n">
        <v>2411401001</v>
      </c>
      <c r="B15571" s="4" t="n">
        <v>98.978</v>
      </c>
    </row>
    <row r="15572" customFormat="false" ht="14.25" hidden="false" customHeight="false" outlineLevel="0" collapsed="false">
      <c r="A15572" s="1" t="n">
        <v>2411401002</v>
      </c>
      <c r="B15572" s="4" t="n">
        <v>19.654</v>
      </c>
    </row>
    <row r="15573" customFormat="false" ht="14.25" hidden="false" customHeight="false" outlineLevel="0" collapsed="false">
      <c r="A15573" s="1" t="n">
        <v>2411401003</v>
      </c>
      <c r="B15573" s="4" t="n">
        <v>39.07</v>
      </c>
    </row>
    <row r="15574" customFormat="false" ht="14.25" hidden="false" customHeight="false" outlineLevel="0" collapsed="false">
      <c r="A15574" s="1" t="n">
        <v>2411501001</v>
      </c>
      <c r="B15574" s="4" t="n">
        <v>0.063</v>
      </c>
    </row>
    <row r="15575" customFormat="false" ht="14.25" hidden="false" customHeight="false" outlineLevel="0" collapsed="false">
      <c r="A15575" s="1" t="n">
        <v>2411501002</v>
      </c>
      <c r="B15575" s="4" t="n">
        <v>0.061</v>
      </c>
    </row>
    <row r="15576" customFormat="false" ht="14.25" hidden="false" customHeight="false" outlineLevel="0" collapsed="false">
      <c r="A15576" s="1" t="n">
        <v>2411501003</v>
      </c>
      <c r="B15576" s="4" t="n">
        <v>1.118</v>
      </c>
    </row>
    <row r="15577" customFormat="false" ht="14.25" hidden="false" customHeight="false" outlineLevel="0" collapsed="false">
      <c r="A15577" s="1" t="n">
        <v>2411501004</v>
      </c>
      <c r="B15577" s="4" t="n">
        <v>0.212</v>
      </c>
    </row>
    <row r="15578" customFormat="false" ht="14.25" hidden="false" customHeight="false" outlineLevel="0" collapsed="false">
      <c r="A15578" s="1" t="n">
        <v>2411501005</v>
      </c>
      <c r="B15578" s="4" t="n">
        <v>0.094</v>
      </c>
    </row>
    <row r="15579" customFormat="false" ht="14.25" hidden="false" customHeight="false" outlineLevel="0" collapsed="false">
      <c r="A15579" s="1" t="n">
        <v>2411501006</v>
      </c>
      <c r="B15579" s="4" t="n">
        <v>8.823</v>
      </c>
    </row>
    <row r="15580" customFormat="false" ht="14.25" hidden="false" customHeight="false" outlineLevel="0" collapsed="false">
      <c r="A15580" s="1" t="n">
        <v>2411501007</v>
      </c>
      <c r="B15580" s="4" t="n">
        <v>0.058</v>
      </c>
    </row>
    <row r="15581" customFormat="false" ht="14.25" hidden="false" customHeight="false" outlineLevel="0" collapsed="false">
      <c r="A15581" s="1" t="n">
        <v>2411501008</v>
      </c>
      <c r="B15581" s="4" t="n">
        <v>0.344</v>
      </c>
    </row>
    <row r="15582" customFormat="false" ht="14.25" hidden="false" customHeight="false" outlineLevel="0" collapsed="false">
      <c r="A15582" s="1" t="n">
        <v>2411501009</v>
      </c>
      <c r="B15582" s="4" t="n">
        <v>0.069</v>
      </c>
    </row>
    <row r="15583" customFormat="false" ht="14.25" hidden="false" customHeight="false" outlineLevel="0" collapsed="false">
      <c r="A15583" s="1" t="n">
        <v>2411501010</v>
      </c>
      <c r="B15583" s="4" t="n">
        <v>0.783</v>
      </c>
    </row>
    <row r="15584" customFormat="false" ht="14.25" hidden="false" customHeight="false" outlineLevel="0" collapsed="false">
      <c r="A15584" s="1" t="n">
        <v>2411501011</v>
      </c>
      <c r="B15584" s="4" t="n">
        <v>0.215</v>
      </c>
    </row>
    <row r="15585" customFormat="false" ht="14.25" hidden="false" customHeight="false" outlineLevel="0" collapsed="false">
      <c r="A15585" s="1" t="n">
        <v>2411501012</v>
      </c>
      <c r="B15585" s="4" t="n">
        <v>0.067</v>
      </c>
    </row>
    <row r="15586" customFormat="false" ht="14.25" hidden="false" customHeight="false" outlineLevel="0" collapsed="false">
      <c r="A15586" s="1" t="n">
        <v>2411502001</v>
      </c>
      <c r="B15586" s="4" t="n">
        <v>0.233</v>
      </c>
    </row>
    <row r="15587" customFormat="false" ht="14.25" hidden="false" customHeight="false" outlineLevel="0" collapsed="false">
      <c r="A15587" s="1" t="n">
        <v>2411502002</v>
      </c>
      <c r="B15587" s="4" t="n">
        <v>0.081</v>
      </c>
    </row>
    <row r="15588" customFormat="false" ht="14.25" hidden="false" customHeight="false" outlineLevel="0" collapsed="false">
      <c r="A15588" s="1" t="n">
        <v>2411502003</v>
      </c>
      <c r="B15588" s="4" t="n">
        <v>0.055</v>
      </c>
    </row>
    <row r="15589" customFormat="false" ht="14.25" hidden="false" customHeight="false" outlineLevel="0" collapsed="false">
      <c r="A15589" s="1" t="n">
        <v>2411502004</v>
      </c>
      <c r="B15589" s="4" t="n">
        <v>0.127</v>
      </c>
    </row>
    <row r="15590" customFormat="false" ht="14.25" hidden="false" customHeight="false" outlineLevel="0" collapsed="false">
      <c r="A15590" s="1" t="n">
        <v>2411502005</v>
      </c>
      <c r="B15590" s="4" t="n">
        <v>0.149</v>
      </c>
    </row>
    <row r="15591" customFormat="false" ht="14.25" hidden="false" customHeight="false" outlineLevel="0" collapsed="false">
      <c r="A15591" s="1" t="n">
        <v>2411502006</v>
      </c>
      <c r="B15591" s="4" t="n">
        <v>0.059</v>
      </c>
    </row>
    <row r="15592" customFormat="false" ht="14.25" hidden="false" customHeight="false" outlineLevel="0" collapsed="false">
      <c r="A15592" s="1" t="n">
        <v>2411502007</v>
      </c>
      <c r="B15592" s="4" t="n">
        <v>0.065</v>
      </c>
    </row>
    <row r="15593" customFormat="false" ht="14.25" hidden="false" customHeight="false" outlineLevel="0" collapsed="false">
      <c r="A15593" s="1" t="n">
        <v>2411502008</v>
      </c>
      <c r="B15593" s="4" t="n">
        <v>0.199</v>
      </c>
    </row>
    <row r="15594" customFormat="false" ht="14.25" hidden="false" customHeight="false" outlineLevel="0" collapsed="false">
      <c r="A15594" s="1" t="n">
        <v>2411502009</v>
      </c>
      <c r="B15594" s="4" t="n">
        <v>0.037</v>
      </c>
    </row>
    <row r="15595" customFormat="false" ht="14.25" hidden="false" customHeight="false" outlineLevel="0" collapsed="false">
      <c r="A15595" s="1" t="n">
        <v>2411502010</v>
      </c>
      <c r="B15595" s="4" t="n">
        <v>0.096</v>
      </c>
    </row>
    <row r="15596" customFormat="false" ht="14.25" hidden="false" customHeight="false" outlineLevel="0" collapsed="false">
      <c r="A15596" s="1" t="n">
        <v>2411502011</v>
      </c>
      <c r="B15596" s="4" t="n">
        <v>0.284</v>
      </c>
    </row>
    <row r="15597" customFormat="false" ht="14.25" hidden="false" customHeight="false" outlineLevel="0" collapsed="false">
      <c r="A15597" s="1" t="n">
        <v>2411502012</v>
      </c>
      <c r="B15597" s="4" t="n">
        <v>0.044</v>
      </c>
    </row>
    <row r="15598" customFormat="false" ht="14.25" hidden="false" customHeight="false" outlineLevel="0" collapsed="false">
      <c r="A15598" s="1" t="n">
        <v>2411502013</v>
      </c>
      <c r="B15598" s="4" t="n">
        <v>0.114</v>
      </c>
    </row>
    <row r="15599" customFormat="false" ht="14.25" hidden="false" customHeight="false" outlineLevel="0" collapsed="false">
      <c r="A15599" s="1" t="n">
        <v>2411502014</v>
      </c>
      <c r="B15599" s="4" t="n">
        <v>0.135</v>
      </c>
    </row>
    <row r="15600" customFormat="false" ht="14.25" hidden="false" customHeight="false" outlineLevel="0" collapsed="false">
      <c r="A15600" s="1" t="n">
        <v>2411502015</v>
      </c>
      <c r="B15600" s="4" t="n">
        <v>0.271</v>
      </c>
    </row>
    <row r="15601" customFormat="false" ht="14.25" hidden="false" customHeight="false" outlineLevel="0" collapsed="false">
      <c r="A15601" s="1" t="n">
        <v>2411502016</v>
      </c>
      <c r="B15601" s="4" t="n">
        <v>0.375</v>
      </c>
    </row>
    <row r="15602" customFormat="false" ht="14.25" hidden="false" customHeight="false" outlineLevel="0" collapsed="false">
      <c r="A15602" s="1" t="n">
        <v>2411502017</v>
      </c>
      <c r="B15602" s="4" t="n">
        <v>0.345</v>
      </c>
    </row>
    <row r="15603" customFormat="false" ht="14.25" hidden="false" customHeight="false" outlineLevel="0" collapsed="false">
      <c r="A15603" s="1" t="n">
        <v>2411503001</v>
      </c>
      <c r="B15603" s="4" t="n">
        <v>0.731</v>
      </c>
    </row>
    <row r="15604" customFormat="false" ht="14.25" hidden="false" customHeight="false" outlineLevel="0" collapsed="false">
      <c r="A15604" s="1" t="n">
        <v>2411503002</v>
      </c>
      <c r="B15604" s="4" t="n">
        <v>0.081</v>
      </c>
    </row>
    <row r="15605" customFormat="false" ht="14.25" hidden="false" customHeight="false" outlineLevel="0" collapsed="false">
      <c r="A15605" s="1" t="n">
        <v>2411503003</v>
      </c>
      <c r="B15605" s="4" t="n">
        <v>0.403</v>
      </c>
    </row>
    <row r="15606" customFormat="false" ht="14.25" hidden="false" customHeight="false" outlineLevel="0" collapsed="false">
      <c r="A15606" s="1" t="n">
        <v>2411503004</v>
      </c>
      <c r="B15606" s="4" t="n">
        <v>0.364</v>
      </c>
    </row>
    <row r="15607" customFormat="false" ht="14.25" hidden="false" customHeight="false" outlineLevel="0" collapsed="false">
      <c r="A15607" s="1" t="n">
        <v>2411503005</v>
      </c>
      <c r="B15607" s="4" t="n">
        <v>0.651</v>
      </c>
    </row>
    <row r="15608" customFormat="false" ht="14.25" hidden="false" customHeight="false" outlineLevel="0" collapsed="false">
      <c r="A15608" s="1" t="n">
        <v>2411503006</v>
      </c>
      <c r="B15608" s="4" t="n">
        <v>0.278</v>
      </c>
    </row>
    <row r="15609" customFormat="false" ht="14.25" hidden="false" customHeight="false" outlineLevel="0" collapsed="false">
      <c r="A15609" s="1" t="n">
        <v>2411503007</v>
      </c>
      <c r="B15609" s="4" t="n">
        <v>20.769</v>
      </c>
    </row>
    <row r="15610" customFormat="false" ht="14.25" hidden="false" customHeight="false" outlineLevel="0" collapsed="false">
      <c r="A15610" s="1" t="n">
        <v>2411504001</v>
      </c>
      <c r="B15610" s="4" t="n">
        <v>18.209</v>
      </c>
    </row>
    <row r="15611" customFormat="false" ht="14.25" hidden="false" customHeight="false" outlineLevel="0" collapsed="false">
      <c r="A15611" s="1" t="n">
        <v>2411504002</v>
      </c>
      <c r="B15611" s="4" t="n">
        <v>22.314</v>
      </c>
    </row>
    <row r="15612" customFormat="false" ht="14.25" hidden="false" customHeight="false" outlineLevel="0" collapsed="false">
      <c r="A15612" s="1" t="n">
        <v>2411505001</v>
      </c>
      <c r="B15612" s="4" t="n">
        <v>0.794</v>
      </c>
    </row>
    <row r="15613" customFormat="false" ht="14.25" hidden="false" customHeight="false" outlineLevel="0" collapsed="false">
      <c r="A15613" s="1" t="n">
        <v>2411505002</v>
      </c>
      <c r="B15613" s="4" t="n">
        <v>3.119</v>
      </c>
    </row>
    <row r="15614" customFormat="false" ht="14.25" hidden="false" customHeight="false" outlineLevel="0" collapsed="false">
      <c r="A15614" s="1" t="n">
        <v>2411505003</v>
      </c>
      <c r="B15614" s="4" t="n">
        <v>8.682</v>
      </c>
    </row>
    <row r="15615" customFormat="false" ht="14.25" hidden="false" customHeight="false" outlineLevel="0" collapsed="false">
      <c r="A15615" s="1" t="n">
        <v>2411505004</v>
      </c>
      <c r="B15615" s="4" t="n">
        <v>2.075</v>
      </c>
    </row>
    <row r="15616" customFormat="false" ht="14.25" hidden="false" customHeight="false" outlineLevel="0" collapsed="false">
      <c r="A15616" s="1" t="n">
        <v>2411505005</v>
      </c>
      <c r="B15616" s="4" t="n">
        <v>15.302</v>
      </c>
    </row>
    <row r="15617" customFormat="false" ht="14.25" hidden="false" customHeight="false" outlineLevel="0" collapsed="false">
      <c r="A15617" s="1" t="n">
        <v>2411505006</v>
      </c>
      <c r="B15617" s="4" t="n">
        <v>1.525</v>
      </c>
    </row>
    <row r="15618" customFormat="false" ht="14.25" hidden="false" customHeight="false" outlineLevel="0" collapsed="false">
      <c r="A15618" s="1" t="n">
        <v>2411505007</v>
      </c>
      <c r="B15618" s="4" t="n">
        <v>5.747</v>
      </c>
    </row>
    <row r="15619" customFormat="false" ht="14.25" hidden="false" customHeight="false" outlineLevel="0" collapsed="false">
      <c r="A15619" s="1" t="n">
        <v>2411506001</v>
      </c>
      <c r="B15619" s="4" t="n">
        <v>167.791</v>
      </c>
    </row>
    <row r="15620" customFormat="false" ht="14.25" hidden="false" customHeight="false" outlineLevel="0" collapsed="false">
      <c r="A15620" s="1" t="n">
        <v>2411601001</v>
      </c>
      <c r="B15620" s="4" t="n">
        <v>164.576</v>
      </c>
    </row>
    <row r="15621" customFormat="false" ht="14.25" hidden="false" customHeight="false" outlineLevel="0" collapsed="false">
      <c r="A15621" s="1" t="n">
        <v>2411701001</v>
      </c>
      <c r="B15621" s="4" t="n">
        <v>36.249</v>
      </c>
    </row>
    <row r="15622" customFormat="false" ht="14.25" hidden="false" customHeight="false" outlineLevel="0" collapsed="false">
      <c r="A15622" s="1" t="n">
        <v>2411801001</v>
      </c>
      <c r="B15622" s="4" t="n">
        <v>22.937</v>
      </c>
    </row>
    <row r="15623" customFormat="false" ht="14.25" hidden="false" customHeight="false" outlineLevel="0" collapsed="false">
      <c r="A15623" s="1" t="n">
        <v>2411901001</v>
      </c>
      <c r="B15623" s="4" t="n">
        <v>33.687</v>
      </c>
    </row>
    <row r="15624" customFormat="false" ht="14.25" hidden="false" customHeight="false" outlineLevel="0" collapsed="false">
      <c r="A15624" s="1" t="n">
        <v>2412001001</v>
      </c>
      <c r="B15624" s="4" t="n">
        <v>48.976</v>
      </c>
    </row>
    <row r="15625" customFormat="false" ht="14.25" hidden="false" customHeight="false" outlineLevel="0" collapsed="false">
      <c r="A15625" s="1" t="n">
        <v>2412101001</v>
      </c>
      <c r="B15625" s="4" t="n">
        <v>171.418</v>
      </c>
    </row>
    <row r="15626" customFormat="false" ht="14.25" hidden="false" customHeight="false" outlineLevel="0" collapsed="false">
      <c r="A15626" s="1" t="n">
        <v>2412201001</v>
      </c>
      <c r="B15626" s="4" t="n">
        <v>59.276</v>
      </c>
    </row>
    <row r="15627" customFormat="false" ht="14.25" hidden="false" customHeight="false" outlineLevel="0" collapsed="false">
      <c r="A15627" s="1" t="n">
        <v>2412301001</v>
      </c>
      <c r="B15627" s="4" t="n">
        <v>156.522</v>
      </c>
    </row>
    <row r="15628" customFormat="false" ht="14.25" hidden="false" customHeight="false" outlineLevel="0" collapsed="false">
      <c r="A15628" s="1" t="n">
        <v>2412401001</v>
      </c>
      <c r="B15628" s="4" t="n">
        <v>23.373</v>
      </c>
    </row>
    <row r="15629" customFormat="false" ht="14.25" hidden="false" customHeight="false" outlineLevel="0" collapsed="false">
      <c r="A15629" s="1" t="n">
        <v>2412501001</v>
      </c>
      <c r="B15629" s="4" t="n">
        <v>88.415</v>
      </c>
    </row>
    <row r="15630" customFormat="false" ht="14.25" hidden="false" customHeight="false" outlineLevel="0" collapsed="false">
      <c r="A15630" s="1" t="n">
        <v>2412701001</v>
      </c>
      <c r="B15630" s="4" t="n">
        <v>11.357</v>
      </c>
    </row>
    <row r="15631" customFormat="false" ht="14.25" hidden="false" customHeight="false" outlineLevel="0" collapsed="false">
      <c r="A15631" s="1" t="n">
        <v>2412901001</v>
      </c>
      <c r="B15631" s="4" t="n">
        <v>26.191</v>
      </c>
    </row>
    <row r="15632" customFormat="false" ht="14.25" hidden="false" customHeight="false" outlineLevel="0" collapsed="false">
      <c r="A15632" s="1" t="n">
        <v>2413001001</v>
      </c>
      <c r="B15632" s="4" t="n">
        <v>97.624</v>
      </c>
    </row>
    <row r="15633" customFormat="false" ht="14.25" hidden="false" customHeight="false" outlineLevel="0" collapsed="false">
      <c r="A15633" s="1" t="n">
        <v>2413101001</v>
      </c>
      <c r="B15633" s="4" t="n">
        <v>35.419</v>
      </c>
    </row>
    <row r="15634" customFormat="false" ht="14.25" hidden="false" customHeight="false" outlineLevel="0" collapsed="false">
      <c r="A15634" s="1" t="n">
        <v>2413201001</v>
      </c>
      <c r="B15634" s="4" t="n">
        <v>236.101</v>
      </c>
    </row>
    <row r="15635" customFormat="false" ht="14.25" hidden="false" customHeight="false" outlineLevel="0" collapsed="false">
      <c r="A15635" s="1" t="n">
        <v>2413301001</v>
      </c>
      <c r="B15635" s="4" t="n">
        <v>72.227</v>
      </c>
    </row>
    <row r="15636" customFormat="false" ht="14.25" hidden="false" customHeight="false" outlineLevel="0" collapsed="false">
      <c r="A15636" s="1" t="n">
        <v>2413401001</v>
      </c>
      <c r="B15636" s="4" t="n">
        <v>1.319</v>
      </c>
    </row>
    <row r="15637" customFormat="false" ht="14.25" hidden="false" customHeight="false" outlineLevel="0" collapsed="false">
      <c r="A15637" s="1" t="n">
        <v>2413401002</v>
      </c>
      <c r="B15637" s="4" t="n">
        <v>82.967</v>
      </c>
    </row>
    <row r="15638" customFormat="false" ht="14.25" hidden="false" customHeight="false" outlineLevel="0" collapsed="false">
      <c r="A15638" s="1" t="n">
        <v>2413401003</v>
      </c>
      <c r="B15638" s="4" t="n">
        <v>0.965</v>
      </c>
    </row>
    <row r="15639" customFormat="false" ht="14.25" hidden="false" customHeight="false" outlineLevel="0" collapsed="false">
      <c r="A15639" s="1" t="n">
        <v>2413601001</v>
      </c>
      <c r="B15639" s="4" t="n">
        <v>54.511</v>
      </c>
    </row>
    <row r="15640" customFormat="false" ht="14.25" hidden="false" customHeight="false" outlineLevel="0" collapsed="false">
      <c r="A15640" s="1" t="n">
        <v>2413701001</v>
      </c>
      <c r="B15640" s="4" t="n">
        <v>24.94</v>
      </c>
    </row>
    <row r="15641" customFormat="false" ht="14.25" hidden="false" customHeight="false" outlineLevel="0" collapsed="false">
      <c r="A15641" s="1" t="n">
        <v>2413901001</v>
      </c>
      <c r="B15641" s="4" t="n">
        <v>67.515</v>
      </c>
    </row>
    <row r="15642" customFormat="false" ht="14.25" hidden="false" customHeight="false" outlineLevel="0" collapsed="false">
      <c r="A15642" s="1" t="n">
        <v>2413901002</v>
      </c>
      <c r="B15642" s="4" t="n">
        <v>56.11</v>
      </c>
    </row>
    <row r="15643" customFormat="false" ht="14.25" hidden="false" customHeight="false" outlineLevel="0" collapsed="false">
      <c r="A15643" s="1" t="n">
        <v>2414101001</v>
      </c>
      <c r="B15643" s="4" t="n">
        <v>15.841</v>
      </c>
    </row>
    <row r="15644" customFormat="false" ht="14.25" hidden="false" customHeight="false" outlineLevel="0" collapsed="false">
      <c r="A15644" s="1" t="n">
        <v>2414201001</v>
      </c>
      <c r="B15644" s="4" t="n">
        <v>4.343</v>
      </c>
    </row>
    <row r="15645" customFormat="false" ht="14.25" hidden="false" customHeight="false" outlineLevel="0" collapsed="false">
      <c r="A15645" s="1" t="n">
        <v>2414201002</v>
      </c>
      <c r="B15645" s="4" t="n">
        <v>1.56</v>
      </c>
    </row>
    <row r="15646" customFormat="false" ht="14.25" hidden="false" customHeight="false" outlineLevel="0" collapsed="false">
      <c r="A15646" s="1" t="n">
        <v>2414201003</v>
      </c>
      <c r="B15646" s="4" t="n">
        <v>50.86</v>
      </c>
    </row>
    <row r="15647" customFormat="false" ht="14.25" hidden="false" customHeight="false" outlineLevel="0" collapsed="false">
      <c r="A15647" s="1" t="n">
        <v>2414202001</v>
      </c>
      <c r="B15647" s="4" t="n">
        <v>0.503</v>
      </c>
    </row>
    <row r="15648" customFormat="false" ht="14.25" hidden="false" customHeight="false" outlineLevel="0" collapsed="false">
      <c r="A15648" s="1" t="n">
        <v>2414202002</v>
      </c>
      <c r="B15648" s="4" t="n">
        <v>0.973</v>
      </c>
    </row>
    <row r="15649" customFormat="false" ht="14.25" hidden="false" customHeight="false" outlineLevel="0" collapsed="false">
      <c r="A15649" s="1" t="n">
        <v>2414202003</v>
      </c>
      <c r="B15649" s="4" t="n">
        <v>0.118</v>
      </c>
    </row>
    <row r="15650" customFormat="false" ht="14.25" hidden="false" customHeight="false" outlineLevel="0" collapsed="false">
      <c r="A15650" s="1" t="n">
        <v>2414202004</v>
      </c>
      <c r="B15650" s="4" t="n">
        <v>0.236</v>
      </c>
    </row>
    <row r="15651" customFormat="false" ht="14.25" hidden="false" customHeight="false" outlineLevel="0" collapsed="false">
      <c r="A15651" s="1" t="n">
        <v>2414202005</v>
      </c>
      <c r="B15651" s="4" t="n">
        <v>0.142</v>
      </c>
    </row>
    <row r="15652" customFormat="false" ht="14.25" hidden="false" customHeight="false" outlineLevel="0" collapsed="false">
      <c r="A15652" s="1" t="n">
        <v>2414202006</v>
      </c>
      <c r="B15652" s="4" t="n">
        <v>0.08</v>
      </c>
    </row>
    <row r="15653" customFormat="false" ht="14.25" hidden="false" customHeight="false" outlineLevel="0" collapsed="false">
      <c r="A15653" s="1" t="n">
        <v>2414202007</v>
      </c>
      <c r="B15653" s="4" t="n">
        <v>0.061</v>
      </c>
    </row>
    <row r="15654" customFormat="false" ht="14.25" hidden="false" customHeight="false" outlineLevel="0" collapsed="false">
      <c r="A15654" s="1" t="n">
        <v>2414202008</v>
      </c>
      <c r="B15654" s="4" t="n">
        <v>0.735</v>
      </c>
    </row>
    <row r="15655" customFormat="false" ht="14.25" hidden="false" customHeight="false" outlineLevel="0" collapsed="false">
      <c r="A15655" s="1" t="n">
        <v>2414202009</v>
      </c>
      <c r="B15655" s="4" t="n">
        <v>0.201</v>
      </c>
    </row>
    <row r="15656" customFormat="false" ht="14.25" hidden="false" customHeight="false" outlineLevel="0" collapsed="false">
      <c r="A15656" s="1" t="n">
        <v>2414202010</v>
      </c>
      <c r="B15656" s="4" t="n">
        <v>3.118</v>
      </c>
    </row>
    <row r="15657" customFormat="false" ht="14.25" hidden="false" customHeight="false" outlineLevel="0" collapsed="false">
      <c r="A15657" s="1" t="n">
        <v>2414202011</v>
      </c>
      <c r="B15657" s="4" t="n">
        <v>0.074</v>
      </c>
    </row>
    <row r="15658" customFormat="false" ht="14.25" hidden="false" customHeight="false" outlineLevel="0" collapsed="false">
      <c r="A15658" s="1" t="n">
        <v>2414202012</v>
      </c>
      <c r="B15658" s="4" t="n">
        <v>0.201</v>
      </c>
    </row>
    <row r="15659" customFormat="false" ht="14.25" hidden="false" customHeight="false" outlineLevel="0" collapsed="false">
      <c r="A15659" s="1" t="n">
        <v>2414202013</v>
      </c>
      <c r="B15659" s="4" t="n">
        <v>0.314</v>
      </c>
    </row>
    <row r="15660" customFormat="false" ht="14.25" hidden="false" customHeight="false" outlineLevel="0" collapsed="false">
      <c r="A15660" s="1" t="n">
        <v>2414203001</v>
      </c>
      <c r="B15660" s="4" t="n">
        <v>0.069</v>
      </c>
    </row>
    <row r="15661" customFormat="false" ht="14.25" hidden="false" customHeight="false" outlineLevel="0" collapsed="false">
      <c r="A15661" s="1" t="n">
        <v>2414203002</v>
      </c>
      <c r="B15661" s="4" t="n">
        <v>0.111</v>
      </c>
    </row>
    <row r="15662" customFormat="false" ht="14.25" hidden="false" customHeight="false" outlineLevel="0" collapsed="false">
      <c r="A15662" s="1" t="n">
        <v>2414203003</v>
      </c>
      <c r="B15662" s="4" t="n">
        <v>0.554</v>
      </c>
    </row>
    <row r="15663" customFormat="false" ht="14.25" hidden="false" customHeight="false" outlineLevel="0" collapsed="false">
      <c r="A15663" s="1" t="n">
        <v>2414301001</v>
      </c>
      <c r="B15663" s="4" t="n">
        <v>31.071</v>
      </c>
    </row>
    <row r="15664" customFormat="false" ht="14.25" hidden="false" customHeight="false" outlineLevel="0" collapsed="false">
      <c r="A15664" s="1" t="n">
        <v>2414401001</v>
      </c>
      <c r="B15664" s="4" t="n">
        <v>24.568</v>
      </c>
    </row>
    <row r="15665" customFormat="false" ht="14.25" hidden="false" customHeight="false" outlineLevel="0" collapsed="false">
      <c r="A15665" s="1" t="n">
        <v>2414501001</v>
      </c>
      <c r="B15665" s="4" t="n">
        <v>210.832</v>
      </c>
    </row>
    <row r="15666" customFormat="false" ht="14.25" hidden="false" customHeight="false" outlineLevel="0" collapsed="false">
      <c r="A15666" s="1" t="n">
        <v>2414601001</v>
      </c>
      <c r="B15666" s="4" t="n">
        <v>32.265</v>
      </c>
    </row>
    <row r="15667" customFormat="false" ht="14.25" hidden="false" customHeight="false" outlineLevel="0" collapsed="false">
      <c r="A15667" s="1" t="n">
        <v>2414801001</v>
      </c>
      <c r="B15667" s="4" t="n">
        <v>1.304</v>
      </c>
    </row>
    <row r="15668" customFormat="false" ht="14.25" hidden="false" customHeight="false" outlineLevel="0" collapsed="false">
      <c r="A15668" s="1" t="n">
        <v>2414801002</v>
      </c>
      <c r="B15668" s="4" t="n">
        <v>47.115</v>
      </c>
    </row>
    <row r="15669" customFormat="false" ht="14.25" hidden="false" customHeight="false" outlineLevel="0" collapsed="false">
      <c r="A15669" s="1" t="n">
        <v>2414901001</v>
      </c>
      <c r="B15669" s="4" t="n">
        <v>24.703</v>
      </c>
    </row>
    <row r="15670" customFormat="false" ht="14.25" hidden="false" customHeight="false" outlineLevel="0" collapsed="false">
      <c r="A15670" s="1" t="n">
        <v>2415001001</v>
      </c>
      <c r="B15670" s="4" t="n">
        <v>23.526</v>
      </c>
    </row>
    <row r="15671" customFormat="false" ht="14.25" hidden="false" customHeight="false" outlineLevel="0" collapsed="false">
      <c r="A15671" s="1" t="n">
        <v>2415101001</v>
      </c>
      <c r="B15671" s="4" t="n">
        <v>91.968</v>
      </c>
    </row>
    <row r="15672" customFormat="false" ht="14.25" hidden="false" customHeight="false" outlineLevel="0" collapsed="false">
      <c r="A15672" s="1" t="n">
        <v>2415201001</v>
      </c>
      <c r="B15672" s="4" t="n">
        <v>179.449</v>
      </c>
    </row>
    <row r="15673" customFormat="false" ht="14.25" hidden="false" customHeight="false" outlineLevel="0" collapsed="false">
      <c r="A15673" s="1" t="n">
        <v>2415301001</v>
      </c>
      <c r="B15673" s="4" t="n">
        <v>40.027</v>
      </c>
    </row>
    <row r="15674" customFormat="false" ht="14.25" hidden="false" customHeight="false" outlineLevel="0" collapsed="false">
      <c r="A15674" s="1" t="n">
        <v>2415401001</v>
      </c>
      <c r="B15674" s="4" t="n">
        <v>62.385</v>
      </c>
    </row>
    <row r="15675" customFormat="false" ht="14.25" hidden="false" customHeight="false" outlineLevel="0" collapsed="false">
      <c r="A15675" s="1" t="n">
        <v>2415501001</v>
      </c>
      <c r="B15675" s="4" t="n">
        <v>12.757</v>
      </c>
    </row>
    <row r="15676" customFormat="false" ht="14.25" hidden="false" customHeight="false" outlineLevel="0" collapsed="false">
      <c r="A15676" s="1" t="n">
        <v>2415601001</v>
      </c>
      <c r="B15676" s="4" t="n">
        <v>92.221</v>
      </c>
    </row>
    <row r="15677" customFormat="false" ht="14.25" hidden="false" customHeight="false" outlineLevel="0" collapsed="false">
      <c r="A15677" s="1" t="n">
        <v>2415701001</v>
      </c>
      <c r="B15677" s="4" t="n">
        <v>5.029</v>
      </c>
    </row>
    <row r="15678" customFormat="false" ht="14.25" hidden="false" customHeight="false" outlineLevel="0" collapsed="false">
      <c r="A15678" s="1" t="n">
        <v>2415701002</v>
      </c>
      <c r="B15678" s="4" t="n">
        <v>15.063</v>
      </c>
    </row>
    <row r="15679" customFormat="false" ht="14.25" hidden="false" customHeight="false" outlineLevel="0" collapsed="false">
      <c r="A15679" s="1" t="n">
        <v>2415801001</v>
      </c>
      <c r="B15679" s="4" t="n">
        <v>45.61</v>
      </c>
    </row>
    <row r="15680" customFormat="false" ht="14.25" hidden="false" customHeight="false" outlineLevel="0" collapsed="false">
      <c r="A15680" s="1" t="n">
        <v>2415901001</v>
      </c>
      <c r="B15680" s="4" t="n">
        <v>45.638</v>
      </c>
    </row>
    <row r="15681" customFormat="false" ht="14.25" hidden="false" customHeight="false" outlineLevel="0" collapsed="false">
      <c r="A15681" s="1" t="n">
        <v>2416001001</v>
      </c>
      <c r="B15681" s="4" t="n">
        <v>118.819</v>
      </c>
    </row>
    <row r="15682" customFormat="false" ht="14.25" hidden="false" customHeight="false" outlineLevel="0" collapsed="false">
      <c r="A15682" s="1" t="n">
        <v>2416101001</v>
      </c>
      <c r="B15682" s="4" t="n">
        <v>39.711</v>
      </c>
    </row>
    <row r="15683" customFormat="false" ht="14.25" hidden="false" customHeight="false" outlineLevel="0" collapsed="false">
      <c r="A15683" s="1" t="n">
        <v>2416201001</v>
      </c>
      <c r="B15683" s="4" t="n">
        <v>30.385</v>
      </c>
    </row>
    <row r="15684" customFormat="false" ht="14.25" hidden="false" customHeight="false" outlineLevel="0" collapsed="false">
      <c r="A15684" s="1" t="n">
        <v>2416301001</v>
      </c>
      <c r="B15684" s="4" t="n">
        <v>17.462</v>
      </c>
    </row>
    <row r="15685" customFormat="false" ht="14.25" hidden="false" customHeight="false" outlineLevel="0" collapsed="false">
      <c r="A15685" s="1" t="n">
        <v>2416301002</v>
      </c>
      <c r="B15685" s="4" t="n">
        <v>10.917</v>
      </c>
    </row>
    <row r="15686" customFormat="false" ht="14.25" hidden="false" customHeight="false" outlineLevel="0" collapsed="false">
      <c r="A15686" s="1" t="n">
        <v>2416301003</v>
      </c>
      <c r="B15686" s="4" t="n">
        <v>2.877</v>
      </c>
    </row>
    <row r="15687" customFormat="false" ht="14.25" hidden="false" customHeight="false" outlineLevel="0" collapsed="false">
      <c r="A15687" s="1" t="n">
        <v>2416301004</v>
      </c>
      <c r="B15687" s="4" t="n">
        <v>5.121</v>
      </c>
    </row>
    <row r="15688" customFormat="false" ht="14.25" hidden="false" customHeight="false" outlineLevel="0" collapsed="false">
      <c r="A15688" s="1" t="n">
        <v>2416401001</v>
      </c>
      <c r="B15688" s="4" t="n">
        <v>147.805</v>
      </c>
    </row>
    <row r="15689" customFormat="false" ht="14.25" hidden="false" customHeight="false" outlineLevel="0" collapsed="false">
      <c r="A15689" s="1" t="n">
        <v>2416501001</v>
      </c>
      <c r="B15689" s="4" t="n">
        <v>40.95</v>
      </c>
    </row>
    <row r="15690" customFormat="false" ht="14.25" hidden="false" customHeight="false" outlineLevel="0" collapsed="false">
      <c r="A15690" s="1" t="n">
        <v>2416601001</v>
      </c>
      <c r="B15690" s="4" t="n">
        <v>23.594</v>
      </c>
    </row>
    <row r="15691" customFormat="false" ht="14.25" hidden="false" customHeight="false" outlineLevel="0" collapsed="false">
      <c r="A15691" s="1" t="n">
        <v>2416701001</v>
      </c>
      <c r="B15691" s="4" t="n">
        <v>69.194</v>
      </c>
    </row>
    <row r="15692" customFormat="false" ht="14.25" hidden="false" customHeight="false" outlineLevel="0" collapsed="false">
      <c r="A15692" s="1" t="n">
        <v>2416801001</v>
      </c>
      <c r="B15692" s="4" t="n">
        <v>21.112</v>
      </c>
    </row>
    <row r="15693" customFormat="false" ht="14.25" hidden="false" customHeight="false" outlineLevel="0" collapsed="false">
      <c r="A15693" s="1" t="n">
        <v>2416901001</v>
      </c>
      <c r="B15693" s="4" t="n">
        <v>4.467</v>
      </c>
    </row>
    <row r="15694" customFormat="false" ht="14.25" hidden="false" customHeight="false" outlineLevel="0" collapsed="false">
      <c r="A15694" s="1" t="n">
        <v>2416901002</v>
      </c>
      <c r="B15694" s="4" t="n">
        <v>90.319</v>
      </c>
    </row>
    <row r="15695" customFormat="false" ht="14.25" hidden="false" customHeight="false" outlineLevel="0" collapsed="false">
      <c r="A15695" s="1" t="n">
        <v>2416901003</v>
      </c>
      <c r="B15695" s="4" t="n">
        <v>8.621</v>
      </c>
    </row>
    <row r="15696" customFormat="false" ht="14.25" hidden="false" customHeight="false" outlineLevel="0" collapsed="false">
      <c r="A15696" s="1" t="n">
        <v>2417001001</v>
      </c>
      <c r="B15696" s="4" t="n">
        <v>63.779</v>
      </c>
    </row>
    <row r="15697" customFormat="false" ht="14.25" hidden="false" customHeight="false" outlineLevel="0" collapsed="false">
      <c r="A15697" s="1" t="n">
        <v>2417001002</v>
      </c>
      <c r="B15697" s="4" t="n">
        <v>55.559</v>
      </c>
    </row>
    <row r="15698" customFormat="false" ht="14.25" hidden="false" customHeight="false" outlineLevel="0" collapsed="false">
      <c r="A15698" s="1" t="n">
        <v>2417101001</v>
      </c>
      <c r="B15698" s="4" t="n">
        <v>69.553</v>
      </c>
    </row>
    <row r="15699" customFormat="false" ht="14.25" hidden="false" customHeight="false" outlineLevel="0" collapsed="false">
      <c r="A15699" s="1" t="n">
        <v>2417201001</v>
      </c>
      <c r="B15699" s="4" t="n">
        <v>301.729</v>
      </c>
    </row>
    <row r="15700" customFormat="false" ht="14.25" hidden="false" customHeight="false" outlineLevel="0" collapsed="false">
      <c r="A15700" s="1" t="n">
        <v>2417301001</v>
      </c>
      <c r="B15700" s="4" t="n">
        <v>32.009</v>
      </c>
    </row>
    <row r="15701" customFormat="false" ht="14.25" hidden="false" customHeight="false" outlineLevel="0" collapsed="false">
      <c r="A15701" s="1" t="n">
        <v>2417401001</v>
      </c>
      <c r="B15701" s="4" t="n">
        <v>32.858</v>
      </c>
    </row>
    <row r="15702" customFormat="false" ht="14.25" hidden="false" customHeight="false" outlineLevel="0" collapsed="false">
      <c r="A15702" s="1" t="n">
        <v>2417501001</v>
      </c>
      <c r="B15702" s="4" t="n">
        <v>102.262</v>
      </c>
    </row>
    <row r="15703" customFormat="false" ht="14.25" hidden="false" customHeight="false" outlineLevel="0" collapsed="false">
      <c r="A15703" s="1" t="n">
        <v>2417601001</v>
      </c>
      <c r="B15703" s="4" t="n">
        <v>24.187</v>
      </c>
    </row>
    <row r="15704" customFormat="false" ht="14.25" hidden="false" customHeight="false" outlineLevel="0" collapsed="false">
      <c r="A15704" s="1" t="n">
        <v>2417701001</v>
      </c>
      <c r="B15704" s="4" t="n">
        <v>143.497</v>
      </c>
    </row>
    <row r="15705" customFormat="false" ht="14.25" hidden="false" customHeight="false" outlineLevel="0" collapsed="false">
      <c r="A15705" s="1" t="n">
        <v>2417801001</v>
      </c>
      <c r="B15705" s="4" t="n">
        <v>13.405</v>
      </c>
    </row>
    <row r="15706" customFormat="false" ht="14.25" hidden="false" customHeight="false" outlineLevel="0" collapsed="false">
      <c r="A15706" s="1" t="n">
        <v>2417901001</v>
      </c>
      <c r="B15706" s="4" t="n">
        <v>56.728</v>
      </c>
    </row>
    <row r="15707" customFormat="false" ht="14.25" hidden="false" customHeight="false" outlineLevel="0" collapsed="false">
      <c r="A15707" s="1" t="n">
        <v>2418001001</v>
      </c>
      <c r="B15707" s="4" t="n">
        <v>142.544</v>
      </c>
    </row>
    <row r="15708" customFormat="false" ht="14.25" hidden="false" customHeight="false" outlineLevel="0" collapsed="false">
      <c r="A15708" s="1" t="n">
        <v>2418101001</v>
      </c>
      <c r="B15708" s="4" t="n">
        <v>0.226</v>
      </c>
    </row>
    <row r="15709" customFormat="false" ht="14.25" hidden="false" customHeight="false" outlineLevel="0" collapsed="false">
      <c r="A15709" s="1" t="n">
        <v>2418101002</v>
      </c>
      <c r="B15709" s="4" t="n">
        <v>99.424</v>
      </c>
    </row>
    <row r="15710" customFormat="false" ht="14.25" hidden="false" customHeight="false" outlineLevel="0" collapsed="false">
      <c r="A15710" s="1" t="n">
        <v>2418201001</v>
      </c>
      <c r="B15710" s="4" t="n">
        <v>60.282</v>
      </c>
    </row>
    <row r="15711" customFormat="false" ht="14.25" hidden="false" customHeight="false" outlineLevel="0" collapsed="false">
      <c r="A15711" s="1" t="n">
        <v>2418301001</v>
      </c>
      <c r="B15711" s="4" t="n">
        <v>160.76</v>
      </c>
    </row>
    <row r="15712" customFormat="false" ht="14.25" hidden="false" customHeight="false" outlineLevel="0" collapsed="false">
      <c r="A15712" s="1" t="n">
        <v>2418401001</v>
      </c>
      <c r="B15712" s="4" t="n">
        <v>61.777</v>
      </c>
    </row>
    <row r="15713" customFormat="false" ht="14.25" hidden="false" customHeight="false" outlineLevel="0" collapsed="false">
      <c r="A15713" s="1" t="n">
        <v>2418501001</v>
      </c>
      <c r="B15713" s="4" t="n">
        <v>49.517</v>
      </c>
    </row>
    <row r="15714" customFormat="false" ht="14.25" hidden="false" customHeight="false" outlineLevel="0" collapsed="false">
      <c r="A15714" s="1" t="n">
        <v>2418701001</v>
      </c>
      <c r="B15714" s="4" t="n">
        <v>68.04</v>
      </c>
    </row>
    <row r="15715" customFormat="false" ht="14.25" hidden="false" customHeight="false" outlineLevel="0" collapsed="false">
      <c r="A15715" s="1" t="n">
        <v>2418801001</v>
      </c>
      <c r="B15715" s="4" t="n">
        <v>7.519</v>
      </c>
    </row>
    <row r="15716" customFormat="false" ht="14.25" hidden="false" customHeight="false" outlineLevel="0" collapsed="false">
      <c r="A15716" s="1" t="n">
        <v>2418801002</v>
      </c>
      <c r="B15716" s="4" t="n">
        <v>32.006</v>
      </c>
    </row>
    <row r="15717" customFormat="false" ht="14.25" hidden="false" customHeight="false" outlineLevel="0" collapsed="false">
      <c r="A15717" s="1" t="n">
        <v>2418801003</v>
      </c>
      <c r="B15717" s="4" t="n">
        <v>18.991</v>
      </c>
    </row>
    <row r="15718" customFormat="false" ht="14.25" hidden="false" customHeight="false" outlineLevel="0" collapsed="false">
      <c r="A15718" s="1" t="n">
        <v>2418901001</v>
      </c>
      <c r="B15718" s="4" t="n">
        <v>54.537</v>
      </c>
    </row>
    <row r="15719" customFormat="false" ht="14.25" hidden="false" customHeight="false" outlineLevel="0" collapsed="false">
      <c r="A15719" s="1" t="n">
        <v>2418901002</v>
      </c>
      <c r="B15719" s="4" t="n">
        <v>0.281</v>
      </c>
    </row>
    <row r="15720" customFormat="false" ht="14.25" hidden="false" customHeight="false" outlineLevel="0" collapsed="false">
      <c r="A15720" s="1" t="n">
        <v>2418901003</v>
      </c>
      <c r="B15720" s="4" t="n">
        <v>0.556</v>
      </c>
    </row>
    <row r="15721" customFormat="false" ht="14.25" hidden="false" customHeight="false" outlineLevel="0" collapsed="false">
      <c r="A15721" s="1" t="n">
        <v>2418901004</v>
      </c>
      <c r="B15721" s="4" t="n">
        <v>8.687</v>
      </c>
    </row>
    <row r="15722" customFormat="false" ht="14.25" hidden="false" customHeight="false" outlineLevel="0" collapsed="false">
      <c r="A15722" s="1" t="n">
        <v>2418901005</v>
      </c>
      <c r="B15722" s="4" t="n">
        <v>0.227</v>
      </c>
    </row>
    <row r="15723" customFormat="false" ht="14.25" hidden="false" customHeight="false" outlineLevel="0" collapsed="false">
      <c r="A15723" s="1" t="n">
        <v>2419001001</v>
      </c>
      <c r="B15723" s="4" t="n">
        <v>35.902</v>
      </c>
    </row>
    <row r="15724" customFormat="false" ht="14.25" hidden="false" customHeight="false" outlineLevel="0" collapsed="false">
      <c r="A15724" s="1" t="n">
        <v>2419101001</v>
      </c>
      <c r="B15724" s="4" t="n">
        <v>23.361</v>
      </c>
    </row>
    <row r="15725" customFormat="false" ht="14.25" hidden="false" customHeight="false" outlineLevel="0" collapsed="false">
      <c r="A15725" s="1" t="n">
        <v>2419301001</v>
      </c>
      <c r="B15725" s="4" t="n">
        <v>44.388</v>
      </c>
    </row>
    <row r="15726" customFormat="false" ht="14.25" hidden="false" customHeight="false" outlineLevel="0" collapsed="false">
      <c r="A15726" s="1" t="n">
        <v>2419401001</v>
      </c>
      <c r="B15726" s="4" t="n">
        <v>34.896</v>
      </c>
    </row>
    <row r="15727" customFormat="false" ht="14.25" hidden="false" customHeight="false" outlineLevel="0" collapsed="false">
      <c r="A15727" s="1" t="n">
        <v>2419601001</v>
      </c>
      <c r="B15727" s="4" t="n">
        <v>18.521</v>
      </c>
    </row>
    <row r="15728" customFormat="false" ht="14.25" hidden="false" customHeight="false" outlineLevel="0" collapsed="false">
      <c r="A15728" s="1" t="n">
        <v>2419601002</v>
      </c>
      <c r="B15728" s="4" t="n">
        <v>113.831</v>
      </c>
    </row>
    <row r="15729" customFormat="false" ht="14.25" hidden="false" customHeight="false" outlineLevel="0" collapsed="false">
      <c r="A15729" s="1" t="n">
        <v>2419701001</v>
      </c>
      <c r="B15729" s="4" t="n">
        <v>20.804</v>
      </c>
    </row>
    <row r="15730" customFormat="false" ht="14.25" hidden="false" customHeight="false" outlineLevel="0" collapsed="false">
      <c r="A15730" s="1" t="n">
        <v>2419801001</v>
      </c>
      <c r="B15730" s="4" t="n">
        <v>69.438</v>
      </c>
    </row>
    <row r="15731" customFormat="false" ht="14.25" hidden="false" customHeight="false" outlineLevel="0" collapsed="false">
      <c r="A15731" s="1" t="n">
        <v>2419901001</v>
      </c>
      <c r="B15731" s="4" t="n">
        <v>72.962</v>
      </c>
    </row>
    <row r="15732" customFormat="false" ht="14.25" hidden="false" customHeight="false" outlineLevel="0" collapsed="false">
      <c r="A15732" s="1" t="n">
        <v>2420101001</v>
      </c>
      <c r="B15732" s="4" t="n">
        <v>122.954</v>
      </c>
    </row>
    <row r="15733" customFormat="false" ht="14.25" hidden="false" customHeight="false" outlineLevel="0" collapsed="false">
      <c r="A15733" s="1" t="n">
        <v>2420201001</v>
      </c>
      <c r="B15733" s="4" t="n">
        <v>2.923</v>
      </c>
    </row>
    <row r="15734" customFormat="false" ht="14.25" hidden="false" customHeight="false" outlineLevel="0" collapsed="false">
      <c r="A15734" s="1" t="n">
        <v>2420201002</v>
      </c>
      <c r="B15734" s="4" t="n">
        <v>0.097</v>
      </c>
    </row>
    <row r="15735" customFormat="false" ht="14.25" hidden="false" customHeight="false" outlineLevel="0" collapsed="false">
      <c r="A15735" s="1" t="n">
        <v>2420201003</v>
      </c>
      <c r="B15735" s="4" t="n">
        <v>1.166</v>
      </c>
    </row>
    <row r="15736" customFormat="false" ht="14.25" hidden="false" customHeight="false" outlineLevel="0" collapsed="false">
      <c r="A15736" s="1" t="n">
        <v>2420201004</v>
      </c>
      <c r="B15736" s="4" t="n">
        <v>25.789</v>
      </c>
    </row>
    <row r="15737" customFormat="false" ht="14.25" hidden="false" customHeight="false" outlineLevel="0" collapsed="false">
      <c r="A15737" s="1" t="n">
        <v>2420201005</v>
      </c>
      <c r="B15737" s="4" t="n">
        <v>49.23</v>
      </c>
    </row>
    <row r="15738" customFormat="false" ht="14.25" hidden="false" customHeight="false" outlineLevel="0" collapsed="false">
      <c r="A15738" s="1" t="n">
        <v>2420201006</v>
      </c>
      <c r="B15738" s="4" t="n">
        <v>0.237</v>
      </c>
    </row>
    <row r="15739" customFormat="false" ht="14.25" hidden="false" customHeight="false" outlineLevel="0" collapsed="false">
      <c r="A15739" s="1" t="n">
        <v>2420202001</v>
      </c>
      <c r="B15739" s="4" t="n">
        <v>92.706</v>
      </c>
    </row>
    <row r="15740" customFormat="false" ht="14.25" hidden="false" customHeight="false" outlineLevel="0" collapsed="false">
      <c r="A15740" s="1" t="n">
        <v>2420203001</v>
      </c>
      <c r="B15740" s="4" t="n">
        <v>56.273</v>
      </c>
    </row>
    <row r="15741" customFormat="false" ht="14.25" hidden="false" customHeight="false" outlineLevel="0" collapsed="false">
      <c r="A15741" s="1" t="n">
        <v>2420301001</v>
      </c>
      <c r="B15741" s="4" t="n">
        <v>36.982</v>
      </c>
    </row>
    <row r="15742" customFormat="false" ht="14.25" hidden="false" customHeight="false" outlineLevel="0" collapsed="false">
      <c r="A15742" s="1" t="n">
        <v>2420501001</v>
      </c>
      <c r="B15742" s="4" t="n">
        <v>44.951</v>
      </c>
    </row>
    <row r="15743" customFormat="false" ht="14.25" hidden="false" customHeight="false" outlineLevel="0" collapsed="false">
      <c r="A15743" s="1" t="n">
        <v>2420601001</v>
      </c>
      <c r="B15743" s="4" t="n">
        <v>24.169</v>
      </c>
    </row>
    <row r="15744" customFormat="false" ht="14.25" hidden="false" customHeight="false" outlineLevel="0" collapsed="false">
      <c r="A15744" s="1" t="n">
        <v>2420701001</v>
      </c>
      <c r="B15744" s="4" t="n">
        <v>16.635</v>
      </c>
    </row>
    <row r="15745" customFormat="false" ht="14.25" hidden="false" customHeight="false" outlineLevel="0" collapsed="false">
      <c r="A15745" s="1" t="n">
        <v>2420901001</v>
      </c>
      <c r="B15745" s="4" t="n">
        <v>0.837</v>
      </c>
    </row>
    <row r="15746" customFormat="false" ht="14.25" hidden="false" customHeight="false" outlineLevel="0" collapsed="false">
      <c r="A15746" s="1" t="n">
        <v>2420901002</v>
      </c>
      <c r="B15746" s="4" t="n">
        <v>176.633</v>
      </c>
    </row>
    <row r="15747" customFormat="false" ht="14.25" hidden="false" customHeight="false" outlineLevel="0" collapsed="false">
      <c r="A15747" s="1" t="n">
        <v>2421001001</v>
      </c>
      <c r="B15747" s="4" t="n">
        <v>167.417</v>
      </c>
    </row>
    <row r="15748" customFormat="false" ht="14.25" hidden="false" customHeight="false" outlineLevel="0" collapsed="false">
      <c r="A15748" s="1" t="n">
        <v>2421101001</v>
      </c>
      <c r="B15748" s="4" t="n">
        <v>16.238</v>
      </c>
    </row>
    <row r="15749" customFormat="false" ht="14.25" hidden="false" customHeight="false" outlineLevel="0" collapsed="false">
      <c r="A15749" s="1" t="n">
        <v>2421201001</v>
      </c>
      <c r="B15749" s="4" t="n">
        <v>57.822</v>
      </c>
    </row>
    <row r="15750" customFormat="false" ht="14.25" hidden="false" customHeight="false" outlineLevel="0" collapsed="false">
      <c r="A15750" s="1" t="n">
        <v>2421301001</v>
      </c>
      <c r="B15750" s="4" t="n">
        <v>31.656</v>
      </c>
    </row>
    <row r="15751" customFormat="false" ht="14.25" hidden="false" customHeight="false" outlineLevel="0" collapsed="false">
      <c r="A15751" s="1" t="n">
        <v>2421401001</v>
      </c>
      <c r="B15751" s="4" t="n">
        <v>79.034</v>
      </c>
    </row>
    <row r="15752" customFormat="false" ht="14.25" hidden="false" customHeight="false" outlineLevel="0" collapsed="false">
      <c r="A15752" s="1" t="n">
        <v>2421501001</v>
      </c>
      <c r="B15752" s="4" t="n">
        <v>39.625</v>
      </c>
    </row>
    <row r="15753" customFormat="false" ht="14.25" hidden="false" customHeight="false" outlineLevel="0" collapsed="false">
      <c r="A15753" s="1" t="n">
        <v>2421601001</v>
      </c>
      <c r="B15753" s="4" t="n">
        <v>57.199</v>
      </c>
    </row>
    <row r="15754" customFormat="false" ht="14.25" hidden="false" customHeight="false" outlineLevel="0" collapsed="false">
      <c r="A15754" s="1" t="n">
        <v>2421701001</v>
      </c>
      <c r="B15754" s="4" t="n">
        <v>37.23</v>
      </c>
    </row>
    <row r="15755" customFormat="false" ht="14.25" hidden="false" customHeight="false" outlineLevel="0" collapsed="false">
      <c r="A15755" s="1" t="n">
        <v>2421801001</v>
      </c>
      <c r="B15755" s="4" t="n">
        <v>31.897</v>
      </c>
    </row>
    <row r="15756" customFormat="false" ht="14.25" hidden="false" customHeight="false" outlineLevel="0" collapsed="false">
      <c r="A15756" s="1" t="n">
        <v>2421901001</v>
      </c>
      <c r="B15756" s="4" t="n">
        <v>31.837</v>
      </c>
    </row>
    <row r="15757" customFormat="false" ht="14.25" hidden="false" customHeight="false" outlineLevel="0" collapsed="false">
      <c r="A15757" s="1" t="n">
        <v>2422101001</v>
      </c>
      <c r="B15757" s="4" t="n">
        <v>53.442</v>
      </c>
    </row>
    <row r="15758" customFormat="false" ht="14.25" hidden="false" customHeight="false" outlineLevel="0" collapsed="false">
      <c r="A15758" s="1" t="n">
        <v>2422201001</v>
      </c>
      <c r="B15758" s="4" t="n">
        <v>18.746</v>
      </c>
    </row>
    <row r="15759" customFormat="false" ht="14.25" hidden="false" customHeight="false" outlineLevel="0" collapsed="false">
      <c r="A15759" s="1" t="n">
        <v>2422201002</v>
      </c>
      <c r="B15759" s="4" t="n">
        <v>4.144</v>
      </c>
    </row>
    <row r="15760" customFormat="false" ht="14.25" hidden="false" customHeight="false" outlineLevel="0" collapsed="false">
      <c r="A15760" s="1" t="n">
        <v>2422201003</v>
      </c>
      <c r="B15760" s="4" t="n">
        <v>0.161</v>
      </c>
    </row>
    <row r="15761" customFormat="false" ht="14.25" hidden="false" customHeight="false" outlineLevel="0" collapsed="false">
      <c r="A15761" s="1" t="n">
        <v>2422201004</v>
      </c>
      <c r="B15761" s="4" t="n">
        <v>0.33</v>
      </c>
    </row>
    <row r="15762" customFormat="false" ht="14.25" hidden="false" customHeight="false" outlineLevel="0" collapsed="false">
      <c r="A15762" s="1" t="n">
        <v>2422201005</v>
      </c>
      <c r="B15762" s="4" t="n">
        <v>1.392</v>
      </c>
    </row>
    <row r="15763" customFormat="false" ht="14.25" hidden="false" customHeight="false" outlineLevel="0" collapsed="false">
      <c r="A15763" s="1" t="n">
        <v>2422201006</v>
      </c>
      <c r="B15763" s="4" t="n">
        <v>0.847</v>
      </c>
    </row>
    <row r="15764" customFormat="false" ht="14.25" hidden="false" customHeight="false" outlineLevel="0" collapsed="false">
      <c r="A15764" s="1" t="n">
        <v>2422201007</v>
      </c>
      <c r="B15764" s="4" t="n">
        <v>2.194</v>
      </c>
    </row>
    <row r="15765" customFormat="false" ht="14.25" hidden="false" customHeight="false" outlineLevel="0" collapsed="false">
      <c r="A15765" s="1" t="n">
        <v>2422202001</v>
      </c>
      <c r="B15765" s="4" t="n">
        <v>20.852</v>
      </c>
    </row>
    <row r="15766" customFormat="false" ht="14.25" hidden="false" customHeight="false" outlineLevel="0" collapsed="false">
      <c r="A15766" s="1" t="n">
        <v>2422202002</v>
      </c>
      <c r="B15766" s="4" t="n">
        <v>3.56</v>
      </c>
    </row>
    <row r="15767" customFormat="false" ht="14.25" hidden="false" customHeight="false" outlineLevel="0" collapsed="false">
      <c r="A15767" s="1" t="n">
        <v>2422202003</v>
      </c>
      <c r="B15767" s="4" t="n">
        <v>0.149</v>
      </c>
    </row>
    <row r="15768" customFormat="false" ht="14.25" hidden="false" customHeight="false" outlineLevel="0" collapsed="false">
      <c r="A15768" s="1" t="n">
        <v>2422202004</v>
      </c>
      <c r="B15768" s="4" t="n">
        <v>0.527</v>
      </c>
    </row>
    <row r="15769" customFormat="false" ht="14.25" hidden="false" customHeight="false" outlineLevel="0" collapsed="false">
      <c r="A15769" s="1" t="n">
        <v>2422301001</v>
      </c>
      <c r="B15769" s="4" t="n">
        <v>32.05</v>
      </c>
    </row>
    <row r="15770" customFormat="false" ht="14.25" hidden="false" customHeight="false" outlineLevel="0" collapsed="false">
      <c r="A15770" s="1" t="n">
        <v>2422301002</v>
      </c>
      <c r="B15770" s="4" t="n">
        <v>4.203</v>
      </c>
    </row>
    <row r="15771" customFormat="false" ht="14.25" hidden="false" customHeight="false" outlineLevel="0" collapsed="false">
      <c r="A15771" s="1" t="n">
        <v>2422401001</v>
      </c>
      <c r="B15771" s="4" t="n">
        <v>25.872</v>
      </c>
    </row>
    <row r="15772" customFormat="false" ht="14.25" hidden="false" customHeight="false" outlineLevel="0" collapsed="false">
      <c r="A15772" s="1" t="n">
        <v>2422501001</v>
      </c>
      <c r="B15772" s="4" t="n">
        <v>59.971</v>
      </c>
    </row>
    <row r="15773" customFormat="false" ht="14.25" hidden="false" customHeight="false" outlineLevel="0" collapsed="false">
      <c r="A15773" s="1" t="n">
        <v>2422601001</v>
      </c>
      <c r="B15773" s="4" t="n">
        <v>56.512</v>
      </c>
    </row>
    <row r="15774" customFormat="false" ht="14.25" hidden="false" customHeight="false" outlineLevel="0" collapsed="false">
      <c r="A15774" s="1" t="n">
        <v>2422701001</v>
      </c>
      <c r="B15774" s="4" t="n">
        <v>56.913</v>
      </c>
    </row>
    <row r="15775" customFormat="false" ht="14.25" hidden="false" customHeight="false" outlineLevel="0" collapsed="false">
      <c r="A15775" s="1" t="n">
        <v>2422801001</v>
      </c>
      <c r="B15775" s="4" t="n">
        <v>45.828</v>
      </c>
    </row>
    <row r="15776" customFormat="false" ht="14.25" hidden="false" customHeight="false" outlineLevel="0" collapsed="false">
      <c r="A15776" s="1" t="n">
        <v>2422901001</v>
      </c>
      <c r="B15776" s="4" t="n">
        <v>145.859</v>
      </c>
    </row>
    <row r="15777" customFormat="false" ht="14.25" hidden="false" customHeight="false" outlineLevel="0" collapsed="false">
      <c r="A15777" s="1" t="n">
        <v>2423001001</v>
      </c>
      <c r="B15777" s="4" t="n">
        <v>53.965</v>
      </c>
    </row>
    <row r="15778" customFormat="false" ht="14.25" hidden="false" customHeight="false" outlineLevel="0" collapsed="false">
      <c r="A15778" s="1" t="n">
        <v>2490101001</v>
      </c>
      <c r="B15778" s="4" t="n">
        <v>176.331</v>
      </c>
    </row>
    <row r="15779" customFormat="false" ht="14.25" hidden="false" customHeight="false" outlineLevel="0" collapsed="false">
      <c r="A15779" s="1" t="n">
        <v>2490201001</v>
      </c>
      <c r="B15779" s="4" t="n">
        <v>48.294</v>
      </c>
    </row>
    <row r="15780" customFormat="false" ht="14.25" hidden="false" customHeight="false" outlineLevel="0" collapsed="false">
      <c r="A15780" s="1" t="n">
        <v>2500101001</v>
      </c>
      <c r="B15780" s="4" t="n">
        <v>78.371</v>
      </c>
    </row>
    <row r="15781" customFormat="false" ht="14.25" hidden="false" customHeight="false" outlineLevel="0" collapsed="false">
      <c r="A15781" s="1" t="n">
        <v>2500201001</v>
      </c>
      <c r="B15781" s="4" t="n">
        <v>161.327</v>
      </c>
    </row>
    <row r="15782" customFormat="false" ht="14.25" hidden="false" customHeight="false" outlineLevel="0" collapsed="false">
      <c r="A15782" s="1" t="n">
        <v>2500301001</v>
      </c>
      <c r="B15782" s="4" t="n">
        <v>6.92</v>
      </c>
    </row>
    <row r="15783" customFormat="false" ht="14.25" hidden="false" customHeight="false" outlineLevel="0" collapsed="false">
      <c r="A15783" s="1" t="n">
        <v>2500301002</v>
      </c>
      <c r="B15783" s="4" t="n">
        <v>30.495</v>
      </c>
    </row>
    <row r="15784" customFormat="false" ht="14.25" hidden="false" customHeight="false" outlineLevel="0" collapsed="false">
      <c r="A15784" s="1" t="n">
        <v>2500301003</v>
      </c>
      <c r="B15784" s="4" t="n">
        <v>39.661</v>
      </c>
    </row>
    <row r="15785" customFormat="false" ht="14.25" hidden="false" customHeight="false" outlineLevel="0" collapsed="false">
      <c r="A15785" s="1" t="n">
        <v>2500301004</v>
      </c>
      <c r="B15785" s="4" t="n">
        <v>2.517</v>
      </c>
    </row>
    <row r="15786" customFormat="false" ht="14.25" hidden="false" customHeight="false" outlineLevel="0" collapsed="false">
      <c r="A15786" s="1" t="n">
        <v>2500401001</v>
      </c>
      <c r="B15786" s="4" t="n">
        <v>20.431</v>
      </c>
    </row>
    <row r="15787" customFormat="false" ht="14.25" hidden="false" customHeight="false" outlineLevel="0" collapsed="false">
      <c r="A15787" s="1" t="n">
        <v>2500501001</v>
      </c>
      <c r="B15787" s="4" t="n">
        <v>57.769</v>
      </c>
    </row>
    <row r="15788" customFormat="false" ht="14.25" hidden="false" customHeight="false" outlineLevel="0" collapsed="false">
      <c r="A15788" s="1" t="n">
        <v>2500601001</v>
      </c>
      <c r="B15788" s="4" t="n">
        <v>26.074</v>
      </c>
    </row>
    <row r="15789" customFormat="false" ht="14.25" hidden="false" customHeight="false" outlineLevel="0" collapsed="false">
      <c r="A15789" s="1" t="n">
        <v>2500701001</v>
      </c>
      <c r="B15789" s="4" t="n">
        <v>10.768</v>
      </c>
    </row>
    <row r="15790" customFormat="false" ht="14.25" hidden="false" customHeight="false" outlineLevel="0" collapsed="false">
      <c r="A15790" s="1" t="n">
        <v>2500801001</v>
      </c>
      <c r="B15790" s="4" t="n">
        <v>37.521</v>
      </c>
    </row>
    <row r="15791" customFormat="false" ht="14.25" hidden="false" customHeight="false" outlineLevel="0" collapsed="false">
      <c r="A15791" s="1" t="n">
        <v>2500901001</v>
      </c>
      <c r="B15791" s="4" t="n">
        <v>32.828</v>
      </c>
    </row>
    <row r="15792" customFormat="false" ht="14.25" hidden="false" customHeight="false" outlineLevel="0" collapsed="false">
      <c r="A15792" s="1" t="n">
        <v>2501001001</v>
      </c>
      <c r="B15792" s="4" t="n">
        <v>21.155</v>
      </c>
    </row>
    <row r="15793" customFormat="false" ht="14.25" hidden="false" customHeight="false" outlineLevel="0" collapsed="false">
      <c r="A15793" s="1" t="n">
        <v>2501101001</v>
      </c>
      <c r="B15793" s="4" t="n">
        <v>0.365</v>
      </c>
    </row>
    <row r="15794" customFormat="false" ht="14.25" hidden="false" customHeight="false" outlineLevel="0" collapsed="false">
      <c r="A15794" s="1" t="n">
        <v>2501101002</v>
      </c>
      <c r="B15794" s="4" t="n">
        <v>113.692</v>
      </c>
    </row>
    <row r="15795" customFormat="false" ht="14.25" hidden="false" customHeight="false" outlineLevel="0" collapsed="false">
      <c r="A15795" s="1" t="n">
        <v>2501101003</v>
      </c>
      <c r="B15795" s="4" t="n">
        <v>0.354</v>
      </c>
    </row>
    <row r="15796" customFormat="false" ht="14.25" hidden="false" customHeight="false" outlineLevel="0" collapsed="false">
      <c r="A15796" s="1" t="n">
        <v>2501101004</v>
      </c>
      <c r="B15796" s="4" t="n">
        <v>0.479</v>
      </c>
    </row>
    <row r="15797" customFormat="false" ht="14.25" hidden="false" customHeight="false" outlineLevel="0" collapsed="false">
      <c r="A15797" s="1" t="n">
        <v>2501201001</v>
      </c>
      <c r="B15797" s="4" t="n">
        <v>5.082</v>
      </c>
    </row>
    <row r="15798" customFormat="false" ht="14.25" hidden="false" customHeight="false" outlineLevel="0" collapsed="false">
      <c r="A15798" s="1" t="n">
        <v>2501201002</v>
      </c>
      <c r="B15798" s="4" t="n">
        <v>11.35</v>
      </c>
    </row>
    <row r="15799" customFormat="false" ht="14.25" hidden="false" customHeight="false" outlineLevel="0" collapsed="false">
      <c r="A15799" s="1" t="n">
        <v>2501301001</v>
      </c>
      <c r="B15799" s="4" t="n">
        <v>6.851</v>
      </c>
    </row>
    <row r="15800" customFormat="false" ht="14.25" hidden="false" customHeight="false" outlineLevel="0" collapsed="false">
      <c r="A15800" s="1" t="n">
        <v>2501301002</v>
      </c>
      <c r="B15800" s="4" t="n">
        <v>4.774</v>
      </c>
    </row>
    <row r="15801" customFormat="false" ht="14.25" hidden="false" customHeight="false" outlineLevel="0" collapsed="false">
      <c r="A15801" s="1" t="n">
        <v>2501401001</v>
      </c>
      <c r="B15801" s="4" t="n">
        <v>32.132</v>
      </c>
    </row>
    <row r="15802" customFormat="false" ht="14.25" hidden="false" customHeight="false" outlineLevel="0" collapsed="false">
      <c r="A15802" s="1" t="n">
        <v>2501501001</v>
      </c>
      <c r="B15802" s="4" t="n">
        <v>54.199</v>
      </c>
    </row>
    <row r="15803" customFormat="false" ht="14.25" hidden="false" customHeight="false" outlineLevel="0" collapsed="false">
      <c r="A15803" s="1" t="n">
        <v>2501601001</v>
      </c>
      <c r="B15803" s="4" t="n">
        <v>36.561</v>
      </c>
    </row>
    <row r="15804" customFormat="false" ht="14.25" hidden="false" customHeight="false" outlineLevel="0" collapsed="false">
      <c r="A15804" s="1" t="n">
        <v>2501601002</v>
      </c>
      <c r="B15804" s="4" t="n">
        <v>13.764</v>
      </c>
    </row>
    <row r="15805" customFormat="false" ht="14.25" hidden="false" customHeight="false" outlineLevel="0" collapsed="false">
      <c r="A15805" s="1" t="n">
        <v>2501701001</v>
      </c>
      <c r="B15805" s="4" t="n">
        <v>185.47</v>
      </c>
    </row>
    <row r="15806" customFormat="false" ht="14.25" hidden="false" customHeight="false" outlineLevel="0" collapsed="false">
      <c r="A15806" s="1" t="n">
        <v>2501901001</v>
      </c>
      <c r="B15806" s="4" t="n">
        <v>0.149</v>
      </c>
    </row>
    <row r="15807" customFormat="false" ht="14.25" hidden="false" customHeight="false" outlineLevel="0" collapsed="false">
      <c r="A15807" s="1" t="n">
        <v>2501901002</v>
      </c>
      <c r="B15807" s="4" t="n">
        <v>0.382</v>
      </c>
    </row>
    <row r="15808" customFormat="false" ht="14.25" hidden="false" customHeight="false" outlineLevel="0" collapsed="false">
      <c r="A15808" s="1" t="n">
        <v>2501902001</v>
      </c>
      <c r="B15808" s="4" t="n">
        <v>0.158</v>
      </c>
    </row>
    <row r="15809" customFormat="false" ht="14.25" hidden="false" customHeight="false" outlineLevel="0" collapsed="false">
      <c r="A15809" s="1" t="n">
        <v>2501902002</v>
      </c>
      <c r="B15809" s="4" t="n">
        <v>48.242</v>
      </c>
    </row>
    <row r="15810" customFormat="false" ht="14.25" hidden="false" customHeight="false" outlineLevel="0" collapsed="false">
      <c r="A15810" s="1" t="n">
        <v>2502001001</v>
      </c>
      <c r="B15810" s="4" t="n">
        <v>56.568</v>
      </c>
    </row>
    <row r="15811" customFormat="false" ht="14.25" hidden="false" customHeight="false" outlineLevel="0" collapsed="false">
      <c r="A15811" s="1" t="n">
        <v>2502101001</v>
      </c>
      <c r="B15811" s="4" t="n">
        <v>49.174</v>
      </c>
    </row>
    <row r="15812" customFormat="false" ht="14.25" hidden="false" customHeight="false" outlineLevel="0" collapsed="false">
      <c r="A15812" s="1" t="n">
        <v>2502102001</v>
      </c>
      <c r="B15812" s="4" t="n">
        <v>3.499</v>
      </c>
    </row>
    <row r="15813" customFormat="false" ht="14.25" hidden="false" customHeight="false" outlineLevel="0" collapsed="false">
      <c r="A15813" s="1" t="n">
        <v>2502102002</v>
      </c>
      <c r="B15813" s="4" t="n">
        <v>14.027</v>
      </c>
    </row>
    <row r="15814" customFormat="false" ht="14.25" hidden="false" customHeight="false" outlineLevel="0" collapsed="false">
      <c r="A15814" s="1" t="n">
        <v>2502201001</v>
      </c>
      <c r="B15814" s="4" t="n">
        <v>68.838</v>
      </c>
    </row>
    <row r="15815" customFormat="false" ht="14.25" hidden="false" customHeight="false" outlineLevel="0" collapsed="false">
      <c r="A15815" s="1" t="n">
        <v>2502301001</v>
      </c>
      <c r="B15815" s="4" t="n">
        <v>0.341</v>
      </c>
    </row>
    <row r="15816" customFormat="false" ht="14.25" hidden="false" customHeight="false" outlineLevel="0" collapsed="false">
      <c r="A15816" s="1" t="n">
        <v>2502301002</v>
      </c>
      <c r="B15816" s="4" t="n">
        <v>0.371</v>
      </c>
    </row>
    <row r="15817" customFormat="false" ht="14.25" hidden="false" customHeight="false" outlineLevel="0" collapsed="false">
      <c r="A15817" s="1" t="n">
        <v>2502301003</v>
      </c>
      <c r="B15817" s="4" t="n">
        <v>14.561</v>
      </c>
    </row>
    <row r="15818" customFormat="false" ht="14.25" hidden="false" customHeight="false" outlineLevel="0" collapsed="false">
      <c r="A15818" s="1" t="n">
        <v>2502401001</v>
      </c>
      <c r="B15818" s="4" t="n">
        <v>217.81</v>
      </c>
    </row>
    <row r="15819" customFormat="false" ht="14.25" hidden="false" customHeight="false" outlineLevel="0" collapsed="false">
      <c r="A15819" s="1" t="n">
        <v>2502501001</v>
      </c>
      <c r="B15819" s="4" t="n">
        <v>255.535</v>
      </c>
    </row>
    <row r="15820" customFormat="false" ht="14.25" hidden="false" customHeight="false" outlineLevel="0" collapsed="false">
      <c r="A15820" s="1" t="n">
        <v>2502701001</v>
      </c>
      <c r="B15820" s="4" t="n">
        <v>23.747</v>
      </c>
    </row>
    <row r="15821" customFormat="false" ht="14.25" hidden="false" customHeight="false" outlineLevel="0" collapsed="false">
      <c r="A15821" s="1" t="n">
        <v>2502901001</v>
      </c>
      <c r="B15821" s="4" t="n">
        <v>6.512</v>
      </c>
    </row>
    <row r="15822" customFormat="false" ht="14.25" hidden="false" customHeight="false" outlineLevel="0" collapsed="false">
      <c r="A15822" s="1" t="n">
        <v>2502901002</v>
      </c>
      <c r="B15822" s="4" t="n">
        <v>51.987</v>
      </c>
    </row>
    <row r="15823" customFormat="false" ht="14.25" hidden="false" customHeight="false" outlineLevel="0" collapsed="false">
      <c r="A15823" s="1" t="n">
        <v>2503001001</v>
      </c>
      <c r="B15823" s="4" t="n">
        <v>43.47</v>
      </c>
    </row>
    <row r="15824" customFormat="false" ht="14.25" hidden="false" customHeight="false" outlineLevel="0" collapsed="false">
      <c r="A15824" s="1" t="n">
        <v>2503101001</v>
      </c>
      <c r="B15824" s="4" t="n">
        <v>11.615</v>
      </c>
    </row>
    <row r="15825" customFormat="false" ht="14.25" hidden="false" customHeight="false" outlineLevel="0" collapsed="false">
      <c r="A15825" s="1" t="n">
        <v>2503201001</v>
      </c>
      <c r="B15825" s="4" t="n">
        <v>10.567</v>
      </c>
    </row>
    <row r="15826" customFormat="false" ht="14.25" hidden="false" customHeight="false" outlineLevel="0" collapsed="false">
      <c r="A15826" s="1" t="n">
        <v>2503301001</v>
      </c>
      <c r="B15826" s="4" t="n">
        <v>23.946</v>
      </c>
    </row>
    <row r="15827" customFormat="false" ht="14.25" hidden="false" customHeight="false" outlineLevel="0" collapsed="false">
      <c r="A15827" s="1" t="n">
        <v>2503401001</v>
      </c>
      <c r="B15827" s="4" t="n">
        <v>4.753</v>
      </c>
    </row>
    <row r="15828" customFormat="false" ht="14.25" hidden="false" customHeight="false" outlineLevel="0" collapsed="false">
      <c r="A15828" s="1" t="n">
        <v>2503401002</v>
      </c>
      <c r="B15828" s="4" t="n">
        <v>172.31</v>
      </c>
    </row>
    <row r="15829" customFormat="false" ht="14.25" hidden="false" customHeight="false" outlineLevel="0" collapsed="false">
      <c r="A15829" s="1" t="n">
        <v>2503501001</v>
      </c>
      <c r="B15829" s="4" t="n">
        <v>29.737</v>
      </c>
    </row>
    <row r="15830" customFormat="false" ht="14.25" hidden="false" customHeight="false" outlineLevel="0" collapsed="false">
      <c r="A15830" s="1" t="n">
        <v>2503601001</v>
      </c>
      <c r="B15830" s="4" t="n">
        <v>10.088</v>
      </c>
    </row>
    <row r="15831" customFormat="false" ht="14.25" hidden="false" customHeight="false" outlineLevel="0" collapsed="false">
      <c r="A15831" s="1" t="n">
        <v>2503701001</v>
      </c>
      <c r="B15831" s="4" t="n">
        <v>104.095</v>
      </c>
    </row>
    <row r="15832" customFormat="false" ht="14.25" hidden="false" customHeight="false" outlineLevel="0" collapsed="false">
      <c r="A15832" s="1" t="n">
        <v>2503801001</v>
      </c>
      <c r="B15832" s="4" t="n">
        <v>34.835</v>
      </c>
    </row>
    <row r="15833" customFormat="false" ht="14.25" hidden="false" customHeight="false" outlineLevel="0" collapsed="false">
      <c r="A15833" s="1" t="n">
        <v>2503801002</v>
      </c>
      <c r="B15833" s="4" t="n">
        <v>32.55</v>
      </c>
    </row>
    <row r="15834" customFormat="false" ht="14.25" hidden="false" customHeight="false" outlineLevel="0" collapsed="false">
      <c r="A15834" s="1" t="n">
        <v>2503901001</v>
      </c>
      <c r="B15834" s="4" t="n">
        <v>129.055</v>
      </c>
    </row>
    <row r="15835" customFormat="false" ht="14.25" hidden="false" customHeight="false" outlineLevel="0" collapsed="false">
      <c r="A15835" s="1" t="n">
        <v>2504001001</v>
      </c>
      <c r="B15835" s="4" t="n">
        <v>0.126</v>
      </c>
    </row>
    <row r="15836" customFormat="false" ht="14.25" hidden="false" customHeight="false" outlineLevel="0" collapsed="false">
      <c r="A15836" s="1" t="n">
        <v>2504001002</v>
      </c>
      <c r="B15836" s="4" t="n">
        <v>41.531</v>
      </c>
    </row>
    <row r="15837" customFormat="false" ht="14.25" hidden="false" customHeight="false" outlineLevel="0" collapsed="false">
      <c r="A15837" s="1" t="n">
        <v>2504002001</v>
      </c>
      <c r="B15837" s="4" t="n">
        <v>0.958</v>
      </c>
    </row>
    <row r="15838" customFormat="false" ht="14.25" hidden="false" customHeight="false" outlineLevel="0" collapsed="false">
      <c r="A15838" s="1" t="n">
        <v>2504003001</v>
      </c>
      <c r="B15838" s="4" t="n">
        <v>13.67</v>
      </c>
    </row>
    <row r="15839" customFormat="false" ht="14.25" hidden="false" customHeight="false" outlineLevel="0" collapsed="false">
      <c r="A15839" s="1" t="n">
        <v>2504003002</v>
      </c>
      <c r="B15839" s="4" t="n">
        <v>0.481</v>
      </c>
    </row>
    <row r="15840" customFormat="false" ht="14.25" hidden="false" customHeight="false" outlineLevel="0" collapsed="false">
      <c r="A15840" s="1" t="n">
        <v>2504004001</v>
      </c>
      <c r="B15840" s="4" t="n">
        <v>0.074</v>
      </c>
    </row>
    <row r="15841" customFormat="false" ht="14.25" hidden="false" customHeight="false" outlineLevel="0" collapsed="false">
      <c r="A15841" s="1" t="n">
        <v>2504004002</v>
      </c>
      <c r="B15841" s="4" t="n">
        <v>0.077</v>
      </c>
    </row>
    <row r="15842" customFormat="false" ht="14.25" hidden="false" customHeight="false" outlineLevel="0" collapsed="false">
      <c r="A15842" s="1" t="n">
        <v>2504004003</v>
      </c>
      <c r="B15842" s="4" t="n">
        <v>0.199</v>
      </c>
    </row>
    <row r="15843" customFormat="false" ht="14.25" hidden="false" customHeight="false" outlineLevel="0" collapsed="false">
      <c r="A15843" s="1" t="n">
        <v>2504004004</v>
      </c>
      <c r="B15843" s="4" t="n">
        <v>0.145</v>
      </c>
    </row>
    <row r="15844" customFormat="false" ht="14.25" hidden="false" customHeight="false" outlineLevel="0" collapsed="false">
      <c r="A15844" s="1" t="n">
        <v>2504101001</v>
      </c>
      <c r="B15844" s="4" t="n">
        <v>7.649</v>
      </c>
    </row>
    <row r="15845" customFormat="false" ht="14.25" hidden="false" customHeight="false" outlineLevel="0" collapsed="false">
      <c r="A15845" s="1" t="n">
        <v>2504201001</v>
      </c>
      <c r="B15845" s="4" t="n">
        <v>144.549</v>
      </c>
    </row>
    <row r="15846" customFormat="false" ht="14.25" hidden="false" customHeight="false" outlineLevel="0" collapsed="false">
      <c r="A15846" s="1" t="n">
        <v>2504301001</v>
      </c>
      <c r="B15846" s="4" t="n">
        <v>220.364</v>
      </c>
    </row>
    <row r="15847" customFormat="false" ht="14.25" hidden="false" customHeight="false" outlineLevel="0" collapsed="false">
      <c r="A15847" s="1" t="n">
        <v>2504401001</v>
      </c>
      <c r="B15847" s="4" t="n">
        <v>70.81</v>
      </c>
    </row>
    <row r="15848" customFormat="false" ht="14.25" hidden="false" customHeight="false" outlineLevel="0" collapsed="false">
      <c r="A15848" s="1" t="n">
        <v>2504501001</v>
      </c>
      <c r="B15848" s="4" t="n">
        <v>17.671</v>
      </c>
    </row>
    <row r="15849" customFormat="false" ht="14.25" hidden="false" customHeight="false" outlineLevel="0" collapsed="false">
      <c r="A15849" s="1" t="n">
        <v>2504601001</v>
      </c>
      <c r="B15849" s="4" t="n">
        <v>15.807</v>
      </c>
    </row>
    <row r="15850" customFormat="false" ht="14.25" hidden="false" customHeight="false" outlineLevel="0" collapsed="false">
      <c r="A15850" s="1" t="n">
        <v>2504701001</v>
      </c>
      <c r="B15850" s="4" t="n">
        <v>31.189</v>
      </c>
    </row>
    <row r="15851" customFormat="false" ht="14.25" hidden="false" customHeight="false" outlineLevel="0" collapsed="false">
      <c r="A15851" s="1" t="n">
        <v>2504801001</v>
      </c>
      <c r="B15851" s="4" t="n">
        <v>34.674</v>
      </c>
    </row>
    <row r="15852" customFormat="false" ht="14.25" hidden="false" customHeight="false" outlineLevel="0" collapsed="false">
      <c r="A15852" s="1" t="n">
        <v>2504801002</v>
      </c>
      <c r="B15852" s="4" t="n">
        <v>0.455</v>
      </c>
    </row>
    <row r="15853" customFormat="false" ht="14.25" hidden="false" customHeight="false" outlineLevel="0" collapsed="false">
      <c r="A15853" s="1" t="n">
        <v>2504901001</v>
      </c>
      <c r="B15853" s="4" t="n">
        <v>4.99</v>
      </c>
    </row>
    <row r="15854" customFormat="false" ht="14.25" hidden="false" customHeight="false" outlineLevel="0" collapsed="false">
      <c r="A15854" s="1" t="n">
        <v>2505001001</v>
      </c>
      <c r="B15854" s="4" t="n">
        <v>0.352</v>
      </c>
    </row>
    <row r="15855" customFormat="false" ht="14.25" hidden="false" customHeight="false" outlineLevel="0" collapsed="false">
      <c r="A15855" s="1" t="n">
        <v>2505001002</v>
      </c>
      <c r="B15855" s="4" t="n">
        <v>0.409</v>
      </c>
    </row>
    <row r="15856" customFormat="false" ht="14.25" hidden="false" customHeight="false" outlineLevel="0" collapsed="false">
      <c r="A15856" s="1" t="n">
        <v>2505001003</v>
      </c>
      <c r="B15856" s="4" t="n">
        <v>34.433</v>
      </c>
    </row>
    <row r="15857" customFormat="false" ht="14.25" hidden="false" customHeight="false" outlineLevel="0" collapsed="false">
      <c r="A15857" s="1" t="n">
        <v>2505101001</v>
      </c>
      <c r="B15857" s="4" t="n">
        <v>98.084</v>
      </c>
    </row>
    <row r="15858" customFormat="false" ht="14.25" hidden="false" customHeight="false" outlineLevel="0" collapsed="false">
      <c r="A15858" s="1" t="n">
        <v>2505201001</v>
      </c>
      <c r="B15858" s="4" t="n">
        <v>46.805</v>
      </c>
    </row>
    <row r="15859" customFormat="false" ht="14.25" hidden="false" customHeight="false" outlineLevel="0" collapsed="false">
      <c r="A15859" s="1" t="n">
        <v>2505301001</v>
      </c>
      <c r="B15859" s="4" t="n">
        <v>7.601</v>
      </c>
    </row>
    <row r="15860" customFormat="false" ht="14.25" hidden="false" customHeight="false" outlineLevel="0" collapsed="false">
      <c r="A15860" s="1" t="n">
        <v>2505501001</v>
      </c>
      <c r="B15860" s="4" t="n">
        <v>66.279</v>
      </c>
    </row>
    <row r="15861" customFormat="false" ht="14.25" hidden="false" customHeight="false" outlineLevel="0" collapsed="false">
      <c r="A15861" s="1" t="n">
        <v>2505601001</v>
      </c>
      <c r="B15861" s="4" t="n">
        <v>31.016</v>
      </c>
    </row>
    <row r="15862" customFormat="false" ht="14.25" hidden="false" customHeight="false" outlineLevel="0" collapsed="false">
      <c r="A15862" s="1" t="n">
        <v>2505701001</v>
      </c>
      <c r="B15862" s="4" t="n">
        <v>21.701</v>
      </c>
    </row>
    <row r="15863" customFormat="false" ht="14.25" hidden="false" customHeight="false" outlineLevel="0" collapsed="false">
      <c r="A15863" s="1" t="n">
        <v>2505801001</v>
      </c>
      <c r="B15863" s="4" t="n">
        <v>2.063</v>
      </c>
    </row>
    <row r="15864" customFormat="false" ht="14.25" hidden="false" customHeight="false" outlineLevel="0" collapsed="false">
      <c r="A15864" s="1" t="n">
        <v>2505801002</v>
      </c>
      <c r="B15864" s="4" t="n">
        <v>16.894</v>
      </c>
    </row>
    <row r="15865" customFormat="false" ht="14.25" hidden="false" customHeight="false" outlineLevel="0" collapsed="false">
      <c r="A15865" s="1" t="n">
        <v>2505802001</v>
      </c>
      <c r="B15865" s="4" t="n">
        <v>31.043</v>
      </c>
    </row>
    <row r="15866" customFormat="false" ht="14.25" hidden="false" customHeight="false" outlineLevel="0" collapsed="false">
      <c r="A15866" s="1" t="n">
        <v>2505802002</v>
      </c>
      <c r="B15866" s="4" t="n">
        <v>11.791</v>
      </c>
    </row>
    <row r="15867" customFormat="false" ht="14.25" hidden="false" customHeight="false" outlineLevel="0" collapsed="false">
      <c r="A15867" s="1" t="n">
        <v>2505901001</v>
      </c>
      <c r="B15867" s="4" t="n">
        <v>28.15</v>
      </c>
    </row>
    <row r="15868" customFormat="false" ht="14.25" hidden="false" customHeight="false" outlineLevel="0" collapsed="false">
      <c r="A15868" s="1" t="n">
        <v>2506001001</v>
      </c>
      <c r="B15868" s="4" t="n">
        <v>14.37</v>
      </c>
    </row>
    <row r="15869" customFormat="false" ht="14.25" hidden="false" customHeight="false" outlineLevel="0" collapsed="false">
      <c r="A15869" s="1" t="n">
        <v>2506101001</v>
      </c>
      <c r="B15869" s="4" t="n">
        <v>79.458</v>
      </c>
    </row>
    <row r="15870" customFormat="false" ht="14.25" hidden="false" customHeight="false" outlineLevel="0" collapsed="false">
      <c r="A15870" s="1" t="n">
        <v>2506201001</v>
      </c>
      <c r="B15870" s="4" t="n">
        <v>156.858</v>
      </c>
    </row>
    <row r="15871" customFormat="false" ht="14.25" hidden="false" customHeight="false" outlineLevel="0" collapsed="false">
      <c r="A15871" s="1" t="n">
        <v>2506301001</v>
      </c>
      <c r="B15871" s="4" t="n">
        <v>48.602</v>
      </c>
    </row>
    <row r="15872" customFormat="false" ht="14.25" hidden="false" customHeight="false" outlineLevel="0" collapsed="false">
      <c r="A15872" s="1" t="n">
        <v>2506401001</v>
      </c>
      <c r="B15872" s="4" t="n">
        <v>60.417</v>
      </c>
    </row>
    <row r="15873" customFormat="false" ht="14.25" hidden="false" customHeight="false" outlineLevel="0" collapsed="false">
      <c r="A15873" s="1" t="n">
        <v>2506701001</v>
      </c>
      <c r="B15873" s="4" t="n">
        <v>64.794</v>
      </c>
    </row>
    <row r="15874" customFormat="false" ht="14.25" hidden="false" customHeight="false" outlineLevel="0" collapsed="false">
      <c r="A15874" s="1" t="n">
        <v>2506801001</v>
      </c>
      <c r="B15874" s="4" t="n">
        <v>16.35</v>
      </c>
    </row>
    <row r="15875" customFormat="false" ht="14.25" hidden="false" customHeight="false" outlineLevel="0" collapsed="false">
      <c r="A15875" s="1" t="n">
        <v>2506901001</v>
      </c>
      <c r="B15875" s="4" t="n">
        <v>52.798</v>
      </c>
    </row>
    <row r="15876" customFormat="false" ht="14.25" hidden="false" customHeight="false" outlineLevel="0" collapsed="false">
      <c r="A15876" s="1" t="n">
        <v>2507001001</v>
      </c>
      <c r="B15876" s="4" t="n">
        <v>15.886</v>
      </c>
    </row>
    <row r="15877" customFormat="false" ht="14.25" hidden="false" customHeight="false" outlineLevel="0" collapsed="false">
      <c r="A15877" s="1" t="n">
        <v>2507101001</v>
      </c>
      <c r="B15877" s="4" t="n">
        <v>41.807</v>
      </c>
    </row>
    <row r="15878" customFormat="false" ht="14.25" hidden="false" customHeight="false" outlineLevel="0" collapsed="false">
      <c r="A15878" s="1" t="n">
        <v>2507201001</v>
      </c>
      <c r="B15878" s="4" t="n">
        <v>14.725</v>
      </c>
    </row>
    <row r="15879" customFormat="false" ht="14.25" hidden="false" customHeight="false" outlineLevel="0" collapsed="false">
      <c r="A15879" s="1" t="n">
        <v>2507202001</v>
      </c>
      <c r="B15879" s="4" t="n">
        <v>2.073</v>
      </c>
    </row>
    <row r="15880" customFormat="false" ht="14.25" hidden="false" customHeight="false" outlineLevel="0" collapsed="false">
      <c r="A15880" s="1" t="n">
        <v>2507202002</v>
      </c>
      <c r="B15880" s="4" t="n">
        <v>1.109</v>
      </c>
    </row>
    <row r="15881" customFormat="false" ht="14.25" hidden="false" customHeight="false" outlineLevel="0" collapsed="false">
      <c r="A15881" s="1" t="n">
        <v>2507202003</v>
      </c>
      <c r="B15881" s="4" t="n">
        <v>10.45</v>
      </c>
    </row>
    <row r="15882" customFormat="false" ht="14.25" hidden="false" customHeight="false" outlineLevel="0" collapsed="false">
      <c r="A15882" s="1" t="n">
        <v>2507203001</v>
      </c>
      <c r="B15882" s="4" t="n">
        <v>26.868</v>
      </c>
    </row>
    <row r="15883" customFormat="false" ht="14.25" hidden="false" customHeight="false" outlineLevel="0" collapsed="false">
      <c r="A15883" s="1" t="n">
        <v>2507301001</v>
      </c>
      <c r="B15883" s="4" t="n">
        <v>34.117</v>
      </c>
    </row>
    <row r="15884" customFormat="false" ht="14.25" hidden="false" customHeight="false" outlineLevel="0" collapsed="false">
      <c r="A15884" s="1" t="n">
        <v>2507401001</v>
      </c>
      <c r="B15884" s="4" t="n">
        <v>18.036</v>
      </c>
    </row>
    <row r="15885" customFormat="false" ht="14.25" hidden="false" customHeight="false" outlineLevel="0" collapsed="false">
      <c r="A15885" s="1" t="n">
        <v>2507501001</v>
      </c>
      <c r="B15885" s="4" t="n">
        <v>40.825</v>
      </c>
    </row>
    <row r="15886" customFormat="false" ht="14.25" hidden="false" customHeight="false" outlineLevel="0" collapsed="false">
      <c r="A15886" s="1" t="n">
        <v>2507601001</v>
      </c>
      <c r="B15886" s="4" t="n">
        <v>17.44</v>
      </c>
    </row>
    <row r="15887" customFormat="false" ht="14.25" hidden="false" customHeight="false" outlineLevel="0" collapsed="false">
      <c r="A15887" s="1" t="n">
        <v>2507701001</v>
      </c>
      <c r="B15887" s="4" t="n">
        <v>153.995</v>
      </c>
    </row>
    <row r="15888" customFormat="false" ht="14.25" hidden="false" customHeight="false" outlineLevel="0" collapsed="false">
      <c r="A15888" s="1" t="n">
        <v>2507801001</v>
      </c>
      <c r="B15888" s="4" t="n">
        <v>21.376</v>
      </c>
    </row>
    <row r="15889" customFormat="false" ht="14.25" hidden="false" customHeight="false" outlineLevel="0" collapsed="false">
      <c r="A15889" s="1" t="n">
        <v>2507901001</v>
      </c>
      <c r="B15889" s="4" t="n">
        <v>39.548</v>
      </c>
    </row>
    <row r="15890" customFormat="false" ht="14.25" hidden="false" customHeight="false" outlineLevel="0" collapsed="false">
      <c r="A15890" s="1" t="n">
        <v>2508101001</v>
      </c>
      <c r="B15890" s="4" t="n">
        <v>21.593</v>
      </c>
    </row>
    <row r="15891" customFormat="false" ht="14.25" hidden="false" customHeight="false" outlineLevel="0" collapsed="false">
      <c r="A15891" s="1" t="n">
        <v>2508201001</v>
      </c>
      <c r="B15891" s="4" t="n">
        <v>97.558</v>
      </c>
    </row>
    <row r="15892" customFormat="false" ht="14.25" hidden="false" customHeight="false" outlineLevel="0" collapsed="false">
      <c r="A15892" s="1" t="n">
        <v>2508501001</v>
      </c>
      <c r="B15892" s="4" t="n">
        <v>21.063</v>
      </c>
    </row>
    <row r="15893" customFormat="false" ht="14.25" hidden="false" customHeight="false" outlineLevel="0" collapsed="false">
      <c r="A15893" s="1" t="n">
        <v>2508601001</v>
      </c>
      <c r="B15893" s="4" t="n">
        <v>8.571</v>
      </c>
    </row>
    <row r="15894" customFormat="false" ht="14.25" hidden="false" customHeight="false" outlineLevel="0" collapsed="false">
      <c r="A15894" s="1" t="n">
        <v>2508701001</v>
      </c>
      <c r="B15894" s="4" t="n">
        <v>16.535</v>
      </c>
    </row>
    <row r="15895" customFormat="false" ht="14.25" hidden="false" customHeight="false" outlineLevel="0" collapsed="false">
      <c r="A15895" s="1" t="n">
        <v>2508801001</v>
      </c>
      <c r="B15895" s="4" t="n">
        <v>21.463</v>
      </c>
    </row>
    <row r="15896" customFormat="false" ht="14.25" hidden="false" customHeight="false" outlineLevel="0" collapsed="false">
      <c r="A15896" s="1" t="n">
        <v>2508901001</v>
      </c>
      <c r="B15896" s="4" t="n">
        <v>63.525</v>
      </c>
    </row>
    <row r="15897" customFormat="false" ht="14.25" hidden="false" customHeight="false" outlineLevel="0" collapsed="false">
      <c r="A15897" s="1" t="n">
        <v>2509201001</v>
      </c>
      <c r="B15897" s="4" t="n">
        <v>5.528</v>
      </c>
    </row>
    <row r="15898" customFormat="false" ht="14.25" hidden="false" customHeight="false" outlineLevel="0" collapsed="false">
      <c r="A15898" s="1" t="n">
        <v>2509301001</v>
      </c>
      <c r="B15898" s="4" t="n">
        <v>5.36</v>
      </c>
    </row>
    <row r="15899" customFormat="false" ht="14.25" hidden="false" customHeight="false" outlineLevel="0" collapsed="false">
      <c r="A15899" s="1" t="n">
        <v>2509401001</v>
      </c>
      <c r="B15899" s="4" t="n">
        <v>28.702</v>
      </c>
    </row>
    <row r="15900" customFormat="false" ht="14.25" hidden="false" customHeight="false" outlineLevel="0" collapsed="false">
      <c r="A15900" s="1" t="n">
        <v>2509601001</v>
      </c>
      <c r="B15900" s="4" t="n">
        <v>11.177</v>
      </c>
    </row>
    <row r="15901" customFormat="false" ht="14.25" hidden="false" customHeight="false" outlineLevel="0" collapsed="false">
      <c r="A15901" s="1" t="n">
        <v>2509701001</v>
      </c>
      <c r="B15901" s="4" t="n">
        <v>16.225</v>
      </c>
    </row>
    <row r="15902" customFormat="false" ht="14.25" hidden="false" customHeight="false" outlineLevel="0" collapsed="false">
      <c r="A15902" s="1" t="n">
        <v>2509801001</v>
      </c>
      <c r="B15902" s="4" t="n">
        <v>91.034</v>
      </c>
    </row>
    <row r="15903" customFormat="false" ht="14.25" hidden="false" customHeight="false" outlineLevel="0" collapsed="false">
      <c r="A15903" s="1" t="n">
        <v>2509901001</v>
      </c>
      <c r="B15903" s="4" t="n">
        <v>16.816</v>
      </c>
    </row>
    <row r="15904" customFormat="false" ht="14.25" hidden="false" customHeight="false" outlineLevel="0" collapsed="false">
      <c r="A15904" s="1" t="n">
        <v>2510001001</v>
      </c>
      <c r="B15904" s="4" t="n">
        <v>55.808</v>
      </c>
    </row>
    <row r="15905" customFormat="false" ht="14.25" hidden="false" customHeight="false" outlineLevel="0" collapsed="false">
      <c r="A15905" s="1" t="n">
        <v>2510101001</v>
      </c>
      <c r="B15905" s="4" t="n">
        <v>89.129</v>
      </c>
    </row>
    <row r="15906" customFormat="false" ht="14.25" hidden="false" customHeight="false" outlineLevel="0" collapsed="false">
      <c r="A15906" s="1" t="n">
        <v>2510201001</v>
      </c>
      <c r="B15906" s="4" t="n">
        <v>38.767</v>
      </c>
    </row>
    <row r="15907" customFormat="false" ht="14.25" hidden="false" customHeight="false" outlineLevel="0" collapsed="false">
      <c r="A15907" s="1" t="n">
        <v>2510301001</v>
      </c>
      <c r="B15907" s="4" t="n">
        <v>24.22</v>
      </c>
    </row>
    <row r="15908" customFormat="false" ht="14.25" hidden="false" customHeight="false" outlineLevel="0" collapsed="false">
      <c r="A15908" s="1" t="n">
        <v>2510401001</v>
      </c>
      <c r="B15908" s="4" t="n">
        <v>16.45</v>
      </c>
    </row>
    <row r="15909" customFormat="false" ht="14.25" hidden="false" customHeight="false" outlineLevel="0" collapsed="false">
      <c r="A15909" s="1" t="n">
        <v>2510501001</v>
      </c>
      <c r="B15909" s="4" t="n">
        <v>20.277</v>
      </c>
    </row>
    <row r="15910" customFormat="false" ht="14.25" hidden="false" customHeight="false" outlineLevel="0" collapsed="false">
      <c r="A15910" s="1" t="n">
        <v>2510901001</v>
      </c>
      <c r="B15910" s="4" t="n">
        <v>24.559</v>
      </c>
    </row>
    <row r="15911" customFormat="false" ht="14.25" hidden="false" customHeight="false" outlineLevel="0" collapsed="false">
      <c r="A15911" s="1" t="n">
        <v>2511001001</v>
      </c>
      <c r="B15911" s="4" t="n">
        <v>9.181</v>
      </c>
    </row>
    <row r="15912" customFormat="false" ht="14.25" hidden="false" customHeight="false" outlineLevel="0" collapsed="false">
      <c r="A15912" s="1" t="n">
        <v>2511001002</v>
      </c>
      <c r="B15912" s="4" t="n">
        <v>7.363</v>
      </c>
    </row>
    <row r="15913" customFormat="false" ht="14.25" hidden="false" customHeight="false" outlineLevel="0" collapsed="false">
      <c r="A15913" s="1" t="n">
        <v>2511001003</v>
      </c>
      <c r="B15913" s="4" t="n">
        <v>1.675</v>
      </c>
    </row>
    <row r="15914" customFormat="false" ht="14.25" hidden="false" customHeight="false" outlineLevel="0" collapsed="false">
      <c r="A15914" s="1" t="n">
        <v>2511101001</v>
      </c>
      <c r="B15914" s="4" t="n">
        <v>66.051</v>
      </c>
    </row>
    <row r="15915" customFormat="false" ht="14.25" hidden="false" customHeight="false" outlineLevel="0" collapsed="false">
      <c r="A15915" s="1" t="n">
        <v>2511201001</v>
      </c>
      <c r="B15915" s="4" t="n">
        <v>27.279</v>
      </c>
    </row>
    <row r="15916" customFormat="false" ht="14.25" hidden="false" customHeight="false" outlineLevel="0" collapsed="false">
      <c r="A15916" s="1" t="n">
        <v>2511301001</v>
      </c>
      <c r="B15916" s="4" t="n">
        <v>0.348</v>
      </c>
    </row>
    <row r="15917" customFormat="false" ht="14.25" hidden="false" customHeight="false" outlineLevel="0" collapsed="false">
      <c r="A15917" s="1" t="n">
        <v>2511301002</v>
      </c>
      <c r="B15917" s="4" t="n">
        <v>23.918</v>
      </c>
    </row>
    <row r="15918" customFormat="false" ht="14.25" hidden="false" customHeight="false" outlineLevel="0" collapsed="false">
      <c r="A15918" s="1" t="n">
        <v>2511401001</v>
      </c>
      <c r="B15918" s="4" t="n">
        <v>15.33</v>
      </c>
    </row>
    <row r="15919" customFormat="false" ht="14.25" hidden="false" customHeight="false" outlineLevel="0" collapsed="false">
      <c r="A15919" s="1" t="n">
        <v>2511501001</v>
      </c>
      <c r="B15919" s="4" t="n">
        <v>140.588</v>
      </c>
    </row>
    <row r="15920" customFormat="false" ht="14.25" hidden="false" customHeight="false" outlineLevel="0" collapsed="false">
      <c r="A15920" s="1" t="n">
        <v>2511801001</v>
      </c>
      <c r="B15920" s="4" t="n">
        <v>76.927</v>
      </c>
    </row>
    <row r="15921" customFormat="false" ht="14.25" hidden="false" customHeight="false" outlineLevel="0" collapsed="false">
      <c r="A15921" s="1" t="n">
        <v>2511901001</v>
      </c>
      <c r="B15921" s="4" t="n">
        <v>46.892</v>
      </c>
    </row>
    <row r="15922" customFormat="false" ht="14.25" hidden="false" customHeight="false" outlineLevel="0" collapsed="false">
      <c r="A15922" s="1" t="n">
        <v>2511901002</v>
      </c>
      <c r="B15922" s="4" t="n">
        <v>0.29</v>
      </c>
    </row>
    <row r="15923" customFormat="false" ht="14.25" hidden="false" customHeight="false" outlineLevel="0" collapsed="false">
      <c r="A15923" s="1" t="n">
        <v>2512001001</v>
      </c>
      <c r="B15923" s="4" t="n">
        <v>0.185</v>
      </c>
    </row>
    <row r="15924" customFormat="false" ht="14.25" hidden="false" customHeight="false" outlineLevel="0" collapsed="false">
      <c r="A15924" s="1" t="n">
        <v>2512001003</v>
      </c>
      <c r="B15924" s="4" t="n">
        <v>0.05</v>
      </c>
    </row>
    <row r="15925" customFormat="false" ht="14.25" hidden="false" customHeight="false" outlineLevel="0" collapsed="false">
      <c r="A15925" s="1" t="n">
        <v>2512001004</v>
      </c>
      <c r="B15925" s="4" t="n">
        <v>0.243</v>
      </c>
    </row>
    <row r="15926" customFormat="false" ht="14.25" hidden="false" customHeight="false" outlineLevel="0" collapsed="false">
      <c r="A15926" s="1" t="n">
        <v>2512001005</v>
      </c>
      <c r="B15926" s="4" t="n">
        <v>0.163</v>
      </c>
    </row>
    <row r="15927" customFormat="false" ht="14.25" hidden="false" customHeight="false" outlineLevel="0" collapsed="false">
      <c r="A15927" s="1" t="n">
        <v>2512001006</v>
      </c>
      <c r="B15927" s="4" t="n">
        <v>0.131</v>
      </c>
    </row>
    <row r="15928" customFormat="false" ht="14.25" hidden="false" customHeight="false" outlineLevel="0" collapsed="false">
      <c r="A15928" s="1" t="n">
        <v>2512001007</v>
      </c>
      <c r="B15928" s="4" t="n">
        <v>0.105</v>
      </c>
    </row>
    <row r="15929" customFormat="false" ht="14.25" hidden="false" customHeight="false" outlineLevel="0" collapsed="false">
      <c r="A15929" s="1" t="n">
        <v>2512001008</v>
      </c>
      <c r="B15929" s="4" t="n">
        <v>0.227</v>
      </c>
    </row>
    <row r="15930" customFormat="false" ht="14.25" hidden="false" customHeight="false" outlineLevel="0" collapsed="false">
      <c r="A15930" s="1" t="n">
        <v>2512001009</v>
      </c>
      <c r="B15930" s="4" t="n">
        <v>0.102</v>
      </c>
    </row>
    <row r="15931" customFormat="false" ht="14.25" hidden="false" customHeight="false" outlineLevel="0" collapsed="false">
      <c r="A15931" s="1" t="n">
        <v>2512001010</v>
      </c>
      <c r="B15931" s="4" t="n">
        <v>0.107</v>
      </c>
    </row>
    <row r="15932" customFormat="false" ht="14.25" hidden="false" customHeight="false" outlineLevel="0" collapsed="false">
      <c r="A15932" s="1" t="n">
        <v>2512001011</v>
      </c>
      <c r="B15932" s="4" t="n">
        <v>0.064</v>
      </c>
    </row>
    <row r="15933" customFormat="false" ht="14.25" hidden="false" customHeight="false" outlineLevel="0" collapsed="false">
      <c r="A15933" s="1" t="n">
        <v>2512001012</v>
      </c>
      <c r="B15933" s="4" t="n">
        <v>0.054</v>
      </c>
    </row>
    <row r="15934" customFormat="false" ht="14.25" hidden="false" customHeight="false" outlineLevel="0" collapsed="false">
      <c r="A15934" s="1" t="n">
        <v>2512001013</v>
      </c>
      <c r="B15934" s="4" t="n">
        <v>0.071</v>
      </c>
    </row>
    <row r="15935" customFormat="false" ht="14.25" hidden="false" customHeight="false" outlineLevel="0" collapsed="false">
      <c r="A15935" s="1" t="n">
        <v>2512001014</v>
      </c>
      <c r="B15935" s="4" t="n">
        <v>0.103</v>
      </c>
    </row>
    <row r="15936" customFormat="false" ht="14.25" hidden="false" customHeight="false" outlineLevel="0" collapsed="false">
      <c r="A15936" s="1" t="n">
        <v>2512002002</v>
      </c>
      <c r="B15936" s="4" t="n">
        <v>0.076</v>
      </c>
    </row>
    <row r="15937" customFormat="false" ht="14.25" hidden="false" customHeight="false" outlineLevel="0" collapsed="false">
      <c r="A15937" s="1" t="n">
        <v>2512002003</v>
      </c>
      <c r="B15937" s="4" t="n">
        <v>0.512</v>
      </c>
    </row>
    <row r="15938" customFormat="false" ht="14.25" hidden="false" customHeight="false" outlineLevel="0" collapsed="false">
      <c r="A15938" s="1" t="n">
        <v>2512002004</v>
      </c>
      <c r="B15938" s="4" t="n">
        <v>12.807</v>
      </c>
    </row>
    <row r="15939" customFormat="false" ht="14.25" hidden="false" customHeight="false" outlineLevel="0" collapsed="false">
      <c r="A15939" s="1" t="n">
        <v>2512002005</v>
      </c>
      <c r="B15939" s="4" t="n">
        <v>3.428</v>
      </c>
    </row>
    <row r="15940" customFormat="false" ht="14.25" hidden="false" customHeight="false" outlineLevel="0" collapsed="false">
      <c r="A15940" s="1" t="n">
        <v>2512002006</v>
      </c>
      <c r="B15940" s="4" t="n">
        <v>0.033</v>
      </c>
    </row>
    <row r="15941" customFormat="false" ht="14.25" hidden="false" customHeight="false" outlineLevel="0" collapsed="false">
      <c r="A15941" s="1" t="n">
        <v>2512002007</v>
      </c>
      <c r="B15941" s="4" t="n">
        <v>0.039</v>
      </c>
    </row>
    <row r="15942" customFormat="false" ht="14.25" hidden="false" customHeight="false" outlineLevel="0" collapsed="false">
      <c r="A15942" s="1" t="n">
        <v>2512002008</v>
      </c>
      <c r="B15942" s="4" t="n">
        <v>0.032</v>
      </c>
    </row>
    <row r="15943" customFormat="false" ht="14.25" hidden="false" customHeight="false" outlineLevel="0" collapsed="false">
      <c r="A15943" s="1" t="n">
        <v>2512002009</v>
      </c>
      <c r="B15943" s="4" t="n">
        <v>0.423</v>
      </c>
    </row>
    <row r="15944" customFormat="false" ht="14.25" hidden="false" customHeight="false" outlineLevel="0" collapsed="false">
      <c r="A15944" s="1" t="n">
        <v>2512003001</v>
      </c>
      <c r="B15944" s="4" t="n">
        <v>0.091</v>
      </c>
    </row>
    <row r="15945" customFormat="false" ht="14.25" hidden="false" customHeight="false" outlineLevel="0" collapsed="false">
      <c r="A15945" s="1" t="n">
        <v>2512003003</v>
      </c>
      <c r="B15945" s="4" t="n">
        <v>0.131</v>
      </c>
    </row>
    <row r="15946" customFormat="false" ht="14.25" hidden="false" customHeight="false" outlineLevel="0" collapsed="false">
      <c r="A15946" s="1" t="n">
        <v>2512003004</v>
      </c>
      <c r="B15946" s="4" t="n">
        <v>0.803</v>
      </c>
    </row>
    <row r="15947" customFormat="false" ht="14.25" hidden="false" customHeight="false" outlineLevel="0" collapsed="false">
      <c r="A15947" s="1" t="n">
        <v>2512003006</v>
      </c>
      <c r="B15947" s="4" t="n">
        <v>0.041</v>
      </c>
    </row>
    <row r="15948" customFormat="false" ht="14.25" hidden="false" customHeight="false" outlineLevel="0" collapsed="false">
      <c r="A15948" s="1" t="n">
        <v>2512003007</v>
      </c>
      <c r="B15948" s="4" t="n">
        <v>0.027</v>
      </c>
    </row>
    <row r="15949" customFormat="false" ht="14.25" hidden="false" customHeight="false" outlineLevel="0" collapsed="false">
      <c r="A15949" s="1" t="n">
        <v>2512003008</v>
      </c>
      <c r="B15949" s="4" t="n">
        <v>0.051</v>
      </c>
    </row>
    <row r="15950" customFormat="false" ht="14.25" hidden="false" customHeight="false" outlineLevel="0" collapsed="false">
      <c r="A15950" s="1" t="n">
        <v>2512004001</v>
      </c>
      <c r="B15950" s="4" t="n">
        <v>0.281</v>
      </c>
    </row>
    <row r="15951" customFormat="false" ht="14.25" hidden="false" customHeight="false" outlineLevel="0" collapsed="false">
      <c r="A15951" s="1" t="n">
        <v>2512004003</v>
      </c>
      <c r="B15951" s="4" t="n">
        <v>0.071</v>
      </c>
    </row>
    <row r="15952" customFormat="false" ht="14.25" hidden="false" customHeight="false" outlineLevel="0" collapsed="false">
      <c r="A15952" s="1" t="n">
        <v>2512004004</v>
      </c>
      <c r="B15952" s="4" t="n">
        <v>0.058</v>
      </c>
    </row>
    <row r="15953" customFormat="false" ht="14.25" hidden="false" customHeight="false" outlineLevel="0" collapsed="false">
      <c r="A15953" s="1" t="n">
        <v>2512004005</v>
      </c>
      <c r="B15953" s="4" t="n">
        <v>0.019</v>
      </c>
    </row>
    <row r="15954" customFormat="false" ht="14.25" hidden="false" customHeight="false" outlineLevel="0" collapsed="false">
      <c r="A15954" s="1" t="n">
        <v>2512004006</v>
      </c>
      <c r="B15954" s="4" t="n">
        <v>0.051</v>
      </c>
    </row>
    <row r="15955" customFormat="false" ht="14.25" hidden="false" customHeight="false" outlineLevel="0" collapsed="false">
      <c r="A15955" s="1" t="n">
        <v>2512004007</v>
      </c>
      <c r="B15955" s="4" t="n">
        <v>0.029</v>
      </c>
    </row>
    <row r="15956" customFormat="false" ht="14.25" hidden="false" customHeight="false" outlineLevel="0" collapsed="false">
      <c r="A15956" s="1" t="n">
        <v>2512004008</v>
      </c>
      <c r="B15956" s="4" t="n">
        <v>0.021</v>
      </c>
    </row>
    <row r="15957" customFormat="false" ht="14.25" hidden="false" customHeight="false" outlineLevel="0" collapsed="false">
      <c r="A15957" s="1" t="n">
        <v>2512004010</v>
      </c>
      <c r="B15957" s="4" t="n">
        <v>0.094</v>
      </c>
    </row>
    <row r="15958" customFormat="false" ht="14.25" hidden="false" customHeight="false" outlineLevel="0" collapsed="false">
      <c r="A15958" s="1" t="n">
        <v>2512004011</v>
      </c>
      <c r="B15958" s="4" t="n">
        <v>0.06</v>
      </c>
    </row>
    <row r="15959" customFormat="false" ht="14.25" hidden="false" customHeight="false" outlineLevel="0" collapsed="false">
      <c r="A15959" s="1" t="n">
        <v>2512004013</v>
      </c>
      <c r="B15959" s="4" t="n">
        <v>0.027</v>
      </c>
    </row>
    <row r="15960" customFormat="false" ht="14.25" hidden="false" customHeight="false" outlineLevel="0" collapsed="false">
      <c r="A15960" s="1" t="n">
        <v>2512004014</v>
      </c>
      <c r="B15960" s="4" t="n">
        <v>0.571</v>
      </c>
    </row>
    <row r="15961" customFormat="false" ht="14.25" hidden="false" customHeight="false" outlineLevel="0" collapsed="false">
      <c r="A15961" s="1" t="n">
        <v>2512004015</v>
      </c>
      <c r="B15961" s="4" t="n">
        <v>0.041</v>
      </c>
    </row>
    <row r="15962" customFormat="false" ht="14.25" hidden="false" customHeight="false" outlineLevel="0" collapsed="false">
      <c r="A15962" s="1" t="n">
        <v>2512004016</v>
      </c>
      <c r="B15962" s="4" t="n">
        <v>0.028</v>
      </c>
    </row>
    <row r="15963" customFormat="false" ht="14.25" hidden="false" customHeight="false" outlineLevel="0" collapsed="false">
      <c r="A15963" s="1" t="n">
        <v>2512004017</v>
      </c>
      <c r="B15963" s="4" t="n">
        <v>0.093</v>
      </c>
    </row>
    <row r="15964" customFormat="false" ht="14.25" hidden="false" customHeight="false" outlineLevel="0" collapsed="false">
      <c r="A15964" s="1" t="n">
        <v>2512005002</v>
      </c>
      <c r="B15964" s="4" t="n">
        <v>0.056</v>
      </c>
    </row>
    <row r="15965" customFormat="false" ht="14.25" hidden="false" customHeight="false" outlineLevel="0" collapsed="false">
      <c r="A15965" s="1" t="n">
        <v>2512005003</v>
      </c>
      <c r="B15965" s="4" t="n">
        <v>0.043</v>
      </c>
    </row>
    <row r="15966" customFormat="false" ht="14.25" hidden="false" customHeight="false" outlineLevel="0" collapsed="false">
      <c r="A15966" s="1" t="n">
        <v>2512005004</v>
      </c>
      <c r="B15966" s="4" t="n">
        <v>0.048</v>
      </c>
    </row>
    <row r="15967" customFormat="false" ht="14.25" hidden="false" customHeight="false" outlineLevel="0" collapsed="false">
      <c r="A15967" s="1" t="n">
        <v>2512005005</v>
      </c>
      <c r="B15967" s="4" t="n">
        <v>0.043</v>
      </c>
    </row>
    <row r="15968" customFormat="false" ht="14.25" hidden="false" customHeight="false" outlineLevel="0" collapsed="false">
      <c r="A15968" s="1" t="n">
        <v>2512005006</v>
      </c>
      <c r="B15968" s="4" t="n">
        <v>0.143</v>
      </c>
    </row>
    <row r="15969" customFormat="false" ht="14.25" hidden="false" customHeight="false" outlineLevel="0" collapsed="false">
      <c r="A15969" s="1" t="n">
        <v>2512005007</v>
      </c>
      <c r="B15969" s="4" t="n">
        <v>0.042</v>
      </c>
    </row>
    <row r="15970" customFormat="false" ht="14.25" hidden="false" customHeight="false" outlineLevel="0" collapsed="false">
      <c r="A15970" s="1" t="n">
        <v>2512005008</v>
      </c>
      <c r="B15970" s="4" t="n">
        <v>0.107</v>
      </c>
    </row>
    <row r="15971" customFormat="false" ht="14.25" hidden="false" customHeight="false" outlineLevel="0" collapsed="false">
      <c r="A15971" s="1" t="n">
        <v>2512005009</v>
      </c>
      <c r="B15971" s="4" t="n">
        <v>0.051</v>
      </c>
    </row>
    <row r="15972" customFormat="false" ht="14.25" hidden="false" customHeight="false" outlineLevel="0" collapsed="false">
      <c r="A15972" s="1" t="n">
        <v>2512005010</v>
      </c>
      <c r="B15972" s="4" t="n">
        <v>0.026</v>
      </c>
    </row>
    <row r="15973" customFormat="false" ht="14.25" hidden="false" customHeight="false" outlineLevel="0" collapsed="false">
      <c r="A15973" s="1" t="n">
        <v>2512005011</v>
      </c>
      <c r="B15973" s="4" t="n">
        <v>0.112</v>
      </c>
    </row>
    <row r="15974" customFormat="false" ht="14.25" hidden="false" customHeight="false" outlineLevel="0" collapsed="false">
      <c r="A15974" s="1" t="n">
        <v>2512005012</v>
      </c>
      <c r="B15974" s="4" t="n">
        <v>0.104</v>
      </c>
    </row>
    <row r="15975" customFormat="false" ht="14.25" hidden="false" customHeight="false" outlineLevel="0" collapsed="false">
      <c r="A15975" s="1" t="n">
        <v>2512006001</v>
      </c>
      <c r="B15975" s="4" t="n">
        <v>0.102</v>
      </c>
    </row>
    <row r="15976" customFormat="false" ht="14.25" hidden="false" customHeight="false" outlineLevel="0" collapsed="false">
      <c r="A15976" s="1" t="n">
        <v>2512006002</v>
      </c>
      <c r="B15976" s="4" t="n">
        <v>0.043</v>
      </c>
    </row>
    <row r="15977" customFormat="false" ht="14.25" hidden="false" customHeight="false" outlineLevel="0" collapsed="false">
      <c r="A15977" s="1" t="n">
        <v>2512006003</v>
      </c>
      <c r="B15977" s="4" t="n">
        <v>0.061</v>
      </c>
    </row>
    <row r="15978" customFormat="false" ht="14.25" hidden="false" customHeight="false" outlineLevel="0" collapsed="false">
      <c r="A15978" s="1" t="n">
        <v>2512006004</v>
      </c>
      <c r="B15978" s="4" t="n">
        <v>0.06</v>
      </c>
    </row>
    <row r="15979" customFormat="false" ht="14.25" hidden="false" customHeight="false" outlineLevel="0" collapsed="false">
      <c r="A15979" s="1" t="n">
        <v>2512006005</v>
      </c>
      <c r="B15979" s="4" t="n">
        <v>0.042</v>
      </c>
    </row>
    <row r="15980" customFormat="false" ht="14.25" hidden="false" customHeight="false" outlineLevel="0" collapsed="false">
      <c r="A15980" s="1" t="n">
        <v>2512006006</v>
      </c>
      <c r="B15980" s="4" t="n">
        <v>0.058</v>
      </c>
    </row>
    <row r="15981" customFormat="false" ht="14.25" hidden="false" customHeight="false" outlineLevel="0" collapsed="false">
      <c r="A15981" s="1" t="n">
        <v>2512006007</v>
      </c>
      <c r="B15981" s="4" t="n">
        <v>0.128</v>
      </c>
    </row>
    <row r="15982" customFormat="false" ht="14.25" hidden="false" customHeight="false" outlineLevel="0" collapsed="false">
      <c r="A15982" s="1" t="n">
        <v>2512006009</v>
      </c>
      <c r="B15982" s="4" t="n">
        <v>0.113</v>
      </c>
    </row>
    <row r="15983" customFormat="false" ht="14.25" hidden="false" customHeight="false" outlineLevel="0" collapsed="false">
      <c r="A15983" s="1" t="n">
        <v>2512006010</v>
      </c>
      <c r="B15983" s="4" t="n">
        <v>0.036</v>
      </c>
    </row>
    <row r="15984" customFormat="false" ht="14.25" hidden="false" customHeight="false" outlineLevel="0" collapsed="false">
      <c r="A15984" s="1" t="n">
        <v>2512006011</v>
      </c>
      <c r="B15984" s="4" t="n">
        <v>0.098</v>
      </c>
    </row>
    <row r="15985" customFormat="false" ht="14.25" hidden="false" customHeight="false" outlineLevel="0" collapsed="false">
      <c r="A15985" s="1" t="n">
        <v>2512006012</v>
      </c>
      <c r="B15985" s="4" t="n">
        <v>0.041</v>
      </c>
    </row>
    <row r="15986" customFormat="false" ht="14.25" hidden="false" customHeight="false" outlineLevel="0" collapsed="false">
      <c r="A15986" s="1" t="n">
        <v>2512006013</v>
      </c>
      <c r="B15986" s="4" t="n">
        <v>0.049</v>
      </c>
    </row>
    <row r="15987" customFormat="false" ht="14.25" hidden="false" customHeight="false" outlineLevel="0" collapsed="false">
      <c r="A15987" s="1" t="n">
        <v>2512006014</v>
      </c>
      <c r="B15987" s="4" t="n">
        <v>0.196</v>
      </c>
    </row>
    <row r="15988" customFormat="false" ht="14.25" hidden="false" customHeight="false" outlineLevel="0" collapsed="false">
      <c r="A15988" s="1" t="n">
        <v>2512006016</v>
      </c>
      <c r="B15988" s="4" t="n">
        <v>0.079</v>
      </c>
    </row>
    <row r="15989" customFormat="false" ht="14.25" hidden="false" customHeight="false" outlineLevel="0" collapsed="false">
      <c r="A15989" s="1" t="n">
        <v>2512006017</v>
      </c>
      <c r="B15989" s="4" t="n">
        <v>0.159</v>
      </c>
    </row>
    <row r="15990" customFormat="false" ht="14.25" hidden="false" customHeight="false" outlineLevel="0" collapsed="false">
      <c r="A15990" s="1" t="n">
        <v>2512007001</v>
      </c>
      <c r="B15990" s="4" t="n">
        <v>0.237</v>
      </c>
    </row>
    <row r="15991" customFormat="false" ht="14.25" hidden="false" customHeight="false" outlineLevel="0" collapsed="false">
      <c r="A15991" s="1" t="n">
        <v>2512007002</v>
      </c>
      <c r="B15991" s="4" t="n">
        <v>0.499</v>
      </c>
    </row>
    <row r="15992" customFormat="false" ht="14.25" hidden="false" customHeight="false" outlineLevel="0" collapsed="false">
      <c r="A15992" s="1" t="n">
        <v>2512007003</v>
      </c>
      <c r="B15992" s="4" t="n">
        <v>0.175</v>
      </c>
    </row>
    <row r="15993" customFormat="false" ht="14.25" hidden="false" customHeight="false" outlineLevel="0" collapsed="false">
      <c r="A15993" s="1" t="n">
        <v>2512007004</v>
      </c>
      <c r="B15993" s="4" t="n">
        <v>7.361</v>
      </c>
    </row>
    <row r="15994" customFormat="false" ht="14.25" hidden="false" customHeight="false" outlineLevel="0" collapsed="false">
      <c r="A15994" s="1" t="n">
        <v>2512007005</v>
      </c>
      <c r="B15994" s="4" t="n">
        <v>0.17</v>
      </c>
    </row>
    <row r="15995" customFormat="false" ht="14.25" hidden="false" customHeight="false" outlineLevel="0" collapsed="false">
      <c r="A15995" s="1" t="n">
        <v>2512007006</v>
      </c>
      <c r="B15995" s="4" t="n">
        <v>0.23</v>
      </c>
    </row>
    <row r="15996" customFormat="false" ht="14.25" hidden="false" customHeight="false" outlineLevel="0" collapsed="false">
      <c r="A15996" s="1" t="n">
        <v>2512007007</v>
      </c>
      <c r="B15996" s="4" t="n">
        <v>0.334</v>
      </c>
    </row>
    <row r="15997" customFormat="false" ht="14.25" hidden="false" customHeight="false" outlineLevel="0" collapsed="false">
      <c r="A15997" s="1" t="n">
        <v>2512007008</v>
      </c>
      <c r="B15997" s="4" t="n">
        <v>48.787</v>
      </c>
    </row>
    <row r="15998" customFormat="false" ht="14.25" hidden="false" customHeight="false" outlineLevel="0" collapsed="false">
      <c r="A15998" s="1" t="n">
        <v>2512008001</v>
      </c>
      <c r="B15998" s="4" t="n">
        <v>26.12</v>
      </c>
    </row>
    <row r="15999" customFormat="false" ht="14.25" hidden="false" customHeight="false" outlineLevel="0" collapsed="false">
      <c r="A15999" s="1" t="n">
        <v>2512008002</v>
      </c>
      <c r="B15999" s="4" t="n">
        <v>1.142</v>
      </c>
    </row>
    <row r="16000" customFormat="false" ht="14.25" hidden="false" customHeight="false" outlineLevel="0" collapsed="false">
      <c r="A16000" s="1" t="n">
        <v>2512008003</v>
      </c>
      <c r="B16000" s="4" t="n">
        <v>57.333</v>
      </c>
    </row>
    <row r="16001" customFormat="false" ht="14.25" hidden="false" customHeight="false" outlineLevel="0" collapsed="false">
      <c r="A16001" s="1" t="n">
        <v>2512008004</v>
      </c>
      <c r="B16001" s="4" t="n">
        <v>18.739</v>
      </c>
    </row>
    <row r="16002" customFormat="false" ht="14.25" hidden="false" customHeight="false" outlineLevel="0" collapsed="false">
      <c r="A16002" s="1" t="n">
        <v>2512009001</v>
      </c>
      <c r="B16002" s="4" t="n">
        <v>12.961</v>
      </c>
    </row>
    <row r="16003" customFormat="false" ht="14.25" hidden="false" customHeight="false" outlineLevel="0" collapsed="false">
      <c r="A16003" s="1" t="n">
        <v>2512009002</v>
      </c>
      <c r="B16003" s="4" t="n">
        <v>14.629</v>
      </c>
    </row>
    <row r="16004" customFormat="false" ht="14.25" hidden="false" customHeight="false" outlineLevel="0" collapsed="false">
      <c r="A16004" s="1" t="n">
        <v>2512101001</v>
      </c>
      <c r="B16004" s="4" t="n">
        <v>23.38</v>
      </c>
    </row>
    <row r="16005" customFormat="false" ht="14.25" hidden="false" customHeight="false" outlineLevel="0" collapsed="false">
      <c r="A16005" s="1" t="n">
        <v>2512201001</v>
      </c>
      <c r="B16005" s="4" t="n">
        <v>1.448</v>
      </c>
    </row>
    <row r="16006" customFormat="false" ht="14.25" hidden="false" customHeight="false" outlineLevel="0" collapsed="false">
      <c r="A16006" s="1" t="n">
        <v>2512201002</v>
      </c>
      <c r="B16006" s="4" t="n">
        <v>27.325</v>
      </c>
    </row>
    <row r="16007" customFormat="false" ht="14.25" hidden="false" customHeight="false" outlineLevel="0" collapsed="false">
      <c r="A16007" s="1" t="n">
        <v>2512301001</v>
      </c>
      <c r="B16007" s="4" t="n">
        <v>148.59</v>
      </c>
    </row>
    <row r="16008" customFormat="false" ht="14.25" hidden="false" customHeight="false" outlineLevel="0" collapsed="false">
      <c r="A16008" s="1" t="n">
        <v>2512401001</v>
      </c>
      <c r="B16008" s="4" t="n">
        <v>129.579</v>
      </c>
    </row>
    <row r="16009" customFormat="false" ht="14.25" hidden="false" customHeight="false" outlineLevel="0" collapsed="false">
      <c r="A16009" s="1" t="n">
        <v>2512501001</v>
      </c>
      <c r="B16009" s="4" t="n">
        <v>66.135</v>
      </c>
    </row>
    <row r="16010" customFormat="false" ht="14.25" hidden="false" customHeight="false" outlineLevel="0" collapsed="false">
      <c r="A16010" s="1" t="n">
        <v>2512601001</v>
      </c>
      <c r="B16010" s="4" t="n">
        <v>69.175</v>
      </c>
    </row>
    <row r="16011" customFormat="false" ht="14.25" hidden="false" customHeight="false" outlineLevel="0" collapsed="false">
      <c r="A16011" s="1" t="n">
        <v>2512701001</v>
      </c>
      <c r="B16011" s="4" t="n">
        <v>103.268</v>
      </c>
    </row>
    <row r="16012" customFormat="false" ht="14.25" hidden="false" customHeight="false" outlineLevel="0" collapsed="false">
      <c r="A16012" s="1" t="n">
        <v>2512801001</v>
      </c>
      <c r="B16012" s="4" t="n">
        <v>40.98</v>
      </c>
    </row>
    <row r="16013" customFormat="false" ht="14.25" hidden="false" customHeight="false" outlineLevel="0" collapsed="false">
      <c r="A16013" s="1" t="n">
        <v>2512901001</v>
      </c>
      <c r="B16013" s="4" t="n">
        <v>38.567</v>
      </c>
    </row>
    <row r="16014" customFormat="false" ht="14.25" hidden="false" customHeight="false" outlineLevel="0" collapsed="false">
      <c r="A16014" s="1" t="n">
        <v>2513001001</v>
      </c>
      <c r="B16014" s="4" t="n">
        <v>31.693</v>
      </c>
    </row>
    <row r="16015" customFormat="false" ht="14.25" hidden="false" customHeight="false" outlineLevel="0" collapsed="false">
      <c r="A16015" s="1" t="n">
        <v>2513101001</v>
      </c>
      <c r="B16015" s="4" t="n">
        <v>13.845</v>
      </c>
    </row>
    <row r="16016" customFormat="false" ht="14.25" hidden="false" customHeight="false" outlineLevel="0" collapsed="false">
      <c r="A16016" s="1" t="n">
        <v>2513201001</v>
      </c>
      <c r="B16016" s="4" t="n">
        <v>26.401</v>
      </c>
    </row>
    <row r="16017" customFormat="false" ht="14.25" hidden="false" customHeight="false" outlineLevel="0" collapsed="false">
      <c r="A16017" s="1" t="n">
        <v>2513301001</v>
      </c>
      <c r="B16017" s="4" t="n">
        <v>57.793</v>
      </c>
    </row>
    <row r="16018" customFormat="false" ht="14.25" hidden="false" customHeight="false" outlineLevel="0" collapsed="false">
      <c r="A16018" s="1" t="n">
        <v>2513401001</v>
      </c>
      <c r="B16018" s="4" t="n">
        <v>20.336</v>
      </c>
    </row>
    <row r="16019" customFormat="false" ht="14.25" hidden="false" customHeight="false" outlineLevel="0" collapsed="false">
      <c r="A16019" s="1" t="n">
        <v>2513501001</v>
      </c>
      <c r="B16019" s="4" t="n">
        <v>14.853</v>
      </c>
    </row>
    <row r="16020" customFormat="false" ht="14.25" hidden="false" customHeight="false" outlineLevel="0" collapsed="false">
      <c r="A16020" s="1" t="n">
        <v>2513601001</v>
      </c>
      <c r="B16020" s="4" t="n">
        <v>26.814</v>
      </c>
    </row>
    <row r="16021" customFormat="false" ht="14.25" hidden="false" customHeight="false" outlineLevel="0" collapsed="false">
      <c r="A16021" s="1" t="n">
        <v>2513701001</v>
      </c>
      <c r="B16021" s="4" t="n">
        <v>0.213</v>
      </c>
    </row>
    <row r="16022" customFormat="false" ht="14.25" hidden="false" customHeight="false" outlineLevel="0" collapsed="false">
      <c r="A16022" s="1" t="n">
        <v>2513701002</v>
      </c>
      <c r="B16022" s="4" t="n">
        <v>1.488</v>
      </c>
    </row>
    <row r="16023" customFormat="false" ht="14.25" hidden="false" customHeight="false" outlineLevel="0" collapsed="false">
      <c r="A16023" s="1" t="n">
        <v>2513701003</v>
      </c>
      <c r="B16023" s="4" t="n">
        <v>0.287</v>
      </c>
    </row>
    <row r="16024" customFormat="false" ht="14.25" hidden="false" customHeight="false" outlineLevel="0" collapsed="false">
      <c r="A16024" s="1" t="n">
        <v>2513701004</v>
      </c>
      <c r="B16024" s="4" t="n">
        <v>3.293</v>
      </c>
    </row>
    <row r="16025" customFormat="false" ht="14.25" hidden="false" customHeight="false" outlineLevel="0" collapsed="false">
      <c r="A16025" s="1" t="n">
        <v>2513701005</v>
      </c>
      <c r="B16025" s="4" t="n">
        <v>1.239</v>
      </c>
    </row>
    <row r="16026" customFormat="false" ht="14.25" hidden="false" customHeight="false" outlineLevel="0" collapsed="false">
      <c r="A16026" s="1" t="n">
        <v>2513701006</v>
      </c>
      <c r="B16026" s="4" t="n">
        <v>0.437</v>
      </c>
    </row>
    <row r="16027" customFormat="false" ht="14.25" hidden="false" customHeight="false" outlineLevel="0" collapsed="false">
      <c r="A16027" s="1" t="n">
        <v>2513801001</v>
      </c>
      <c r="B16027" s="4" t="n">
        <v>29.141</v>
      </c>
    </row>
    <row r="16028" customFormat="false" ht="14.25" hidden="false" customHeight="false" outlineLevel="0" collapsed="false">
      <c r="A16028" s="1" t="n">
        <v>2513901001</v>
      </c>
      <c r="B16028" s="4" t="n">
        <v>55.241</v>
      </c>
    </row>
    <row r="16029" customFormat="false" ht="14.25" hidden="false" customHeight="false" outlineLevel="0" collapsed="false">
      <c r="A16029" s="1" t="n">
        <v>2514001001</v>
      </c>
      <c r="B16029" s="4" t="n">
        <v>177.332</v>
      </c>
    </row>
    <row r="16030" customFormat="false" ht="14.25" hidden="false" customHeight="false" outlineLevel="0" collapsed="false">
      <c r="A16030" s="1" t="n">
        <v>2514101001</v>
      </c>
      <c r="B16030" s="4" t="n">
        <v>29.547</v>
      </c>
    </row>
    <row r="16031" customFormat="false" ht="14.25" hidden="false" customHeight="false" outlineLevel="0" collapsed="false">
      <c r="A16031" s="1" t="n">
        <v>2514201001</v>
      </c>
      <c r="B16031" s="4" t="n">
        <v>7.369</v>
      </c>
    </row>
    <row r="16032" customFormat="false" ht="14.25" hidden="false" customHeight="false" outlineLevel="0" collapsed="false">
      <c r="A16032" s="1" t="n">
        <v>2514301001</v>
      </c>
      <c r="B16032" s="4" t="n">
        <v>11.986</v>
      </c>
    </row>
    <row r="16033" customFormat="false" ht="14.25" hidden="false" customHeight="false" outlineLevel="0" collapsed="false">
      <c r="A16033" s="1" t="n">
        <v>2514501001</v>
      </c>
      <c r="B16033" s="4" t="n">
        <v>9.484</v>
      </c>
    </row>
    <row r="16034" customFormat="false" ht="14.25" hidden="false" customHeight="false" outlineLevel="0" collapsed="false">
      <c r="A16034" s="1" t="n">
        <v>2514601001</v>
      </c>
      <c r="B16034" s="4" t="n">
        <v>145.994</v>
      </c>
    </row>
    <row r="16035" customFormat="false" ht="14.25" hidden="false" customHeight="false" outlineLevel="0" collapsed="false">
      <c r="A16035" s="1" t="n">
        <v>2514801001</v>
      </c>
      <c r="B16035" s="4" t="n">
        <v>114.161</v>
      </c>
    </row>
    <row r="16036" customFormat="false" ht="14.25" hidden="false" customHeight="false" outlineLevel="0" collapsed="false">
      <c r="A16036" s="1" t="n">
        <v>2514901001</v>
      </c>
      <c r="B16036" s="4" t="n">
        <v>31.917</v>
      </c>
    </row>
    <row r="16037" customFormat="false" ht="14.25" hidden="false" customHeight="false" outlineLevel="0" collapsed="false">
      <c r="A16037" s="1" t="n">
        <v>2515001001</v>
      </c>
      <c r="B16037" s="4" t="n">
        <v>86.636</v>
      </c>
    </row>
    <row r="16038" customFormat="false" ht="14.25" hidden="false" customHeight="false" outlineLevel="0" collapsed="false">
      <c r="A16038" s="1" t="n">
        <v>2515101001</v>
      </c>
      <c r="B16038" s="4" t="n">
        <v>55.281</v>
      </c>
    </row>
    <row r="16039" customFormat="false" ht="14.25" hidden="false" customHeight="false" outlineLevel="0" collapsed="false">
      <c r="A16039" s="1" t="n">
        <v>2515201001</v>
      </c>
      <c r="B16039" s="4" t="n">
        <v>19.156</v>
      </c>
    </row>
    <row r="16040" customFormat="false" ht="14.25" hidden="false" customHeight="false" outlineLevel="0" collapsed="false">
      <c r="A16040" s="1" t="n">
        <v>2515301001</v>
      </c>
      <c r="B16040" s="4" t="n">
        <v>11.085</v>
      </c>
    </row>
    <row r="16041" customFormat="false" ht="14.25" hidden="false" customHeight="false" outlineLevel="0" collapsed="false">
      <c r="A16041" s="1" t="n">
        <v>2515401001</v>
      </c>
      <c r="B16041" s="4" t="n">
        <v>13.211</v>
      </c>
    </row>
    <row r="16042" customFormat="false" ht="14.25" hidden="false" customHeight="false" outlineLevel="0" collapsed="false">
      <c r="A16042" s="1" t="n">
        <v>2515501001</v>
      </c>
      <c r="B16042" s="4" t="n">
        <v>12.3</v>
      </c>
    </row>
    <row r="16043" customFormat="false" ht="14.25" hidden="false" customHeight="false" outlineLevel="0" collapsed="false">
      <c r="A16043" s="1" t="n">
        <v>2515601001</v>
      </c>
      <c r="B16043" s="4" t="n">
        <v>135.388</v>
      </c>
    </row>
    <row r="16044" customFormat="false" ht="14.25" hidden="false" customHeight="false" outlineLevel="0" collapsed="false">
      <c r="A16044" s="1" t="n">
        <v>2515701001</v>
      </c>
      <c r="B16044" s="4" t="n">
        <v>26.082</v>
      </c>
    </row>
    <row r="16045" customFormat="false" ht="14.25" hidden="false" customHeight="false" outlineLevel="0" collapsed="false">
      <c r="A16045" s="1" t="n">
        <v>2515801001</v>
      </c>
      <c r="B16045" s="4" t="n">
        <v>12.385</v>
      </c>
    </row>
    <row r="16046" customFormat="false" ht="14.25" hidden="false" customHeight="false" outlineLevel="0" collapsed="false">
      <c r="A16046" s="1" t="n">
        <v>2516101001</v>
      </c>
      <c r="B16046" s="4" t="n">
        <v>166.105</v>
      </c>
    </row>
    <row r="16047" customFormat="false" ht="14.25" hidden="false" customHeight="false" outlineLevel="0" collapsed="false">
      <c r="A16047" s="1" t="n">
        <v>2516301001</v>
      </c>
      <c r="B16047" s="4" t="n">
        <v>60.833</v>
      </c>
    </row>
    <row r="16048" customFormat="false" ht="14.25" hidden="false" customHeight="false" outlineLevel="0" collapsed="false">
      <c r="A16048" s="1" t="n">
        <v>2516401001</v>
      </c>
      <c r="B16048" s="4" t="n">
        <v>25.588</v>
      </c>
    </row>
    <row r="16049" customFormat="false" ht="14.25" hidden="false" customHeight="false" outlineLevel="0" collapsed="false">
      <c r="A16049" s="1" t="n">
        <v>2516501001</v>
      </c>
      <c r="B16049" s="4" t="n">
        <v>55.799</v>
      </c>
    </row>
    <row r="16050" customFormat="false" ht="14.25" hidden="false" customHeight="false" outlineLevel="0" collapsed="false">
      <c r="A16050" s="1" t="n">
        <v>2516601001</v>
      </c>
      <c r="B16050" s="4" t="n">
        <v>91.193</v>
      </c>
    </row>
    <row r="16051" customFormat="false" ht="14.25" hidden="false" customHeight="false" outlineLevel="0" collapsed="false">
      <c r="A16051" s="1" t="n">
        <v>2516701001</v>
      </c>
      <c r="B16051" s="4" t="n">
        <v>104.745</v>
      </c>
    </row>
    <row r="16052" customFormat="false" ht="14.25" hidden="false" customHeight="false" outlineLevel="0" collapsed="false">
      <c r="A16052" s="1" t="n">
        <v>2516801001</v>
      </c>
      <c r="B16052" s="4" t="n">
        <v>8.871</v>
      </c>
    </row>
    <row r="16053" customFormat="false" ht="14.25" hidden="false" customHeight="false" outlineLevel="0" collapsed="false">
      <c r="A16053" s="1" t="n">
        <v>2516901001</v>
      </c>
      <c r="B16053" s="4" t="n">
        <v>62.261</v>
      </c>
    </row>
    <row r="16054" customFormat="false" ht="14.25" hidden="false" customHeight="false" outlineLevel="0" collapsed="false">
      <c r="A16054" s="1" t="n">
        <v>2517001001</v>
      </c>
      <c r="B16054" s="4" t="n">
        <v>17.479</v>
      </c>
    </row>
    <row r="16055" customFormat="false" ht="14.25" hidden="false" customHeight="false" outlineLevel="0" collapsed="false">
      <c r="A16055" s="1" t="n">
        <v>2517101001</v>
      </c>
      <c r="B16055" s="4" t="n">
        <v>6.086</v>
      </c>
    </row>
    <row r="16056" customFormat="false" ht="14.25" hidden="false" customHeight="false" outlineLevel="0" collapsed="false">
      <c r="A16056" s="1" t="n">
        <v>2517101002</v>
      </c>
      <c r="B16056" s="4" t="n">
        <v>27.361</v>
      </c>
    </row>
    <row r="16057" customFormat="false" ht="14.25" hidden="false" customHeight="false" outlineLevel="0" collapsed="false">
      <c r="A16057" s="1" t="n">
        <v>2517201001</v>
      </c>
      <c r="B16057" s="4" t="n">
        <v>6.7</v>
      </c>
    </row>
    <row r="16058" customFormat="false" ht="14.25" hidden="false" customHeight="false" outlineLevel="0" collapsed="false">
      <c r="A16058" s="1" t="n">
        <v>2517201002</v>
      </c>
      <c r="B16058" s="4" t="n">
        <v>24.138</v>
      </c>
    </row>
    <row r="16059" customFormat="false" ht="14.25" hidden="false" customHeight="false" outlineLevel="0" collapsed="false">
      <c r="A16059" s="1" t="n">
        <v>2517301001</v>
      </c>
      <c r="B16059" s="4" t="n">
        <v>148.253</v>
      </c>
    </row>
    <row r="16060" customFormat="false" ht="14.25" hidden="false" customHeight="false" outlineLevel="0" collapsed="false">
      <c r="A16060" s="1" t="n">
        <v>2517301002</v>
      </c>
      <c r="B16060" s="4" t="n">
        <v>0.37</v>
      </c>
    </row>
    <row r="16061" customFormat="false" ht="14.25" hidden="false" customHeight="false" outlineLevel="0" collapsed="false">
      <c r="A16061" s="1" t="n">
        <v>2517401001</v>
      </c>
      <c r="B16061" s="4" t="n">
        <v>12.373</v>
      </c>
    </row>
    <row r="16062" customFormat="false" ht="14.25" hidden="false" customHeight="false" outlineLevel="0" collapsed="false">
      <c r="A16062" s="1" t="n">
        <v>2517501001</v>
      </c>
      <c r="B16062" s="4" t="n">
        <v>6.521</v>
      </c>
    </row>
    <row r="16063" customFormat="false" ht="14.25" hidden="false" customHeight="false" outlineLevel="0" collapsed="false">
      <c r="A16063" s="1" t="n">
        <v>2517601001</v>
      </c>
      <c r="B16063" s="4" t="n">
        <v>21.368</v>
      </c>
    </row>
    <row r="16064" customFormat="false" ht="14.25" hidden="false" customHeight="false" outlineLevel="0" collapsed="false">
      <c r="A16064" s="1" t="n">
        <v>2517701001</v>
      </c>
      <c r="B16064" s="4" t="n">
        <v>28.807</v>
      </c>
    </row>
    <row r="16065" customFormat="false" ht="14.25" hidden="false" customHeight="false" outlineLevel="0" collapsed="false">
      <c r="A16065" s="1" t="n">
        <v>2517901001</v>
      </c>
      <c r="B16065" s="4" t="n">
        <v>21.251</v>
      </c>
    </row>
    <row r="16066" customFormat="false" ht="14.25" hidden="false" customHeight="false" outlineLevel="0" collapsed="false">
      <c r="A16066" s="1" t="n">
        <v>2518001001</v>
      </c>
      <c r="B16066" s="4" t="n">
        <v>9.931</v>
      </c>
    </row>
    <row r="16067" customFormat="false" ht="14.25" hidden="false" customHeight="false" outlineLevel="0" collapsed="false">
      <c r="A16067" s="1" t="n">
        <v>2518101001</v>
      </c>
      <c r="B16067" s="4" t="n">
        <v>17.063</v>
      </c>
    </row>
    <row r="16068" customFormat="false" ht="14.25" hidden="false" customHeight="false" outlineLevel="0" collapsed="false">
      <c r="A16068" s="1" t="n">
        <v>2518201001</v>
      </c>
      <c r="B16068" s="4" t="n">
        <v>12.426</v>
      </c>
    </row>
    <row r="16069" customFormat="false" ht="14.25" hidden="false" customHeight="false" outlineLevel="0" collapsed="false">
      <c r="A16069" s="1" t="n">
        <v>2518301001</v>
      </c>
      <c r="B16069" s="4" t="n">
        <v>62.937</v>
      </c>
    </row>
    <row r="16070" customFormat="false" ht="14.25" hidden="false" customHeight="false" outlineLevel="0" collapsed="false">
      <c r="A16070" s="1" t="n">
        <v>2518501001</v>
      </c>
      <c r="B16070" s="4" t="n">
        <v>107.2</v>
      </c>
    </row>
    <row r="16071" customFormat="false" ht="14.25" hidden="false" customHeight="false" outlineLevel="0" collapsed="false">
      <c r="A16071" s="1" t="n">
        <v>2518601001</v>
      </c>
      <c r="B16071" s="4" t="n">
        <v>47.539</v>
      </c>
    </row>
    <row r="16072" customFormat="false" ht="14.25" hidden="false" customHeight="false" outlineLevel="0" collapsed="false">
      <c r="A16072" s="1" t="n">
        <v>2518901001</v>
      </c>
      <c r="B16072" s="4" t="n">
        <v>9.913</v>
      </c>
    </row>
    <row r="16073" customFormat="false" ht="14.25" hidden="false" customHeight="false" outlineLevel="0" collapsed="false">
      <c r="A16073" s="1" t="n">
        <v>2519001001</v>
      </c>
      <c r="B16073" s="4" t="n">
        <v>20.717</v>
      </c>
    </row>
    <row r="16074" customFormat="false" ht="14.25" hidden="false" customHeight="false" outlineLevel="0" collapsed="false">
      <c r="A16074" s="1" t="n">
        <v>2519101001</v>
      </c>
      <c r="B16074" s="4" t="n">
        <v>32.717</v>
      </c>
    </row>
    <row r="16075" customFormat="false" ht="14.25" hidden="false" customHeight="false" outlineLevel="0" collapsed="false">
      <c r="A16075" s="1" t="n">
        <v>2519201001</v>
      </c>
      <c r="B16075" s="4" t="n">
        <v>25.143</v>
      </c>
    </row>
    <row r="16076" customFormat="false" ht="14.25" hidden="false" customHeight="false" outlineLevel="0" collapsed="false">
      <c r="A16076" s="1" t="n">
        <v>2519301001</v>
      </c>
      <c r="B16076" s="4" t="n">
        <v>4.177</v>
      </c>
    </row>
    <row r="16077" customFormat="false" ht="14.25" hidden="false" customHeight="false" outlineLevel="0" collapsed="false">
      <c r="A16077" s="1" t="n">
        <v>2519401001</v>
      </c>
      <c r="B16077" s="4" t="n">
        <v>18.804</v>
      </c>
    </row>
    <row r="16078" customFormat="false" ht="14.25" hidden="false" customHeight="false" outlineLevel="0" collapsed="false">
      <c r="A16078" s="1" t="n">
        <v>2519601001</v>
      </c>
      <c r="B16078" s="4" t="n">
        <v>93.536</v>
      </c>
    </row>
    <row r="16079" customFormat="false" ht="14.25" hidden="false" customHeight="false" outlineLevel="0" collapsed="false">
      <c r="A16079" s="1" t="n">
        <v>2519701001</v>
      </c>
      <c r="B16079" s="4" t="n">
        <v>12.351</v>
      </c>
    </row>
    <row r="16080" customFormat="false" ht="14.25" hidden="false" customHeight="false" outlineLevel="0" collapsed="false">
      <c r="A16080" s="1" t="n">
        <v>2520001001</v>
      </c>
      <c r="B16080" s="4" t="n">
        <v>41.54</v>
      </c>
    </row>
    <row r="16081" customFormat="false" ht="14.25" hidden="false" customHeight="false" outlineLevel="0" collapsed="false">
      <c r="A16081" s="1" t="n">
        <v>2520101001</v>
      </c>
      <c r="B16081" s="4" t="n">
        <v>87.119</v>
      </c>
    </row>
    <row r="16082" customFormat="false" ht="14.25" hidden="false" customHeight="false" outlineLevel="0" collapsed="false">
      <c r="A16082" s="1" t="n">
        <v>2520201001</v>
      </c>
      <c r="B16082" s="4" t="n">
        <v>34.787</v>
      </c>
    </row>
    <row r="16083" customFormat="false" ht="14.25" hidden="false" customHeight="false" outlineLevel="0" collapsed="false">
      <c r="A16083" s="1" t="n">
        <v>2520301001</v>
      </c>
      <c r="B16083" s="4" t="n">
        <v>0.476</v>
      </c>
    </row>
    <row r="16084" customFormat="false" ht="14.25" hidden="false" customHeight="false" outlineLevel="0" collapsed="false">
      <c r="A16084" s="1" t="n">
        <v>2520301002</v>
      </c>
      <c r="B16084" s="4" t="n">
        <v>0.129</v>
      </c>
    </row>
    <row r="16085" customFormat="false" ht="14.25" hidden="false" customHeight="false" outlineLevel="0" collapsed="false">
      <c r="A16085" s="1" t="n">
        <v>2520301003</v>
      </c>
      <c r="B16085" s="4" t="n">
        <v>2.776</v>
      </c>
    </row>
    <row r="16086" customFormat="false" ht="14.25" hidden="false" customHeight="false" outlineLevel="0" collapsed="false">
      <c r="A16086" s="1" t="n">
        <v>2520301004</v>
      </c>
      <c r="B16086" s="4" t="n">
        <v>0.189</v>
      </c>
    </row>
    <row r="16087" customFormat="false" ht="14.25" hidden="false" customHeight="false" outlineLevel="0" collapsed="false">
      <c r="A16087" s="1" t="n">
        <v>2520301005</v>
      </c>
      <c r="B16087" s="4" t="n">
        <v>0.099</v>
      </c>
    </row>
    <row r="16088" customFormat="false" ht="14.25" hidden="false" customHeight="false" outlineLevel="0" collapsed="false">
      <c r="A16088" s="1" t="n">
        <v>2520301006</v>
      </c>
      <c r="B16088" s="4" t="n">
        <v>11.161</v>
      </c>
    </row>
    <row r="16089" customFormat="false" ht="14.25" hidden="false" customHeight="false" outlineLevel="0" collapsed="false">
      <c r="A16089" s="1" t="n">
        <v>2520301007</v>
      </c>
      <c r="B16089" s="4" t="n">
        <v>0.365</v>
      </c>
    </row>
    <row r="16090" customFormat="false" ht="14.25" hidden="false" customHeight="false" outlineLevel="0" collapsed="false">
      <c r="A16090" s="1" t="n">
        <v>2520401001</v>
      </c>
      <c r="B16090" s="4" t="n">
        <v>0.265</v>
      </c>
    </row>
    <row r="16091" customFormat="false" ht="14.25" hidden="false" customHeight="false" outlineLevel="0" collapsed="false">
      <c r="A16091" s="1" t="n">
        <v>2520401002</v>
      </c>
      <c r="B16091" s="4" t="n">
        <v>85.717</v>
      </c>
    </row>
    <row r="16092" customFormat="false" ht="14.25" hidden="false" customHeight="false" outlineLevel="0" collapsed="false">
      <c r="A16092" s="1" t="n">
        <v>2520501001</v>
      </c>
      <c r="B16092" s="4" t="n">
        <v>8.171</v>
      </c>
    </row>
    <row r="16093" customFormat="false" ht="14.25" hidden="false" customHeight="false" outlineLevel="0" collapsed="false">
      <c r="A16093" s="1" t="n">
        <v>2520601001</v>
      </c>
      <c r="B16093" s="4" t="n">
        <v>12.497</v>
      </c>
    </row>
    <row r="16094" customFormat="false" ht="14.25" hidden="false" customHeight="false" outlineLevel="0" collapsed="false">
      <c r="A16094" s="1" t="n">
        <v>2520701001</v>
      </c>
      <c r="B16094" s="4" t="n">
        <v>5.073</v>
      </c>
    </row>
    <row r="16095" customFormat="false" ht="14.25" hidden="false" customHeight="false" outlineLevel="0" collapsed="false">
      <c r="A16095" s="1" t="n">
        <v>2520701002</v>
      </c>
      <c r="B16095" s="4" t="n">
        <v>6.85</v>
      </c>
    </row>
    <row r="16096" customFormat="false" ht="14.25" hidden="false" customHeight="false" outlineLevel="0" collapsed="false">
      <c r="A16096" s="1" t="n">
        <v>2520701003</v>
      </c>
      <c r="B16096" s="4" t="n">
        <v>0.301</v>
      </c>
    </row>
    <row r="16097" customFormat="false" ht="14.25" hidden="false" customHeight="false" outlineLevel="0" collapsed="false">
      <c r="A16097" s="1" t="n">
        <v>2520702001</v>
      </c>
      <c r="B16097" s="4" t="n">
        <v>3.061</v>
      </c>
    </row>
    <row r="16098" customFormat="false" ht="14.25" hidden="false" customHeight="false" outlineLevel="0" collapsed="false">
      <c r="A16098" s="1" t="n">
        <v>2520702002</v>
      </c>
      <c r="B16098" s="4" t="n">
        <v>2.998</v>
      </c>
    </row>
    <row r="16099" customFormat="false" ht="14.25" hidden="false" customHeight="false" outlineLevel="0" collapsed="false">
      <c r="A16099" s="1" t="n">
        <v>2520801001</v>
      </c>
      <c r="B16099" s="4" t="n">
        <v>106.325</v>
      </c>
    </row>
    <row r="16100" customFormat="false" ht="14.25" hidden="false" customHeight="false" outlineLevel="0" collapsed="false">
      <c r="A16100" s="1" t="n">
        <v>2520901001</v>
      </c>
      <c r="B16100" s="4" t="n">
        <v>105.339</v>
      </c>
    </row>
    <row r="16101" customFormat="false" ht="14.25" hidden="false" customHeight="false" outlineLevel="0" collapsed="false">
      <c r="A16101" s="1" t="n">
        <v>2521001001</v>
      </c>
      <c r="B16101" s="4" t="n">
        <v>30.198</v>
      </c>
    </row>
    <row r="16102" customFormat="false" ht="14.25" hidden="false" customHeight="false" outlineLevel="0" collapsed="false">
      <c r="A16102" s="1" t="n">
        <v>2521101001</v>
      </c>
      <c r="B16102" s="4" t="n">
        <v>8.271</v>
      </c>
    </row>
    <row r="16103" customFormat="false" ht="14.25" hidden="false" customHeight="false" outlineLevel="0" collapsed="false">
      <c r="A16103" s="1" t="n">
        <v>2521201001</v>
      </c>
      <c r="B16103" s="4" t="n">
        <v>12.682</v>
      </c>
    </row>
    <row r="16104" customFormat="false" ht="14.25" hidden="false" customHeight="false" outlineLevel="0" collapsed="false">
      <c r="A16104" s="1" t="n">
        <v>2521501001</v>
      </c>
      <c r="B16104" s="4" t="n">
        <v>27.874</v>
      </c>
    </row>
    <row r="16105" customFormat="false" ht="14.25" hidden="false" customHeight="false" outlineLevel="0" collapsed="false">
      <c r="A16105" s="1" t="n">
        <v>2521601001</v>
      </c>
      <c r="B16105" s="4" t="n">
        <v>30.128</v>
      </c>
    </row>
    <row r="16106" customFormat="false" ht="14.25" hidden="false" customHeight="false" outlineLevel="0" collapsed="false">
      <c r="A16106" s="1" t="n">
        <v>2521701001</v>
      </c>
      <c r="B16106" s="4" t="n">
        <v>0.178</v>
      </c>
    </row>
    <row r="16107" customFormat="false" ht="14.25" hidden="false" customHeight="false" outlineLevel="0" collapsed="false">
      <c r="A16107" s="1" t="n">
        <v>2521701002</v>
      </c>
      <c r="B16107" s="4" t="n">
        <v>86.103</v>
      </c>
    </row>
    <row r="16108" customFormat="false" ht="14.25" hidden="false" customHeight="false" outlineLevel="0" collapsed="false">
      <c r="A16108" s="1" t="n">
        <v>2521702001</v>
      </c>
      <c r="B16108" s="4" t="n">
        <v>0.451</v>
      </c>
    </row>
    <row r="16109" customFormat="false" ht="14.25" hidden="false" customHeight="false" outlineLevel="0" collapsed="false">
      <c r="A16109" s="1" t="n">
        <v>2521702002</v>
      </c>
      <c r="B16109" s="4" t="n">
        <v>0.225</v>
      </c>
    </row>
    <row r="16110" customFormat="false" ht="14.25" hidden="false" customHeight="false" outlineLevel="0" collapsed="false">
      <c r="A16110" s="1" t="n">
        <v>2521702003</v>
      </c>
      <c r="B16110" s="4" t="n">
        <v>0.232</v>
      </c>
    </row>
    <row r="16111" customFormat="false" ht="14.25" hidden="false" customHeight="false" outlineLevel="0" collapsed="false">
      <c r="A16111" s="1" t="n">
        <v>2521703001</v>
      </c>
      <c r="B16111" s="4" t="n">
        <v>0.203</v>
      </c>
    </row>
    <row r="16112" customFormat="false" ht="14.25" hidden="false" customHeight="false" outlineLevel="0" collapsed="false">
      <c r="A16112" s="1" t="n">
        <v>2521703002</v>
      </c>
      <c r="B16112" s="4" t="n">
        <v>0.163</v>
      </c>
    </row>
    <row r="16113" customFormat="false" ht="14.25" hidden="false" customHeight="false" outlineLevel="0" collapsed="false">
      <c r="A16113" s="1" t="n">
        <v>2521703003</v>
      </c>
      <c r="B16113" s="4" t="n">
        <v>0.296</v>
      </c>
    </row>
    <row r="16114" customFormat="false" ht="14.25" hidden="false" customHeight="false" outlineLevel="0" collapsed="false">
      <c r="A16114" s="1" t="n">
        <v>2521704001</v>
      </c>
      <c r="B16114" s="4" t="n">
        <v>0.09</v>
      </c>
    </row>
    <row r="16115" customFormat="false" ht="14.25" hidden="false" customHeight="false" outlineLevel="0" collapsed="false">
      <c r="A16115" s="1" t="n">
        <v>2521704002</v>
      </c>
      <c r="B16115" s="4" t="n">
        <v>0.246</v>
      </c>
    </row>
    <row r="16116" customFormat="false" ht="14.25" hidden="false" customHeight="false" outlineLevel="0" collapsed="false">
      <c r="A16116" s="1" t="n">
        <v>2521801001</v>
      </c>
      <c r="B16116" s="4" t="n">
        <v>12.911</v>
      </c>
    </row>
    <row r="16117" customFormat="false" ht="14.25" hidden="false" customHeight="false" outlineLevel="0" collapsed="false">
      <c r="A16117" s="1" t="n">
        <v>2521901001</v>
      </c>
      <c r="B16117" s="4" t="n">
        <v>7.826</v>
      </c>
    </row>
    <row r="16118" customFormat="false" ht="14.25" hidden="false" customHeight="false" outlineLevel="0" collapsed="false">
      <c r="A16118" s="1" t="n">
        <v>2522001001</v>
      </c>
      <c r="B16118" s="4" t="n">
        <v>27.652</v>
      </c>
    </row>
    <row r="16119" customFormat="false" ht="14.25" hidden="false" customHeight="false" outlineLevel="0" collapsed="false">
      <c r="A16119" s="1" t="n">
        <v>2522101001</v>
      </c>
      <c r="B16119" s="4" t="n">
        <v>8.778</v>
      </c>
    </row>
    <row r="16120" customFormat="false" ht="14.25" hidden="false" customHeight="false" outlineLevel="0" collapsed="false">
      <c r="A16120" s="1" t="n">
        <v>2522201001</v>
      </c>
      <c r="B16120" s="4" t="n">
        <v>15.601</v>
      </c>
    </row>
    <row r="16121" customFormat="false" ht="14.25" hidden="false" customHeight="false" outlineLevel="0" collapsed="false">
      <c r="A16121" s="1" t="n">
        <v>2522301001</v>
      </c>
      <c r="B16121" s="4" t="n">
        <v>93.531</v>
      </c>
    </row>
    <row r="16122" customFormat="false" ht="14.25" hidden="false" customHeight="false" outlineLevel="0" collapsed="false">
      <c r="A16122" s="1" t="n">
        <v>2522401001</v>
      </c>
      <c r="B16122" s="4" t="n">
        <v>13.383</v>
      </c>
    </row>
    <row r="16123" customFormat="false" ht="14.25" hidden="false" customHeight="false" outlineLevel="0" collapsed="false">
      <c r="A16123" s="1" t="n">
        <v>2522501001</v>
      </c>
      <c r="B16123" s="4" t="n">
        <v>24.202</v>
      </c>
    </row>
    <row r="16124" customFormat="false" ht="14.25" hidden="false" customHeight="false" outlineLevel="0" collapsed="false">
      <c r="A16124" s="1" t="n">
        <v>2522601001</v>
      </c>
      <c r="B16124" s="4" t="n">
        <v>27.8</v>
      </c>
    </row>
    <row r="16125" customFormat="false" ht="14.25" hidden="false" customHeight="false" outlineLevel="0" collapsed="false">
      <c r="A16125" s="1" t="n">
        <v>2522701001</v>
      </c>
      <c r="B16125" s="4" t="n">
        <v>165.833</v>
      </c>
    </row>
    <row r="16126" customFormat="false" ht="14.25" hidden="false" customHeight="false" outlineLevel="0" collapsed="false">
      <c r="A16126" s="1" t="n">
        <v>2522801001</v>
      </c>
      <c r="B16126" s="4" t="n">
        <v>20.312</v>
      </c>
    </row>
    <row r="16127" customFormat="false" ht="14.25" hidden="false" customHeight="false" outlineLevel="0" collapsed="false">
      <c r="A16127" s="1" t="n">
        <v>2522801002</v>
      </c>
      <c r="B16127" s="4" t="n">
        <v>3.137</v>
      </c>
    </row>
    <row r="16128" customFormat="false" ht="14.25" hidden="false" customHeight="false" outlineLevel="0" collapsed="false">
      <c r="A16128" s="1" t="n">
        <v>2523001001</v>
      </c>
      <c r="B16128" s="4" t="n">
        <v>40.813</v>
      </c>
    </row>
    <row r="16129" customFormat="false" ht="14.25" hidden="false" customHeight="false" outlineLevel="0" collapsed="false">
      <c r="A16129" s="1" t="n">
        <v>2523101001</v>
      </c>
      <c r="B16129" s="4" t="n">
        <v>10.827</v>
      </c>
    </row>
    <row r="16130" customFormat="false" ht="14.25" hidden="false" customHeight="false" outlineLevel="0" collapsed="false">
      <c r="A16130" s="1" t="n">
        <v>2523201001</v>
      </c>
      <c r="B16130" s="4" t="n">
        <v>50.632</v>
      </c>
    </row>
    <row r="16131" customFormat="false" ht="14.25" hidden="false" customHeight="false" outlineLevel="0" collapsed="false">
      <c r="A16131" s="1" t="n">
        <v>2523301001</v>
      </c>
      <c r="B16131" s="4" t="n">
        <v>5.814</v>
      </c>
    </row>
    <row r="16132" customFormat="false" ht="14.25" hidden="false" customHeight="false" outlineLevel="0" collapsed="false">
      <c r="A16132" s="1" t="n">
        <v>2523401001</v>
      </c>
      <c r="B16132" s="4" t="n">
        <v>0.058</v>
      </c>
    </row>
    <row r="16133" customFormat="false" ht="14.25" hidden="false" customHeight="false" outlineLevel="0" collapsed="false">
      <c r="A16133" s="1" t="n">
        <v>2523401002</v>
      </c>
      <c r="B16133" s="4" t="n">
        <v>300.821</v>
      </c>
    </row>
    <row r="16134" customFormat="false" ht="14.25" hidden="false" customHeight="false" outlineLevel="0" collapsed="false">
      <c r="A16134" s="1" t="n">
        <v>2523402001</v>
      </c>
      <c r="B16134" s="4" t="n">
        <v>0.828</v>
      </c>
    </row>
    <row r="16135" customFormat="false" ht="14.25" hidden="false" customHeight="false" outlineLevel="0" collapsed="false">
      <c r="A16135" s="1" t="n">
        <v>2523402002</v>
      </c>
      <c r="B16135" s="4" t="n">
        <v>1.262</v>
      </c>
    </row>
    <row r="16136" customFormat="false" ht="14.25" hidden="false" customHeight="false" outlineLevel="0" collapsed="false">
      <c r="A16136" s="1" t="n">
        <v>2523801001</v>
      </c>
      <c r="B16136" s="4" t="n">
        <v>34.779</v>
      </c>
    </row>
    <row r="16137" customFormat="false" ht="14.25" hidden="false" customHeight="false" outlineLevel="0" collapsed="false">
      <c r="A16137" s="1" t="n">
        <v>2523901001</v>
      </c>
      <c r="B16137" s="4" t="n">
        <v>169.865</v>
      </c>
    </row>
    <row r="16138" customFormat="false" ht="14.25" hidden="false" customHeight="false" outlineLevel="0" collapsed="false">
      <c r="A16138" s="1" t="n">
        <v>2524001001</v>
      </c>
      <c r="B16138" s="4" t="n">
        <v>27.163</v>
      </c>
    </row>
    <row r="16139" customFormat="false" ht="14.25" hidden="false" customHeight="false" outlineLevel="0" collapsed="false">
      <c r="A16139" s="1" t="n">
        <v>2524201001</v>
      </c>
      <c r="B16139" s="4" t="n">
        <v>35.792</v>
      </c>
    </row>
    <row r="16140" customFormat="false" ht="14.25" hidden="false" customHeight="false" outlineLevel="0" collapsed="false">
      <c r="A16140" s="1" t="n">
        <v>2524301001</v>
      </c>
      <c r="B16140" s="4" t="n">
        <v>0.224</v>
      </c>
    </row>
    <row r="16141" customFormat="false" ht="14.25" hidden="false" customHeight="false" outlineLevel="0" collapsed="false">
      <c r="A16141" s="1" t="n">
        <v>2524301002</v>
      </c>
      <c r="B16141" s="4" t="n">
        <v>210.961</v>
      </c>
    </row>
    <row r="16142" customFormat="false" ht="14.25" hidden="false" customHeight="false" outlineLevel="0" collapsed="false">
      <c r="A16142" s="1" t="n">
        <v>2524301003</v>
      </c>
      <c r="B16142" s="4" t="n">
        <v>0.519</v>
      </c>
    </row>
    <row r="16143" customFormat="false" ht="14.25" hidden="false" customHeight="false" outlineLevel="0" collapsed="false">
      <c r="A16143" s="1" t="n">
        <v>2524401001</v>
      </c>
      <c r="B16143" s="4" t="n">
        <v>19.65</v>
      </c>
    </row>
    <row r="16144" customFormat="false" ht="14.25" hidden="false" customHeight="false" outlineLevel="0" collapsed="false">
      <c r="A16144" s="1" t="n">
        <v>2524501001</v>
      </c>
      <c r="B16144" s="4" t="n">
        <v>59.204</v>
      </c>
    </row>
    <row r="16145" customFormat="false" ht="14.25" hidden="false" customHeight="false" outlineLevel="0" collapsed="false">
      <c r="A16145" s="1" t="n">
        <v>2524701001</v>
      </c>
      <c r="B16145" s="4" t="n">
        <v>15.403</v>
      </c>
    </row>
    <row r="16146" customFormat="false" ht="14.25" hidden="false" customHeight="false" outlineLevel="0" collapsed="false">
      <c r="A16146" s="1" t="n">
        <v>2524801001</v>
      </c>
      <c r="B16146" s="4" t="n">
        <v>13.823</v>
      </c>
    </row>
    <row r="16147" customFormat="false" ht="14.25" hidden="false" customHeight="false" outlineLevel="0" collapsed="false">
      <c r="A16147" s="1" t="n">
        <v>2524901001</v>
      </c>
      <c r="B16147" s="4" t="n">
        <v>53.625</v>
      </c>
    </row>
    <row r="16148" customFormat="false" ht="14.25" hidden="false" customHeight="false" outlineLevel="0" collapsed="false">
      <c r="A16148" s="1" t="n">
        <v>2525001001</v>
      </c>
      <c r="B16148" s="4" t="n">
        <v>104.981</v>
      </c>
    </row>
    <row r="16149" customFormat="false" ht="14.25" hidden="false" customHeight="false" outlineLevel="0" collapsed="false">
      <c r="A16149" s="1" t="n">
        <v>2525101001</v>
      </c>
      <c r="B16149" s="4" t="n">
        <v>8.501</v>
      </c>
    </row>
    <row r="16150" customFormat="false" ht="14.25" hidden="false" customHeight="false" outlineLevel="0" collapsed="false">
      <c r="A16150" s="1" t="n">
        <v>2525201001</v>
      </c>
      <c r="B16150" s="4" t="n">
        <v>19.215</v>
      </c>
    </row>
    <row r="16151" customFormat="false" ht="14.25" hidden="false" customHeight="false" outlineLevel="0" collapsed="false">
      <c r="A16151" s="1" t="n">
        <v>2525301001</v>
      </c>
      <c r="B16151" s="4" t="n">
        <v>18.813</v>
      </c>
    </row>
    <row r="16152" customFormat="false" ht="14.25" hidden="false" customHeight="false" outlineLevel="0" collapsed="false">
      <c r="A16152" s="1" t="n">
        <v>2525401001</v>
      </c>
      <c r="B16152" s="4" t="n">
        <v>21.424</v>
      </c>
    </row>
    <row r="16153" customFormat="false" ht="14.25" hidden="false" customHeight="false" outlineLevel="0" collapsed="false">
      <c r="A16153" s="1" t="n">
        <v>2525501001</v>
      </c>
      <c r="B16153" s="4" t="n">
        <v>37.392</v>
      </c>
    </row>
    <row r="16154" customFormat="false" ht="14.25" hidden="false" customHeight="false" outlineLevel="0" collapsed="false">
      <c r="A16154" s="1" t="n">
        <v>2590101001</v>
      </c>
      <c r="B16154" s="4" t="n">
        <v>56.558</v>
      </c>
    </row>
    <row r="16155" customFormat="false" ht="14.25" hidden="false" customHeight="false" outlineLevel="0" collapsed="false">
      <c r="A16155" s="1" t="n">
        <v>2590201001</v>
      </c>
      <c r="B16155" s="4" t="n">
        <v>34.935</v>
      </c>
    </row>
    <row r="16156" customFormat="false" ht="14.25" hidden="false" customHeight="false" outlineLevel="0" collapsed="false">
      <c r="A16156" s="1" t="n">
        <v>2590301001</v>
      </c>
      <c r="B16156" s="4" t="n">
        <v>108.693</v>
      </c>
    </row>
    <row r="16157" customFormat="false" ht="14.25" hidden="false" customHeight="false" outlineLevel="0" collapsed="false">
      <c r="A16157" s="1" t="n">
        <v>2590401001</v>
      </c>
      <c r="B16157" s="4" t="n">
        <v>63.112</v>
      </c>
    </row>
    <row r="16158" customFormat="false" ht="14.25" hidden="false" customHeight="false" outlineLevel="0" collapsed="false">
      <c r="A16158" s="1" t="n">
        <v>2590501001</v>
      </c>
      <c r="B16158" s="4" t="n">
        <v>54.384</v>
      </c>
    </row>
    <row r="16159" customFormat="false" ht="14.25" hidden="false" customHeight="false" outlineLevel="0" collapsed="false">
      <c r="A16159" s="1" t="n">
        <v>2590601001</v>
      </c>
      <c r="B16159" s="4" t="n">
        <v>124.049</v>
      </c>
    </row>
    <row r="16160" customFormat="false" ht="14.25" hidden="false" customHeight="false" outlineLevel="0" collapsed="false">
      <c r="A16160" s="1" t="n">
        <v>2590701001</v>
      </c>
      <c r="B16160" s="4" t="n">
        <v>89.371</v>
      </c>
    </row>
    <row r="16161" customFormat="false" ht="14.25" hidden="false" customHeight="false" outlineLevel="0" collapsed="false">
      <c r="A16161" s="1" t="n">
        <v>2590801001</v>
      </c>
      <c r="B16161" s="4" t="n">
        <v>102.536</v>
      </c>
    </row>
    <row r="16162" customFormat="false" ht="14.25" hidden="false" customHeight="false" outlineLevel="0" collapsed="false">
      <c r="A16162" s="1" t="n">
        <v>2590901001</v>
      </c>
      <c r="B16162" s="4" t="n">
        <v>106.516</v>
      </c>
    </row>
    <row r="16163" customFormat="false" ht="14.25" hidden="false" customHeight="false" outlineLevel="0" collapsed="false">
      <c r="A16163" s="1" t="n">
        <v>2591001001</v>
      </c>
      <c r="B16163" s="4" t="n">
        <v>68.58</v>
      </c>
    </row>
    <row r="16164" customFormat="false" ht="14.25" hidden="false" customHeight="false" outlineLevel="0" collapsed="false">
      <c r="A16164" s="1" t="n">
        <v>2591101001</v>
      </c>
      <c r="B16164" s="4" t="n">
        <v>56.263</v>
      </c>
    </row>
    <row r="16165" customFormat="false" ht="14.25" hidden="false" customHeight="false" outlineLevel="0" collapsed="false">
      <c r="A16165" s="1" t="n">
        <v>2591201001</v>
      </c>
      <c r="B16165" s="4" t="n">
        <v>56.537</v>
      </c>
    </row>
    <row r="16166" customFormat="false" ht="14.25" hidden="false" customHeight="false" outlineLevel="0" collapsed="false">
      <c r="A16166" s="1" t="n">
        <v>2591301001</v>
      </c>
      <c r="B16166" s="4" t="n">
        <v>12.394</v>
      </c>
    </row>
    <row r="16167" customFormat="false" ht="14.25" hidden="false" customHeight="false" outlineLevel="0" collapsed="false">
      <c r="A16167" s="1" t="n">
        <v>2600101001</v>
      </c>
      <c r="B16167" s="4" t="n">
        <v>18.09</v>
      </c>
    </row>
    <row r="16168" customFormat="false" ht="14.25" hidden="false" customHeight="false" outlineLevel="0" collapsed="false">
      <c r="A16168" s="1" t="n">
        <v>2600201001</v>
      </c>
      <c r="B16168" s="4" t="n">
        <v>35.187</v>
      </c>
    </row>
    <row r="16169" customFormat="false" ht="14.25" hidden="false" customHeight="false" outlineLevel="0" collapsed="false">
      <c r="A16169" s="1" t="n">
        <v>2600301001</v>
      </c>
      <c r="B16169" s="4" t="n">
        <v>54.073</v>
      </c>
    </row>
    <row r="16170" customFormat="false" ht="14.25" hidden="false" customHeight="false" outlineLevel="0" collapsed="false">
      <c r="A16170" s="1" t="n">
        <v>2600401001</v>
      </c>
      <c r="B16170" s="4" t="n">
        <v>66.105</v>
      </c>
    </row>
    <row r="16171" customFormat="false" ht="14.25" hidden="false" customHeight="false" outlineLevel="0" collapsed="false">
      <c r="A16171" s="1" t="n">
        <v>2600501001</v>
      </c>
      <c r="B16171" s="4" t="n">
        <v>14.135</v>
      </c>
    </row>
    <row r="16172" customFormat="false" ht="14.25" hidden="false" customHeight="false" outlineLevel="0" collapsed="false">
      <c r="A16172" s="1" t="n">
        <v>2600502001</v>
      </c>
      <c r="B16172" s="4" t="n">
        <v>8.782</v>
      </c>
    </row>
    <row r="16173" customFormat="false" ht="14.25" hidden="false" customHeight="false" outlineLevel="0" collapsed="false">
      <c r="A16173" s="1" t="n">
        <v>2600601001</v>
      </c>
      <c r="B16173" s="4" t="n">
        <v>20.227</v>
      </c>
    </row>
    <row r="16174" customFormat="false" ht="14.25" hidden="false" customHeight="false" outlineLevel="0" collapsed="false">
      <c r="A16174" s="1" t="n">
        <v>2600701001</v>
      </c>
      <c r="B16174" s="4" t="n">
        <v>30.939</v>
      </c>
    </row>
    <row r="16175" customFormat="false" ht="14.25" hidden="false" customHeight="false" outlineLevel="0" collapsed="false">
      <c r="A16175" s="1" t="n">
        <v>2600801001</v>
      </c>
      <c r="B16175" s="4" t="n">
        <v>14.786</v>
      </c>
    </row>
    <row r="16176" customFormat="false" ht="14.25" hidden="false" customHeight="false" outlineLevel="0" collapsed="false">
      <c r="A16176" s="1" t="n">
        <v>2600802001</v>
      </c>
      <c r="B16176" s="4" t="n">
        <v>24.222</v>
      </c>
    </row>
    <row r="16177" customFormat="false" ht="14.25" hidden="false" customHeight="false" outlineLevel="0" collapsed="false">
      <c r="A16177" s="1" t="n">
        <v>2600901001</v>
      </c>
      <c r="B16177" s="4" t="n">
        <v>17.153</v>
      </c>
    </row>
    <row r="16178" customFormat="false" ht="14.25" hidden="false" customHeight="false" outlineLevel="0" collapsed="false">
      <c r="A16178" s="1" t="n">
        <v>2601001001</v>
      </c>
      <c r="B16178" s="4" t="n">
        <v>6.487</v>
      </c>
    </row>
    <row r="16179" customFormat="false" ht="14.25" hidden="false" customHeight="false" outlineLevel="0" collapsed="false">
      <c r="A16179" s="1" t="n">
        <v>2601101001</v>
      </c>
      <c r="B16179" s="4" t="n">
        <v>1.94</v>
      </c>
    </row>
    <row r="16180" customFormat="false" ht="14.25" hidden="false" customHeight="false" outlineLevel="0" collapsed="false">
      <c r="A16180" s="1" t="n">
        <v>2601101002</v>
      </c>
      <c r="B16180" s="4" t="n">
        <v>29.134</v>
      </c>
    </row>
    <row r="16181" customFormat="false" ht="14.25" hidden="false" customHeight="false" outlineLevel="0" collapsed="false">
      <c r="A16181" s="1" t="n">
        <v>2601101003</v>
      </c>
      <c r="B16181" s="4" t="n">
        <v>0.101</v>
      </c>
    </row>
    <row r="16182" customFormat="false" ht="14.25" hidden="false" customHeight="false" outlineLevel="0" collapsed="false">
      <c r="A16182" s="1" t="n">
        <v>2601102001</v>
      </c>
      <c r="B16182" s="4" t="n">
        <v>0.113</v>
      </c>
    </row>
    <row r="16183" customFormat="false" ht="14.25" hidden="false" customHeight="false" outlineLevel="0" collapsed="false">
      <c r="A16183" s="1" t="n">
        <v>2601102002</v>
      </c>
      <c r="B16183" s="4" t="n">
        <v>12.077</v>
      </c>
    </row>
    <row r="16184" customFormat="false" ht="14.25" hidden="false" customHeight="false" outlineLevel="0" collapsed="false">
      <c r="A16184" s="1" t="n">
        <v>2601102003</v>
      </c>
      <c r="B16184" s="4" t="n">
        <v>150.602</v>
      </c>
    </row>
    <row r="16185" customFormat="false" ht="14.25" hidden="false" customHeight="false" outlineLevel="0" collapsed="false">
      <c r="A16185" s="1" t="n">
        <v>2601201001</v>
      </c>
      <c r="B16185" s="4" t="n">
        <v>28.084</v>
      </c>
    </row>
    <row r="16186" customFormat="false" ht="14.25" hidden="false" customHeight="false" outlineLevel="0" collapsed="false">
      <c r="A16186" s="1" t="n">
        <v>2601301001</v>
      </c>
      <c r="B16186" s="4" t="n">
        <v>5.047</v>
      </c>
    </row>
    <row r="16187" customFormat="false" ht="14.25" hidden="false" customHeight="false" outlineLevel="0" collapsed="false">
      <c r="A16187" s="1" t="n">
        <v>2601401001</v>
      </c>
      <c r="B16187" s="4" t="n">
        <v>90.818</v>
      </c>
    </row>
    <row r="16188" customFormat="false" ht="14.25" hidden="false" customHeight="false" outlineLevel="0" collapsed="false">
      <c r="A16188" s="1" t="n">
        <v>2601501001</v>
      </c>
      <c r="B16188" s="4" t="n">
        <v>8.38</v>
      </c>
    </row>
    <row r="16189" customFormat="false" ht="14.25" hidden="false" customHeight="false" outlineLevel="0" collapsed="false">
      <c r="A16189" s="1" t="n">
        <v>2601601001</v>
      </c>
      <c r="B16189" s="4" t="n">
        <v>5.919</v>
      </c>
    </row>
    <row r="16190" customFormat="false" ht="14.25" hidden="false" customHeight="false" outlineLevel="0" collapsed="false">
      <c r="A16190" s="1" t="n">
        <v>2601701001</v>
      </c>
      <c r="B16190" s="4" t="n">
        <v>48.333</v>
      </c>
    </row>
    <row r="16191" customFormat="false" ht="14.25" hidden="false" customHeight="false" outlineLevel="0" collapsed="false">
      <c r="A16191" s="1" t="n">
        <v>2601801001</v>
      </c>
      <c r="B16191" s="4" t="n">
        <v>23.907</v>
      </c>
    </row>
    <row r="16192" customFormat="false" ht="14.25" hidden="false" customHeight="false" outlineLevel="0" collapsed="false">
      <c r="A16192" s="1" t="n">
        <v>2601801002</v>
      </c>
      <c r="B16192" s="4" t="n">
        <v>6.349</v>
      </c>
    </row>
    <row r="16193" customFormat="false" ht="14.25" hidden="false" customHeight="false" outlineLevel="0" collapsed="false">
      <c r="A16193" s="1" t="n">
        <v>2601801004</v>
      </c>
      <c r="B16193" s="4" t="n">
        <v>0.093</v>
      </c>
    </row>
    <row r="16194" customFormat="false" ht="14.25" hidden="false" customHeight="false" outlineLevel="0" collapsed="false">
      <c r="A16194" s="1" t="n">
        <v>2601802001</v>
      </c>
      <c r="B16194" s="4" t="n">
        <v>5.347</v>
      </c>
    </row>
    <row r="16195" customFormat="false" ht="14.25" hidden="false" customHeight="false" outlineLevel="0" collapsed="false">
      <c r="A16195" s="1" t="n">
        <v>2601802002</v>
      </c>
      <c r="B16195" s="4" t="n">
        <v>0.07</v>
      </c>
    </row>
    <row r="16196" customFormat="false" ht="14.25" hidden="false" customHeight="false" outlineLevel="0" collapsed="false">
      <c r="A16196" s="1" t="n">
        <v>2601802003</v>
      </c>
      <c r="B16196" s="4" t="n">
        <v>19.551</v>
      </c>
    </row>
    <row r="16197" customFormat="false" ht="14.25" hidden="false" customHeight="false" outlineLevel="0" collapsed="false">
      <c r="A16197" s="1" t="n">
        <v>2601802004</v>
      </c>
      <c r="B16197" s="4" t="n">
        <v>0.205</v>
      </c>
    </row>
    <row r="16198" customFormat="false" ht="14.25" hidden="false" customHeight="false" outlineLevel="0" collapsed="false">
      <c r="A16198" s="1" t="n">
        <v>2601802005</v>
      </c>
      <c r="B16198" s="4" t="n">
        <v>0.79</v>
      </c>
    </row>
    <row r="16199" customFormat="false" ht="14.25" hidden="false" customHeight="false" outlineLevel="0" collapsed="false">
      <c r="A16199" s="1" t="n">
        <v>2601802006</v>
      </c>
      <c r="B16199" s="4" t="n">
        <v>0.116</v>
      </c>
    </row>
    <row r="16200" customFormat="false" ht="14.25" hidden="false" customHeight="false" outlineLevel="0" collapsed="false">
      <c r="A16200" s="1" t="n">
        <v>2601802007</v>
      </c>
      <c r="B16200" s="4" t="n">
        <v>28.943</v>
      </c>
    </row>
    <row r="16201" customFormat="false" ht="14.25" hidden="false" customHeight="false" outlineLevel="0" collapsed="false">
      <c r="A16201" s="1" t="n">
        <v>2601901001</v>
      </c>
      <c r="B16201" s="4" t="n">
        <v>7.625</v>
      </c>
    </row>
    <row r="16202" customFormat="false" ht="14.25" hidden="false" customHeight="false" outlineLevel="0" collapsed="false">
      <c r="A16202" s="1" t="n">
        <v>2602001001</v>
      </c>
      <c r="B16202" s="4" t="n">
        <v>56.494</v>
      </c>
    </row>
    <row r="16203" customFormat="false" ht="14.25" hidden="false" customHeight="false" outlineLevel="0" collapsed="false">
      <c r="A16203" s="1" t="n">
        <v>2602101001</v>
      </c>
      <c r="B16203" s="4" t="n">
        <v>12.932</v>
      </c>
    </row>
    <row r="16204" customFormat="false" ht="14.25" hidden="false" customHeight="false" outlineLevel="0" collapsed="false">
      <c r="A16204" s="1" t="n">
        <v>2602101002</v>
      </c>
      <c r="B16204" s="4" t="n">
        <v>11.659</v>
      </c>
    </row>
    <row r="16205" customFormat="false" ht="14.25" hidden="false" customHeight="false" outlineLevel="0" collapsed="false">
      <c r="A16205" s="1" t="n">
        <v>2602102001</v>
      </c>
      <c r="B16205" s="4" t="n">
        <v>60.732</v>
      </c>
    </row>
    <row r="16206" customFormat="false" ht="14.25" hidden="false" customHeight="false" outlineLevel="0" collapsed="false">
      <c r="A16206" s="1" t="n">
        <v>2602201001</v>
      </c>
      <c r="B16206" s="4" t="n">
        <v>11.827</v>
      </c>
    </row>
    <row r="16207" customFormat="false" ht="14.25" hidden="false" customHeight="false" outlineLevel="0" collapsed="false">
      <c r="A16207" s="1" t="n">
        <v>2602301001</v>
      </c>
      <c r="B16207" s="4" t="n">
        <v>20.67</v>
      </c>
    </row>
    <row r="16208" customFormat="false" ht="14.25" hidden="false" customHeight="false" outlineLevel="0" collapsed="false">
      <c r="A16208" s="1" t="n">
        <v>2602401001</v>
      </c>
      <c r="B16208" s="4" t="n">
        <v>29.581</v>
      </c>
    </row>
    <row r="16209" customFormat="false" ht="14.25" hidden="false" customHeight="false" outlineLevel="0" collapsed="false">
      <c r="A16209" s="1" t="n">
        <v>2602501001</v>
      </c>
      <c r="B16209" s="4" t="n">
        <v>9.223</v>
      </c>
    </row>
    <row r="16210" customFormat="false" ht="14.25" hidden="false" customHeight="false" outlineLevel="0" collapsed="false">
      <c r="A16210" s="1" t="n">
        <v>2602601001</v>
      </c>
      <c r="B16210" s="4" t="n">
        <v>17.578</v>
      </c>
    </row>
    <row r="16211" customFormat="false" ht="14.25" hidden="false" customHeight="false" outlineLevel="0" collapsed="false">
      <c r="A16211" s="1" t="n">
        <v>2602701001</v>
      </c>
      <c r="B16211" s="4" t="n">
        <v>15.26</v>
      </c>
    </row>
    <row r="16212" customFormat="false" ht="14.25" hidden="false" customHeight="false" outlineLevel="0" collapsed="false">
      <c r="A16212" s="1" t="n">
        <v>2602801001</v>
      </c>
      <c r="B16212" s="4" t="n">
        <v>27.071</v>
      </c>
    </row>
    <row r="16213" customFormat="false" ht="14.25" hidden="false" customHeight="false" outlineLevel="0" collapsed="false">
      <c r="A16213" s="1" t="n">
        <v>2602901001</v>
      </c>
      <c r="B16213" s="4" t="n">
        <v>9.697</v>
      </c>
    </row>
    <row r="16214" customFormat="false" ht="14.25" hidden="false" customHeight="false" outlineLevel="0" collapsed="false">
      <c r="A16214" s="1" t="n">
        <v>2603001001</v>
      </c>
      <c r="B16214" s="4" t="n">
        <v>4.616</v>
      </c>
    </row>
    <row r="16215" customFormat="false" ht="14.25" hidden="false" customHeight="false" outlineLevel="0" collapsed="false">
      <c r="A16215" s="1" t="n">
        <v>2603101001</v>
      </c>
      <c r="B16215" s="4" t="n">
        <v>4.659</v>
      </c>
    </row>
    <row r="16216" customFormat="false" ht="14.25" hidden="false" customHeight="false" outlineLevel="0" collapsed="false">
      <c r="A16216" s="1" t="n">
        <v>2603201001</v>
      </c>
      <c r="B16216" s="4" t="n">
        <v>46.11</v>
      </c>
    </row>
    <row r="16217" customFormat="false" ht="14.25" hidden="false" customHeight="false" outlineLevel="0" collapsed="false">
      <c r="A16217" s="1" t="n">
        <v>2603301001</v>
      </c>
      <c r="B16217" s="4" t="n">
        <v>2.436</v>
      </c>
    </row>
    <row r="16218" customFormat="false" ht="14.25" hidden="false" customHeight="false" outlineLevel="0" collapsed="false">
      <c r="A16218" s="1" t="n">
        <v>2603401001</v>
      </c>
      <c r="B16218" s="4" t="n">
        <v>37.688</v>
      </c>
    </row>
    <row r="16219" customFormat="false" ht="14.25" hidden="false" customHeight="false" outlineLevel="0" collapsed="false">
      <c r="A16219" s="1" t="n">
        <v>2603501001</v>
      </c>
      <c r="B16219" s="4" t="n">
        <v>12.002</v>
      </c>
    </row>
    <row r="16220" customFormat="false" ht="14.25" hidden="false" customHeight="false" outlineLevel="0" collapsed="false">
      <c r="A16220" s="1" t="n">
        <v>2603601001</v>
      </c>
      <c r="B16220" s="4" t="n">
        <v>0.135</v>
      </c>
    </row>
    <row r="16221" customFormat="false" ht="14.25" hidden="false" customHeight="false" outlineLevel="0" collapsed="false">
      <c r="A16221" s="1" t="n">
        <v>2603602002</v>
      </c>
      <c r="B16221" s="4" t="n">
        <v>25.289</v>
      </c>
    </row>
    <row r="16222" customFormat="false" ht="14.25" hidden="false" customHeight="false" outlineLevel="0" collapsed="false">
      <c r="A16222" s="1" t="n">
        <v>2603602003</v>
      </c>
      <c r="B16222" s="4" t="n">
        <v>5.877</v>
      </c>
    </row>
    <row r="16223" customFormat="false" ht="14.25" hidden="false" customHeight="false" outlineLevel="0" collapsed="false">
      <c r="A16223" s="1" t="n">
        <v>2603602004</v>
      </c>
      <c r="B16223" s="4" t="n">
        <v>28.802</v>
      </c>
    </row>
    <row r="16224" customFormat="false" ht="14.25" hidden="false" customHeight="false" outlineLevel="0" collapsed="false">
      <c r="A16224" s="1" t="n">
        <v>2603603001</v>
      </c>
      <c r="B16224" s="4" t="n">
        <v>0.066</v>
      </c>
    </row>
    <row r="16225" customFormat="false" ht="14.25" hidden="false" customHeight="false" outlineLevel="0" collapsed="false">
      <c r="A16225" s="1" t="n">
        <v>2603603002</v>
      </c>
      <c r="B16225" s="4" t="n">
        <v>5.06</v>
      </c>
    </row>
    <row r="16226" customFormat="false" ht="14.25" hidden="false" customHeight="false" outlineLevel="0" collapsed="false">
      <c r="A16226" s="1" t="n">
        <v>2603603003</v>
      </c>
      <c r="B16226" s="4" t="n">
        <v>0.096</v>
      </c>
    </row>
    <row r="16227" customFormat="false" ht="14.25" hidden="false" customHeight="false" outlineLevel="0" collapsed="false">
      <c r="A16227" s="1" t="n">
        <v>2603603004</v>
      </c>
      <c r="B16227" s="4" t="n">
        <v>4.877</v>
      </c>
    </row>
    <row r="16228" customFormat="false" ht="14.25" hidden="false" customHeight="false" outlineLevel="0" collapsed="false">
      <c r="A16228" s="1" t="n">
        <v>2603603005</v>
      </c>
      <c r="B16228" s="4" t="n">
        <v>0.055</v>
      </c>
    </row>
    <row r="16229" customFormat="false" ht="14.25" hidden="false" customHeight="false" outlineLevel="0" collapsed="false">
      <c r="A16229" s="1" t="n">
        <v>2603603006</v>
      </c>
      <c r="B16229" s="4" t="n">
        <v>0.208</v>
      </c>
    </row>
    <row r="16230" customFormat="false" ht="14.25" hidden="false" customHeight="false" outlineLevel="0" collapsed="false">
      <c r="A16230" s="1" t="n">
        <v>2603603007</v>
      </c>
      <c r="B16230" s="4" t="n">
        <v>17.096</v>
      </c>
    </row>
    <row r="16231" customFormat="false" ht="14.25" hidden="false" customHeight="false" outlineLevel="0" collapsed="false">
      <c r="A16231" s="1" t="n">
        <v>2603603008</v>
      </c>
      <c r="B16231" s="4" t="n">
        <v>0.05</v>
      </c>
    </row>
    <row r="16232" customFormat="false" ht="14.25" hidden="false" customHeight="false" outlineLevel="0" collapsed="false">
      <c r="A16232" s="1" t="n">
        <v>2603603009</v>
      </c>
      <c r="B16232" s="4" t="n">
        <v>5.836</v>
      </c>
    </row>
    <row r="16233" customFormat="false" ht="14.25" hidden="false" customHeight="false" outlineLevel="0" collapsed="false">
      <c r="A16233" s="1" t="n">
        <v>2603701001</v>
      </c>
      <c r="B16233" s="4" t="n">
        <v>20.432</v>
      </c>
    </row>
    <row r="16234" customFormat="false" ht="14.25" hidden="false" customHeight="false" outlineLevel="0" collapsed="false">
      <c r="A16234" s="1" t="n">
        <v>2603801001</v>
      </c>
      <c r="B16234" s="4" t="n">
        <v>54.394</v>
      </c>
    </row>
    <row r="16235" customFormat="false" ht="14.25" hidden="false" customHeight="false" outlineLevel="0" collapsed="false">
      <c r="A16235" s="1" t="n">
        <v>2603901001</v>
      </c>
      <c r="B16235" s="4" t="n">
        <v>3.601</v>
      </c>
    </row>
    <row r="16236" customFormat="false" ht="14.25" hidden="false" customHeight="false" outlineLevel="0" collapsed="false">
      <c r="A16236" s="1" t="n">
        <v>2604001001</v>
      </c>
      <c r="B16236" s="4" t="n">
        <v>9.71</v>
      </c>
    </row>
    <row r="16237" customFormat="false" ht="14.25" hidden="false" customHeight="false" outlineLevel="0" collapsed="false">
      <c r="A16237" s="1" t="n">
        <v>2604101001</v>
      </c>
      <c r="B16237" s="4" t="n">
        <v>3.98</v>
      </c>
    </row>
    <row r="16238" customFormat="false" ht="14.25" hidden="false" customHeight="false" outlineLevel="0" collapsed="false">
      <c r="A16238" s="1" t="n">
        <v>2604201001</v>
      </c>
      <c r="B16238" s="4" t="n">
        <v>8.142</v>
      </c>
    </row>
    <row r="16239" customFormat="false" ht="14.25" hidden="false" customHeight="false" outlineLevel="0" collapsed="false">
      <c r="A16239" s="1" t="n">
        <v>2604301001</v>
      </c>
      <c r="B16239" s="4" t="n">
        <v>10.996</v>
      </c>
    </row>
    <row r="16240" customFormat="false" ht="14.25" hidden="false" customHeight="false" outlineLevel="0" collapsed="false">
      <c r="A16240" s="1" t="n">
        <v>2604401001</v>
      </c>
      <c r="B16240" s="4" t="n">
        <v>20.736</v>
      </c>
    </row>
    <row r="16241" customFormat="false" ht="14.25" hidden="false" customHeight="false" outlineLevel="0" collapsed="false">
      <c r="A16241" s="1" t="n">
        <v>2604501001</v>
      </c>
      <c r="B16241" s="4" t="n">
        <v>12.425</v>
      </c>
    </row>
    <row r="16242" customFormat="false" ht="14.25" hidden="false" customHeight="false" outlineLevel="0" collapsed="false">
      <c r="A16242" s="1" t="n">
        <v>2604601001</v>
      </c>
      <c r="B16242" s="4" t="n">
        <v>8.146</v>
      </c>
    </row>
    <row r="16243" customFormat="false" ht="14.25" hidden="false" customHeight="false" outlineLevel="0" collapsed="false">
      <c r="A16243" s="1" t="n">
        <v>2604601002</v>
      </c>
      <c r="B16243" s="4" t="n">
        <v>23.657</v>
      </c>
    </row>
    <row r="16244" customFormat="false" ht="14.25" hidden="false" customHeight="false" outlineLevel="0" collapsed="false">
      <c r="A16244" s="1" t="n">
        <v>2604701001</v>
      </c>
      <c r="B16244" s="4" t="n">
        <v>50.387</v>
      </c>
    </row>
    <row r="16245" customFormat="false" ht="14.25" hidden="false" customHeight="false" outlineLevel="0" collapsed="false">
      <c r="A16245" s="1" t="n">
        <v>2604703001</v>
      </c>
      <c r="B16245" s="4" t="n">
        <v>101.917</v>
      </c>
    </row>
    <row r="16246" customFormat="false" ht="14.25" hidden="false" customHeight="false" outlineLevel="0" collapsed="false">
      <c r="A16246" s="1" t="n">
        <v>2604801001</v>
      </c>
      <c r="B16246" s="4" t="n">
        <v>15.783</v>
      </c>
    </row>
    <row r="16247" customFormat="false" ht="14.25" hidden="false" customHeight="false" outlineLevel="0" collapsed="false">
      <c r="A16247" s="1" t="n">
        <v>2604901001</v>
      </c>
      <c r="B16247" s="4" t="n">
        <v>9.752</v>
      </c>
    </row>
    <row r="16248" customFormat="false" ht="14.25" hidden="false" customHeight="false" outlineLevel="0" collapsed="false">
      <c r="A16248" s="1" t="n">
        <v>2605001001</v>
      </c>
      <c r="B16248" s="4" t="n">
        <v>12.136</v>
      </c>
    </row>
    <row r="16249" customFormat="false" ht="14.25" hidden="false" customHeight="false" outlineLevel="0" collapsed="false">
      <c r="A16249" s="1" t="n">
        <v>2605101001</v>
      </c>
      <c r="B16249" s="4" t="n">
        <v>19.729</v>
      </c>
    </row>
    <row r="16250" customFormat="false" ht="14.25" hidden="false" customHeight="false" outlineLevel="0" collapsed="false">
      <c r="A16250" s="1" t="n">
        <v>2605201001</v>
      </c>
      <c r="B16250" s="4" t="n">
        <v>4.593</v>
      </c>
    </row>
    <row r="16251" customFormat="false" ht="14.25" hidden="false" customHeight="false" outlineLevel="0" collapsed="false">
      <c r="A16251" s="1" t="n">
        <v>2605301001</v>
      </c>
      <c r="B16251" s="4" t="n">
        <v>8.19</v>
      </c>
    </row>
    <row r="16252" customFormat="false" ht="14.25" hidden="false" customHeight="false" outlineLevel="0" collapsed="false">
      <c r="A16252" s="1" t="n">
        <v>2605401001</v>
      </c>
      <c r="B16252" s="4" t="n">
        <v>80.483</v>
      </c>
    </row>
    <row r="16253" customFormat="false" ht="14.25" hidden="false" customHeight="false" outlineLevel="0" collapsed="false">
      <c r="A16253" s="1" t="n">
        <v>2605501001</v>
      </c>
      <c r="B16253" s="4" t="n">
        <v>8.408</v>
      </c>
    </row>
    <row r="16254" customFormat="false" ht="14.25" hidden="false" customHeight="false" outlineLevel="0" collapsed="false">
      <c r="A16254" s="1" t="n">
        <v>2605601001</v>
      </c>
      <c r="B16254" s="4" t="n">
        <v>19.153</v>
      </c>
    </row>
    <row r="16255" customFormat="false" ht="14.25" hidden="false" customHeight="false" outlineLevel="0" collapsed="false">
      <c r="A16255" s="1" t="n">
        <v>2605701001</v>
      </c>
      <c r="B16255" s="4" t="n">
        <v>11.284</v>
      </c>
    </row>
    <row r="16256" customFormat="false" ht="14.25" hidden="false" customHeight="false" outlineLevel="0" collapsed="false">
      <c r="A16256" s="1" t="n">
        <v>2605801001</v>
      </c>
      <c r="B16256" s="4" t="n">
        <v>69.636</v>
      </c>
    </row>
    <row r="16257" customFormat="false" ht="14.25" hidden="false" customHeight="false" outlineLevel="0" collapsed="false">
      <c r="A16257" s="1" t="n">
        <v>2605901001</v>
      </c>
      <c r="B16257" s="4" t="n">
        <v>21.015</v>
      </c>
    </row>
    <row r="16258" customFormat="false" ht="14.25" hidden="false" customHeight="false" outlineLevel="0" collapsed="false">
      <c r="A16258" s="1" t="n">
        <v>2606001001</v>
      </c>
      <c r="B16258" s="4" t="n">
        <v>16.13</v>
      </c>
    </row>
    <row r="16259" customFormat="false" ht="14.25" hidden="false" customHeight="false" outlineLevel="0" collapsed="false">
      <c r="A16259" s="1" t="n">
        <v>2606101001</v>
      </c>
      <c r="B16259" s="4" t="n">
        <v>142.709</v>
      </c>
    </row>
    <row r="16260" customFormat="false" ht="14.25" hidden="false" customHeight="false" outlineLevel="0" collapsed="false">
      <c r="A16260" s="1" t="n">
        <v>2606201001</v>
      </c>
      <c r="B16260" s="4" t="n">
        <v>22.704</v>
      </c>
    </row>
    <row r="16261" customFormat="false" ht="14.25" hidden="false" customHeight="false" outlineLevel="0" collapsed="false">
      <c r="A16261" s="1" t="n">
        <v>2606301001</v>
      </c>
      <c r="B16261" s="4" t="n">
        <v>16.986</v>
      </c>
    </row>
    <row r="16262" customFormat="false" ht="14.25" hidden="false" customHeight="false" outlineLevel="0" collapsed="false">
      <c r="A16262" s="1" t="n">
        <v>2606401001</v>
      </c>
      <c r="B16262" s="4" t="n">
        <v>17.05</v>
      </c>
    </row>
    <row r="16263" customFormat="false" ht="14.25" hidden="false" customHeight="false" outlineLevel="0" collapsed="false">
      <c r="A16263" s="1" t="n">
        <v>2606401002</v>
      </c>
      <c r="B16263" s="4" t="n">
        <v>17.193</v>
      </c>
    </row>
    <row r="16264" customFormat="false" ht="14.25" hidden="false" customHeight="false" outlineLevel="0" collapsed="false">
      <c r="A16264" s="1" t="n">
        <v>2606501001</v>
      </c>
      <c r="B16264" s="4" t="n">
        <v>15.425</v>
      </c>
    </row>
    <row r="16265" customFormat="false" ht="14.25" hidden="false" customHeight="false" outlineLevel="0" collapsed="false">
      <c r="A16265" s="1" t="n">
        <v>2606601001</v>
      </c>
      <c r="B16265" s="4" t="n">
        <v>9.738</v>
      </c>
    </row>
    <row r="16266" customFormat="false" ht="14.25" hidden="false" customHeight="false" outlineLevel="0" collapsed="false">
      <c r="A16266" s="1" t="n">
        <v>2606701001</v>
      </c>
      <c r="B16266" s="4" t="n">
        <v>11.162</v>
      </c>
    </row>
    <row r="16267" customFormat="false" ht="14.25" hidden="false" customHeight="false" outlineLevel="0" collapsed="false">
      <c r="A16267" s="1" t="n">
        <v>2606801001</v>
      </c>
      <c r="B16267" s="4" t="n">
        <v>3.999</v>
      </c>
    </row>
    <row r="16268" customFormat="false" ht="14.25" hidden="false" customHeight="false" outlineLevel="0" collapsed="false">
      <c r="A16268" s="1" t="n">
        <v>2606901001</v>
      </c>
      <c r="B16268" s="4" t="n">
        <v>30.988</v>
      </c>
    </row>
    <row r="16269" customFormat="false" ht="14.25" hidden="false" customHeight="false" outlineLevel="0" collapsed="false">
      <c r="A16269" s="1" t="n">
        <v>2607001001</v>
      </c>
      <c r="B16269" s="4" t="n">
        <v>30.883</v>
      </c>
    </row>
    <row r="16270" customFormat="false" ht="14.25" hidden="false" customHeight="false" outlineLevel="0" collapsed="false">
      <c r="A16270" s="1" t="n">
        <v>2607101001</v>
      </c>
      <c r="B16270" s="4" t="n">
        <v>0.138</v>
      </c>
    </row>
    <row r="16271" customFormat="false" ht="14.25" hidden="false" customHeight="false" outlineLevel="0" collapsed="false">
      <c r="A16271" s="1" t="n">
        <v>2607102001</v>
      </c>
      <c r="B16271" s="4" t="n">
        <v>0.124</v>
      </c>
    </row>
    <row r="16272" customFormat="false" ht="14.25" hidden="false" customHeight="false" outlineLevel="0" collapsed="false">
      <c r="A16272" s="1" t="n">
        <v>2607102002</v>
      </c>
      <c r="B16272" s="4" t="n">
        <v>0.067</v>
      </c>
    </row>
    <row r="16273" customFormat="false" ht="14.25" hidden="false" customHeight="false" outlineLevel="0" collapsed="false">
      <c r="A16273" s="1" t="n">
        <v>2607103001</v>
      </c>
      <c r="B16273" s="4" t="n">
        <v>2.074</v>
      </c>
    </row>
    <row r="16274" customFormat="false" ht="14.25" hidden="false" customHeight="false" outlineLevel="0" collapsed="false">
      <c r="A16274" s="1" t="n">
        <v>2607104001</v>
      </c>
      <c r="B16274" s="4" t="n">
        <v>2.121</v>
      </c>
    </row>
    <row r="16275" customFormat="false" ht="14.25" hidden="false" customHeight="false" outlineLevel="0" collapsed="false">
      <c r="A16275" s="1" t="n">
        <v>2607104002</v>
      </c>
      <c r="B16275" s="4" t="n">
        <v>25.325</v>
      </c>
    </row>
    <row r="16276" customFormat="false" ht="14.25" hidden="false" customHeight="false" outlineLevel="0" collapsed="false">
      <c r="A16276" s="1" t="n">
        <v>2607104003</v>
      </c>
      <c r="B16276" s="4" t="n">
        <v>0.668</v>
      </c>
    </row>
    <row r="16277" customFormat="false" ht="14.25" hidden="false" customHeight="false" outlineLevel="0" collapsed="false">
      <c r="A16277" s="1" t="n">
        <v>2607104004</v>
      </c>
      <c r="B16277" s="4" t="n">
        <v>9.911</v>
      </c>
    </row>
    <row r="16278" customFormat="false" ht="14.25" hidden="false" customHeight="false" outlineLevel="0" collapsed="false">
      <c r="A16278" s="1" t="n">
        <v>2607201001</v>
      </c>
      <c r="B16278" s="4" t="n">
        <v>17.202</v>
      </c>
    </row>
    <row r="16279" customFormat="false" ht="14.25" hidden="false" customHeight="false" outlineLevel="0" collapsed="false">
      <c r="A16279" s="1" t="n">
        <v>2607301001</v>
      </c>
      <c r="B16279" s="4" t="n">
        <v>10.869</v>
      </c>
    </row>
    <row r="16280" customFormat="false" ht="14.25" hidden="false" customHeight="false" outlineLevel="0" collapsed="false">
      <c r="A16280" s="1" t="n">
        <v>2607401001</v>
      </c>
      <c r="B16280" s="4" t="n">
        <v>14.13</v>
      </c>
    </row>
    <row r="16281" customFormat="false" ht="14.25" hidden="false" customHeight="false" outlineLevel="0" collapsed="false">
      <c r="A16281" s="1" t="n">
        <v>2607501001</v>
      </c>
      <c r="B16281" s="4" t="n">
        <v>15.844</v>
      </c>
    </row>
    <row r="16282" customFormat="false" ht="14.25" hidden="false" customHeight="false" outlineLevel="0" collapsed="false">
      <c r="A16282" s="1" t="n">
        <v>2607601001</v>
      </c>
      <c r="B16282" s="4" t="n">
        <v>7.438</v>
      </c>
    </row>
    <row r="16283" customFormat="false" ht="14.25" hidden="false" customHeight="false" outlineLevel="0" collapsed="false">
      <c r="A16283" s="1" t="n">
        <v>2607701001</v>
      </c>
      <c r="B16283" s="4" t="n">
        <v>11.893</v>
      </c>
    </row>
    <row r="16284" customFormat="false" ht="14.25" hidden="false" customHeight="false" outlineLevel="0" collapsed="false">
      <c r="A16284" s="1" t="n">
        <v>2607801001</v>
      </c>
      <c r="B16284" s="4" t="n">
        <v>7.398</v>
      </c>
    </row>
    <row r="16285" customFormat="false" ht="14.25" hidden="false" customHeight="false" outlineLevel="0" collapsed="false">
      <c r="A16285" s="1" t="n">
        <v>2607901001</v>
      </c>
      <c r="B16285" s="4" t="n">
        <v>21.466</v>
      </c>
    </row>
    <row r="16286" customFormat="false" ht="14.25" hidden="false" customHeight="false" outlineLevel="0" collapsed="false">
      <c r="A16286" s="1" t="n">
        <v>2608001001</v>
      </c>
      <c r="B16286" s="4" t="n">
        <v>54.215</v>
      </c>
    </row>
    <row r="16287" customFormat="false" ht="14.25" hidden="false" customHeight="false" outlineLevel="0" collapsed="false">
      <c r="A16287" s="1" t="n">
        <v>2608101001</v>
      </c>
      <c r="B16287" s="4" t="n">
        <v>8.419</v>
      </c>
    </row>
    <row r="16288" customFormat="false" ht="14.25" hidden="false" customHeight="false" outlineLevel="0" collapsed="false">
      <c r="A16288" s="1" t="n">
        <v>2608201001</v>
      </c>
      <c r="B16288" s="4" t="n">
        <v>41.568</v>
      </c>
    </row>
    <row r="16289" customFormat="false" ht="14.25" hidden="false" customHeight="false" outlineLevel="0" collapsed="false">
      <c r="A16289" s="1" t="n">
        <v>2608301001</v>
      </c>
      <c r="B16289" s="4" t="n">
        <v>34.273</v>
      </c>
    </row>
    <row r="16290" customFormat="false" ht="14.25" hidden="false" customHeight="false" outlineLevel="0" collapsed="false">
      <c r="A16290" s="1" t="n">
        <v>2608401001</v>
      </c>
      <c r="B16290" s="4" t="n">
        <v>10.016</v>
      </c>
    </row>
    <row r="16291" customFormat="false" ht="14.25" hidden="false" customHeight="false" outlineLevel="0" collapsed="false">
      <c r="A16291" s="1" t="n">
        <v>2608401002</v>
      </c>
      <c r="B16291" s="4" t="n">
        <v>0.58</v>
      </c>
    </row>
    <row r="16292" customFormat="false" ht="14.25" hidden="false" customHeight="false" outlineLevel="0" collapsed="false">
      <c r="A16292" s="1" t="n">
        <v>2608401003</v>
      </c>
      <c r="B16292" s="4" t="n">
        <v>7.559</v>
      </c>
    </row>
    <row r="16293" customFormat="false" ht="14.25" hidden="false" customHeight="false" outlineLevel="0" collapsed="false">
      <c r="A16293" s="1" t="n">
        <v>2608401004</v>
      </c>
      <c r="B16293" s="4" t="n">
        <v>0.681</v>
      </c>
    </row>
    <row r="16294" customFormat="false" ht="14.25" hidden="false" customHeight="false" outlineLevel="0" collapsed="false">
      <c r="A16294" s="1" t="n">
        <v>2608401005</v>
      </c>
      <c r="B16294" s="4" t="n">
        <v>1.78</v>
      </c>
    </row>
    <row r="16295" customFormat="false" ht="14.25" hidden="false" customHeight="false" outlineLevel="0" collapsed="false">
      <c r="A16295" s="1" t="n">
        <v>2608601001</v>
      </c>
      <c r="B16295" s="4" t="n">
        <v>12.122</v>
      </c>
    </row>
    <row r="16296" customFormat="false" ht="14.25" hidden="false" customHeight="false" outlineLevel="0" collapsed="false">
      <c r="A16296" s="1" t="n">
        <v>2608701001</v>
      </c>
      <c r="B16296" s="4" t="n">
        <v>12.7</v>
      </c>
    </row>
    <row r="16297" customFormat="false" ht="14.25" hidden="false" customHeight="false" outlineLevel="0" collapsed="false">
      <c r="A16297" s="1" t="n">
        <v>2608801001</v>
      </c>
      <c r="B16297" s="4" t="n">
        <v>11.117</v>
      </c>
    </row>
    <row r="16298" customFormat="false" ht="14.25" hidden="false" customHeight="false" outlineLevel="0" collapsed="false">
      <c r="A16298" s="1" t="n">
        <v>2608901001</v>
      </c>
      <c r="B16298" s="4" t="n">
        <v>0.136</v>
      </c>
    </row>
    <row r="16299" customFormat="false" ht="14.25" hidden="false" customHeight="false" outlineLevel="0" collapsed="false">
      <c r="A16299" s="1" t="n">
        <v>2608901002</v>
      </c>
      <c r="B16299" s="4" t="n">
        <v>0.038</v>
      </c>
    </row>
    <row r="16300" customFormat="false" ht="14.25" hidden="false" customHeight="false" outlineLevel="0" collapsed="false">
      <c r="A16300" s="1" t="n">
        <v>2608901003</v>
      </c>
      <c r="B16300" s="4" t="n">
        <v>0.066</v>
      </c>
    </row>
    <row r="16301" customFormat="false" ht="14.25" hidden="false" customHeight="false" outlineLevel="0" collapsed="false">
      <c r="A16301" s="1" t="n">
        <v>2608901004</v>
      </c>
      <c r="B16301" s="4" t="n">
        <v>0.098</v>
      </c>
    </row>
    <row r="16302" customFormat="false" ht="14.25" hidden="false" customHeight="false" outlineLevel="0" collapsed="false">
      <c r="A16302" s="1" t="n">
        <v>2608902001</v>
      </c>
      <c r="B16302" s="4" t="n">
        <v>0.096</v>
      </c>
    </row>
    <row r="16303" customFormat="false" ht="14.25" hidden="false" customHeight="false" outlineLevel="0" collapsed="false">
      <c r="A16303" s="1" t="n">
        <v>2608902002</v>
      </c>
      <c r="B16303" s="4" t="n">
        <v>0.045</v>
      </c>
    </row>
    <row r="16304" customFormat="false" ht="14.25" hidden="false" customHeight="false" outlineLevel="0" collapsed="false">
      <c r="A16304" s="1" t="n">
        <v>2608902003</v>
      </c>
      <c r="B16304" s="4" t="n">
        <v>0.053</v>
      </c>
    </row>
    <row r="16305" customFormat="false" ht="14.25" hidden="false" customHeight="false" outlineLevel="0" collapsed="false">
      <c r="A16305" s="1" t="n">
        <v>2608902004</v>
      </c>
      <c r="B16305" s="4" t="n">
        <v>0.053</v>
      </c>
    </row>
    <row r="16306" customFormat="false" ht="14.25" hidden="false" customHeight="false" outlineLevel="0" collapsed="false">
      <c r="A16306" s="1" t="n">
        <v>2608902005</v>
      </c>
      <c r="B16306" s="4" t="n">
        <v>0.028</v>
      </c>
    </row>
    <row r="16307" customFormat="false" ht="14.25" hidden="false" customHeight="false" outlineLevel="0" collapsed="false">
      <c r="A16307" s="1" t="n">
        <v>2608902006</v>
      </c>
      <c r="B16307" s="4" t="n">
        <v>0.028</v>
      </c>
    </row>
    <row r="16308" customFormat="false" ht="14.25" hidden="false" customHeight="false" outlineLevel="0" collapsed="false">
      <c r="A16308" s="1" t="n">
        <v>2608902007</v>
      </c>
      <c r="B16308" s="4" t="n">
        <v>0.61</v>
      </c>
    </row>
    <row r="16309" customFormat="false" ht="14.25" hidden="false" customHeight="false" outlineLevel="0" collapsed="false">
      <c r="A16309" s="1" t="n">
        <v>2608902008</v>
      </c>
      <c r="B16309" s="4" t="n">
        <v>0.05</v>
      </c>
    </row>
    <row r="16310" customFormat="false" ht="14.25" hidden="false" customHeight="false" outlineLevel="0" collapsed="false">
      <c r="A16310" s="1" t="n">
        <v>2608902009</v>
      </c>
      <c r="B16310" s="4" t="n">
        <v>0.026</v>
      </c>
    </row>
    <row r="16311" customFormat="false" ht="14.25" hidden="false" customHeight="false" outlineLevel="0" collapsed="false">
      <c r="A16311" s="1" t="n">
        <v>2608902010</v>
      </c>
      <c r="B16311" s="4" t="n">
        <v>17.414</v>
      </c>
    </row>
    <row r="16312" customFormat="false" ht="14.25" hidden="false" customHeight="false" outlineLevel="0" collapsed="false">
      <c r="A16312" s="1" t="n">
        <v>2608902011</v>
      </c>
      <c r="B16312" s="4" t="n">
        <v>0.031</v>
      </c>
    </row>
    <row r="16313" customFormat="false" ht="14.25" hidden="false" customHeight="false" outlineLevel="0" collapsed="false">
      <c r="A16313" s="1" t="n">
        <v>2608902012</v>
      </c>
      <c r="B16313" s="4" t="n">
        <v>0.025</v>
      </c>
    </row>
    <row r="16314" customFormat="false" ht="14.25" hidden="false" customHeight="false" outlineLevel="0" collapsed="false">
      <c r="A16314" s="1" t="n">
        <v>2608902013</v>
      </c>
      <c r="B16314" s="4" t="n">
        <v>0.037</v>
      </c>
    </row>
    <row r="16315" customFormat="false" ht="14.25" hidden="false" customHeight="false" outlineLevel="0" collapsed="false">
      <c r="A16315" s="1" t="n">
        <v>2608902014</v>
      </c>
      <c r="B16315" s="4" t="n">
        <v>0.058</v>
      </c>
    </row>
    <row r="16316" customFormat="false" ht="14.25" hidden="false" customHeight="false" outlineLevel="0" collapsed="false">
      <c r="A16316" s="1" t="n">
        <v>2608902015</v>
      </c>
      <c r="B16316" s="4" t="n">
        <v>0.04</v>
      </c>
    </row>
    <row r="16317" customFormat="false" ht="14.25" hidden="false" customHeight="false" outlineLevel="0" collapsed="false">
      <c r="A16317" s="1" t="n">
        <v>2608902016</v>
      </c>
      <c r="B16317" s="4" t="n">
        <v>0.027</v>
      </c>
    </row>
    <row r="16318" customFormat="false" ht="14.25" hidden="false" customHeight="false" outlineLevel="0" collapsed="false">
      <c r="A16318" s="1" t="n">
        <v>2608902017</v>
      </c>
      <c r="B16318" s="4" t="n">
        <v>0.581</v>
      </c>
    </row>
    <row r="16319" customFormat="false" ht="14.25" hidden="false" customHeight="false" outlineLevel="0" collapsed="false">
      <c r="A16319" s="1" t="n">
        <v>2608902018</v>
      </c>
      <c r="B16319" s="4" t="n">
        <v>0.16</v>
      </c>
    </row>
    <row r="16320" customFormat="false" ht="14.25" hidden="false" customHeight="false" outlineLevel="0" collapsed="false">
      <c r="A16320" s="1" t="n">
        <v>2608902019</v>
      </c>
      <c r="B16320" s="4" t="n">
        <v>0.153</v>
      </c>
    </row>
    <row r="16321" customFormat="false" ht="14.25" hidden="false" customHeight="false" outlineLevel="0" collapsed="false">
      <c r="A16321" s="1" t="n">
        <v>2608902020</v>
      </c>
      <c r="B16321" s="4" t="n">
        <v>3.624</v>
      </c>
    </row>
    <row r="16322" customFormat="false" ht="14.25" hidden="false" customHeight="false" outlineLevel="0" collapsed="false">
      <c r="A16322" s="1" t="n">
        <v>2608902021</v>
      </c>
      <c r="B16322" s="4" t="n">
        <v>0.543</v>
      </c>
    </row>
    <row r="16323" customFormat="false" ht="14.25" hidden="false" customHeight="false" outlineLevel="0" collapsed="false">
      <c r="A16323" s="1" t="n">
        <v>2608902022</v>
      </c>
      <c r="B16323" s="4" t="n">
        <v>0.067</v>
      </c>
    </row>
    <row r="16324" customFormat="false" ht="14.25" hidden="false" customHeight="false" outlineLevel="0" collapsed="false">
      <c r="A16324" s="1" t="n">
        <v>2608902023</v>
      </c>
      <c r="B16324" s="4" t="n">
        <v>0.131</v>
      </c>
    </row>
    <row r="16325" customFormat="false" ht="14.25" hidden="false" customHeight="false" outlineLevel="0" collapsed="false">
      <c r="A16325" s="1" t="n">
        <v>2608902024</v>
      </c>
      <c r="B16325" s="4" t="n">
        <v>0.147</v>
      </c>
    </row>
    <row r="16326" customFormat="false" ht="14.25" hidden="false" customHeight="false" outlineLevel="0" collapsed="false">
      <c r="A16326" s="1" t="n">
        <v>2608902025</v>
      </c>
      <c r="B16326" s="4" t="n">
        <v>0.263</v>
      </c>
    </row>
    <row r="16327" customFormat="false" ht="14.25" hidden="false" customHeight="false" outlineLevel="0" collapsed="false">
      <c r="A16327" s="1" t="n">
        <v>2608902026</v>
      </c>
      <c r="B16327" s="4" t="n">
        <v>0.716</v>
      </c>
    </row>
    <row r="16328" customFormat="false" ht="14.25" hidden="false" customHeight="false" outlineLevel="0" collapsed="false">
      <c r="A16328" s="1" t="n">
        <v>2608902027</v>
      </c>
      <c r="B16328" s="4" t="n">
        <v>0.895</v>
      </c>
    </row>
    <row r="16329" customFormat="false" ht="14.25" hidden="false" customHeight="false" outlineLevel="0" collapsed="false">
      <c r="A16329" s="1" t="n">
        <v>2608903001</v>
      </c>
      <c r="B16329" s="4" t="n">
        <v>0.051</v>
      </c>
    </row>
    <row r="16330" customFormat="false" ht="14.25" hidden="false" customHeight="false" outlineLevel="0" collapsed="false">
      <c r="A16330" s="1" t="n">
        <v>2608903002</v>
      </c>
      <c r="B16330" s="4" t="n">
        <v>0.036</v>
      </c>
    </row>
    <row r="16331" customFormat="false" ht="14.25" hidden="false" customHeight="false" outlineLevel="0" collapsed="false">
      <c r="A16331" s="1" t="n">
        <v>2608903003</v>
      </c>
      <c r="B16331" s="4" t="n">
        <v>0.052</v>
      </c>
    </row>
    <row r="16332" customFormat="false" ht="14.25" hidden="false" customHeight="false" outlineLevel="0" collapsed="false">
      <c r="A16332" s="1" t="n">
        <v>2608903004</v>
      </c>
      <c r="B16332" s="4" t="n">
        <v>0.025</v>
      </c>
    </row>
    <row r="16333" customFormat="false" ht="14.25" hidden="false" customHeight="false" outlineLevel="0" collapsed="false">
      <c r="A16333" s="1" t="n">
        <v>2608903005</v>
      </c>
      <c r="B16333" s="4" t="n">
        <v>0.02</v>
      </c>
    </row>
    <row r="16334" customFormat="false" ht="14.25" hidden="false" customHeight="false" outlineLevel="0" collapsed="false">
      <c r="A16334" s="1" t="n">
        <v>2608903006</v>
      </c>
      <c r="B16334" s="4" t="n">
        <v>0.113</v>
      </c>
    </row>
    <row r="16335" customFormat="false" ht="14.25" hidden="false" customHeight="false" outlineLevel="0" collapsed="false">
      <c r="A16335" s="1" t="n">
        <v>2608903007</v>
      </c>
      <c r="B16335" s="4" t="n">
        <v>0.06</v>
      </c>
    </row>
    <row r="16336" customFormat="false" ht="14.25" hidden="false" customHeight="false" outlineLevel="0" collapsed="false">
      <c r="A16336" s="1" t="n">
        <v>2608903008</v>
      </c>
      <c r="B16336" s="4" t="n">
        <v>0.027</v>
      </c>
    </row>
    <row r="16337" customFormat="false" ht="14.25" hidden="false" customHeight="false" outlineLevel="0" collapsed="false">
      <c r="A16337" s="1" t="n">
        <v>2608903009</v>
      </c>
      <c r="B16337" s="4" t="n">
        <v>0.041</v>
      </c>
    </row>
    <row r="16338" customFormat="false" ht="14.25" hidden="false" customHeight="false" outlineLevel="0" collapsed="false">
      <c r="A16338" s="1" t="n">
        <v>2608903010</v>
      </c>
      <c r="B16338" s="4" t="n">
        <v>0.029</v>
      </c>
    </row>
    <row r="16339" customFormat="false" ht="14.25" hidden="false" customHeight="false" outlineLevel="0" collapsed="false">
      <c r="A16339" s="1" t="n">
        <v>2608903011</v>
      </c>
      <c r="B16339" s="4" t="n">
        <v>0.03</v>
      </c>
    </row>
    <row r="16340" customFormat="false" ht="14.25" hidden="false" customHeight="false" outlineLevel="0" collapsed="false">
      <c r="A16340" s="1" t="n">
        <v>2608903012</v>
      </c>
      <c r="B16340" s="4" t="n">
        <v>0.02</v>
      </c>
    </row>
    <row r="16341" customFormat="false" ht="14.25" hidden="false" customHeight="false" outlineLevel="0" collapsed="false">
      <c r="A16341" s="1" t="n">
        <v>2608903013</v>
      </c>
      <c r="B16341" s="4" t="n">
        <v>0.08</v>
      </c>
    </row>
    <row r="16342" customFormat="false" ht="14.25" hidden="false" customHeight="false" outlineLevel="0" collapsed="false">
      <c r="A16342" s="1" t="n">
        <v>2608903014</v>
      </c>
      <c r="B16342" s="4" t="n">
        <v>0.035</v>
      </c>
    </row>
    <row r="16343" customFormat="false" ht="14.25" hidden="false" customHeight="false" outlineLevel="0" collapsed="false">
      <c r="A16343" s="1" t="n">
        <v>2608903015</v>
      </c>
      <c r="B16343" s="4" t="n">
        <v>0.038</v>
      </c>
    </row>
    <row r="16344" customFormat="false" ht="14.25" hidden="false" customHeight="false" outlineLevel="0" collapsed="false">
      <c r="A16344" s="1" t="n">
        <v>2608903016</v>
      </c>
      <c r="B16344" s="4" t="n">
        <v>0.094</v>
      </c>
    </row>
    <row r="16345" customFormat="false" ht="14.25" hidden="false" customHeight="false" outlineLevel="0" collapsed="false">
      <c r="A16345" s="1" t="n">
        <v>2608903017</v>
      </c>
      <c r="B16345" s="4" t="n">
        <v>0.085</v>
      </c>
    </row>
    <row r="16346" customFormat="false" ht="14.25" hidden="false" customHeight="false" outlineLevel="0" collapsed="false">
      <c r="A16346" s="1" t="n">
        <v>2608903018</v>
      </c>
      <c r="B16346" s="4" t="n">
        <v>0.026</v>
      </c>
    </row>
    <row r="16347" customFormat="false" ht="14.25" hidden="false" customHeight="false" outlineLevel="0" collapsed="false">
      <c r="A16347" s="1" t="n">
        <v>2608903019</v>
      </c>
      <c r="B16347" s="4" t="n">
        <v>0.038</v>
      </c>
    </row>
    <row r="16348" customFormat="false" ht="14.25" hidden="false" customHeight="false" outlineLevel="0" collapsed="false">
      <c r="A16348" s="1" t="n">
        <v>2608903020</v>
      </c>
      <c r="B16348" s="4" t="n">
        <v>0.059</v>
      </c>
    </row>
    <row r="16349" customFormat="false" ht="14.25" hidden="false" customHeight="false" outlineLevel="0" collapsed="false">
      <c r="A16349" s="1" t="n">
        <v>2608903021</v>
      </c>
      <c r="B16349" s="4" t="n">
        <v>0.032</v>
      </c>
    </row>
    <row r="16350" customFormat="false" ht="14.25" hidden="false" customHeight="false" outlineLevel="0" collapsed="false">
      <c r="A16350" s="1" t="n">
        <v>2608903022</v>
      </c>
      <c r="B16350" s="4" t="n">
        <v>0.026</v>
      </c>
    </row>
    <row r="16351" customFormat="false" ht="14.25" hidden="false" customHeight="false" outlineLevel="0" collapsed="false">
      <c r="A16351" s="1" t="n">
        <v>2608903023</v>
      </c>
      <c r="B16351" s="4" t="n">
        <v>0.026</v>
      </c>
    </row>
    <row r="16352" customFormat="false" ht="14.25" hidden="false" customHeight="false" outlineLevel="0" collapsed="false">
      <c r="A16352" s="1" t="n">
        <v>2608903024</v>
      </c>
      <c r="B16352" s="4" t="n">
        <v>0.076</v>
      </c>
    </row>
    <row r="16353" customFormat="false" ht="14.25" hidden="false" customHeight="false" outlineLevel="0" collapsed="false">
      <c r="A16353" s="1" t="n">
        <v>2608903025</v>
      </c>
      <c r="B16353" s="4" t="n">
        <v>0.097</v>
      </c>
    </row>
    <row r="16354" customFormat="false" ht="14.25" hidden="false" customHeight="false" outlineLevel="0" collapsed="false">
      <c r="A16354" s="1" t="n">
        <v>2608904001</v>
      </c>
      <c r="B16354" s="4" t="n">
        <v>0.049</v>
      </c>
    </row>
    <row r="16355" customFormat="false" ht="14.25" hidden="false" customHeight="false" outlineLevel="0" collapsed="false">
      <c r="A16355" s="1" t="n">
        <v>2608904002</v>
      </c>
      <c r="B16355" s="4" t="n">
        <v>0.029</v>
      </c>
    </row>
    <row r="16356" customFormat="false" ht="14.25" hidden="false" customHeight="false" outlineLevel="0" collapsed="false">
      <c r="A16356" s="1" t="n">
        <v>2608904003</v>
      </c>
      <c r="B16356" s="4" t="n">
        <v>0.025</v>
      </c>
    </row>
    <row r="16357" customFormat="false" ht="14.25" hidden="false" customHeight="false" outlineLevel="0" collapsed="false">
      <c r="A16357" s="1" t="n">
        <v>2608904004</v>
      </c>
      <c r="B16357" s="4" t="n">
        <v>0.037</v>
      </c>
    </row>
    <row r="16358" customFormat="false" ht="14.25" hidden="false" customHeight="false" outlineLevel="0" collapsed="false">
      <c r="A16358" s="1" t="n">
        <v>2608904005</v>
      </c>
      <c r="B16358" s="4" t="n">
        <v>0.044</v>
      </c>
    </row>
    <row r="16359" customFormat="false" ht="14.25" hidden="false" customHeight="false" outlineLevel="0" collapsed="false">
      <c r="A16359" s="1" t="n">
        <v>2608904006</v>
      </c>
      <c r="B16359" s="4" t="n">
        <v>0.031</v>
      </c>
    </row>
    <row r="16360" customFormat="false" ht="14.25" hidden="false" customHeight="false" outlineLevel="0" collapsed="false">
      <c r="A16360" s="1" t="n">
        <v>2608904007</v>
      </c>
      <c r="B16360" s="4" t="n">
        <v>0.019</v>
      </c>
    </row>
    <row r="16361" customFormat="false" ht="14.25" hidden="false" customHeight="false" outlineLevel="0" collapsed="false">
      <c r="A16361" s="1" t="n">
        <v>2608904008</v>
      </c>
      <c r="B16361" s="4" t="n">
        <v>0.166</v>
      </c>
    </row>
    <row r="16362" customFormat="false" ht="14.25" hidden="false" customHeight="false" outlineLevel="0" collapsed="false">
      <c r="A16362" s="1" t="n">
        <v>2608904009</v>
      </c>
      <c r="B16362" s="4" t="n">
        <v>0.262</v>
      </c>
    </row>
    <row r="16363" customFormat="false" ht="14.25" hidden="false" customHeight="false" outlineLevel="0" collapsed="false">
      <c r="A16363" s="1" t="n">
        <v>2608904010</v>
      </c>
      <c r="B16363" s="4" t="n">
        <v>0.035</v>
      </c>
    </row>
    <row r="16364" customFormat="false" ht="14.25" hidden="false" customHeight="false" outlineLevel="0" collapsed="false">
      <c r="A16364" s="1" t="n">
        <v>2608904011</v>
      </c>
      <c r="B16364" s="4" t="n">
        <v>0.038</v>
      </c>
    </row>
    <row r="16365" customFormat="false" ht="14.25" hidden="false" customHeight="false" outlineLevel="0" collapsed="false">
      <c r="A16365" s="1" t="n">
        <v>2608904012</v>
      </c>
      <c r="B16365" s="4" t="n">
        <v>0.034</v>
      </c>
    </row>
    <row r="16366" customFormat="false" ht="14.25" hidden="false" customHeight="false" outlineLevel="0" collapsed="false">
      <c r="A16366" s="1" t="n">
        <v>2608904013</v>
      </c>
      <c r="B16366" s="4" t="n">
        <v>0.039</v>
      </c>
    </row>
    <row r="16367" customFormat="false" ht="14.25" hidden="false" customHeight="false" outlineLevel="0" collapsed="false">
      <c r="A16367" s="1" t="n">
        <v>2608904014</v>
      </c>
      <c r="B16367" s="4" t="n">
        <v>0.028</v>
      </c>
    </row>
    <row r="16368" customFormat="false" ht="14.25" hidden="false" customHeight="false" outlineLevel="0" collapsed="false">
      <c r="A16368" s="1" t="n">
        <v>2608904015</v>
      </c>
      <c r="B16368" s="4" t="n">
        <v>0.017</v>
      </c>
    </row>
    <row r="16369" customFormat="false" ht="14.25" hidden="false" customHeight="false" outlineLevel="0" collapsed="false">
      <c r="A16369" s="1" t="n">
        <v>2608904017</v>
      </c>
      <c r="B16369" s="4" t="n">
        <v>0.015</v>
      </c>
    </row>
    <row r="16370" customFormat="false" ht="14.25" hidden="false" customHeight="false" outlineLevel="0" collapsed="false">
      <c r="A16370" s="1" t="n">
        <v>2608904018</v>
      </c>
      <c r="B16370" s="4" t="n">
        <v>0.024</v>
      </c>
    </row>
    <row r="16371" customFormat="false" ht="14.25" hidden="false" customHeight="false" outlineLevel="0" collapsed="false">
      <c r="A16371" s="1" t="n">
        <v>2608904019</v>
      </c>
      <c r="B16371" s="4" t="n">
        <v>0.023</v>
      </c>
    </row>
    <row r="16372" customFormat="false" ht="14.25" hidden="false" customHeight="false" outlineLevel="0" collapsed="false">
      <c r="A16372" s="1" t="n">
        <v>2608904020</v>
      </c>
      <c r="B16372" s="4" t="n">
        <v>0.019</v>
      </c>
    </row>
    <row r="16373" customFormat="false" ht="14.25" hidden="false" customHeight="false" outlineLevel="0" collapsed="false">
      <c r="A16373" s="1" t="n">
        <v>2608904021</v>
      </c>
      <c r="B16373" s="4" t="n">
        <v>0.102</v>
      </c>
    </row>
    <row r="16374" customFormat="false" ht="14.25" hidden="false" customHeight="false" outlineLevel="0" collapsed="false">
      <c r="A16374" s="1" t="n">
        <v>2608904022</v>
      </c>
      <c r="B16374" s="4" t="n">
        <v>0.039</v>
      </c>
    </row>
    <row r="16375" customFormat="false" ht="14.25" hidden="false" customHeight="false" outlineLevel="0" collapsed="false">
      <c r="A16375" s="1" t="n">
        <v>2608904023</v>
      </c>
      <c r="B16375" s="4" t="n">
        <v>0.13</v>
      </c>
    </row>
    <row r="16376" customFormat="false" ht="14.25" hidden="false" customHeight="false" outlineLevel="0" collapsed="false">
      <c r="A16376" s="1" t="n">
        <v>2608904024</v>
      </c>
      <c r="B16376" s="4" t="n">
        <v>0.015</v>
      </c>
    </row>
    <row r="16377" customFormat="false" ht="14.25" hidden="false" customHeight="false" outlineLevel="0" collapsed="false">
      <c r="A16377" s="1" t="n">
        <v>2608904025</v>
      </c>
      <c r="B16377" s="4" t="n">
        <v>0.046</v>
      </c>
    </row>
    <row r="16378" customFormat="false" ht="14.25" hidden="false" customHeight="false" outlineLevel="0" collapsed="false">
      <c r="A16378" s="1" t="n">
        <v>2608904026</v>
      </c>
      <c r="B16378" s="4" t="n">
        <v>0.075</v>
      </c>
    </row>
    <row r="16379" customFormat="false" ht="14.25" hidden="false" customHeight="false" outlineLevel="0" collapsed="false">
      <c r="A16379" s="1" t="n">
        <v>2608904027</v>
      </c>
      <c r="B16379" s="4" t="n">
        <v>0.125</v>
      </c>
    </row>
    <row r="16380" customFormat="false" ht="14.25" hidden="false" customHeight="false" outlineLevel="0" collapsed="false">
      <c r="A16380" s="1" t="n">
        <v>2608904028</v>
      </c>
      <c r="B16380" s="4" t="n">
        <v>0.045</v>
      </c>
    </row>
    <row r="16381" customFormat="false" ht="14.25" hidden="false" customHeight="false" outlineLevel="0" collapsed="false">
      <c r="A16381" s="1" t="n">
        <v>2608904029</v>
      </c>
      <c r="B16381" s="4" t="n">
        <v>0.183</v>
      </c>
    </row>
    <row r="16382" customFormat="false" ht="14.25" hidden="false" customHeight="false" outlineLevel="0" collapsed="false">
      <c r="A16382" s="1" t="n">
        <v>2608904030</v>
      </c>
      <c r="B16382" s="4" t="n">
        <v>0.159</v>
      </c>
    </row>
    <row r="16383" customFormat="false" ht="14.25" hidden="false" customHeight="false" outlineLevel="0" collapsed="false">
      <c r="A16383" s="1" t="n">
        <v>2608904031</v>
      </c>
      <c r="B16383" s="4" t="n">
        <v>0.106</v>
      </c>
    </row>
    <row r="16384" customFormat="false" ht="14.25" hidden="false" customHeight="false" outlineLevel="0" collapsed="false">
      <c r="A16384" s="1" t="n">
        <v>2608904032</v>
      </c>
      <c r="B16384" s="4" t="n">
        <v>0.213</v>
      </c>
    </row>
    <row r="16385" customFormat="false" ht="14.25" hidden="false" customHeight="false" outlineLevel="0" collapsed="false">
      <c r="A16385" s="1" t="n">
        <v>2608904033</v>
      </c>
      <c r="B16385" s="4" t="n">
        <v>0.101</v>
      </c>
    </row>
    <row r="16386" customFormat="false" ht="14.25" hidden="false" customHeight="false" outlineLevel="0" collapsed="false">
      <c r="A16386" s="1" t="n">
        <v>2608904034</v>
      </c>
      <c r="B16386" s="4" t="n">
        <v>0.287</v>
      </c>
    </row>
    <row r="16387" customFormat="false" ht="14.25" hidden="false" customHeight="false" outlineLevel="0" collapsed="false">
      <c r="A16387" s="1" t="n">
        <v>2608904035</v>
      </c>
      <c r="B16387" s="4" t="n">
        <v>5.684</v>
      </c>
    </row>
    <row r="16388" customFormat="false" ht="14.25" hidden="false" customHeight="false" outlineLevel="0" collapsed="false">
      <c r="A16388" s="1" t="n">
        <v>2608904036</v>
      </c>
      <c r="B16388" s="4" t="n">
        <v>10.681</v>
      </c>
    </row>
    <row r="16389" customFormat="false" ht="14.25" hidden="false" customHeight="false" outlineLevel="0" collapsed="false">
      <c r="A16389" s="1" t="n">
        <v>2608904037</v>
      </c>
      <c r="B16389" s="4" t="n">
        <v>0.752</v>
      </c>
    </row>
    <row r="16390" customFormat="false" ht="14.25" hidden="false" customHeight="false" outlineLevel="0" collapsed="false">
      <c r="A16390" s="1" t="n">
        <v>2608904038</v>
      </c>
      <c r="B16390" s="4" t="n">
        <v>0.323</v>
      </c>
    </row>
    <row r="16391" customFormat="false" ht="14.25" hidden="false" customHeight="false" outlineLevel="0" collapsed="false">
      <c r="A16391" s="1" t="n">
        <v>2608904039</v>
      </c>
      <c r="B16391" s="4" t="n">
        <v>0.281</v>
      </c>
    </row>
    <row r="16392" customFormat="false" ht="14.25" hidden="false" customHeight="false" outlineLevel="0" collapsed="false">
      <c r="A16392" s="1" t="n">
        <v>2608904040</v>
      </c>
      <c r="B16392" s="4" t="n">
        <v>0.24</v>
      </c>
    </row>
    <row r="16393" customFormat="false" ht="14.25" hidden="false" customHeight="false" outlineLevel="0" collapsed="false">
      <c r="A16393" s="1" t="n">
        <v>2608905001</v>
      </c>
      <c r="B16393" s="4" t="n">
        <v>0.081</v>
      </c>
    </row>
    <row r="16394" customFormat="false" ht="14.25" hidden="false" customHeight="false" outlineLevel="0" collapsed="false">
      <c r="A16394" s="1" t="n">
        <v>2608905002</v>
      </c>
      <c r="B16394" s="4" t="n">
        <v>0.027</v>
      </c>
    </row>
    <row r="16395" customFormat="false" ht="14.25" hidden="false" customHeight="false" outlineLevel="0" collapsed="false">
      <c r="A16395" s="1" t="n">
        <v>2608905003</v>
      </c>
      <c r="B16395" s="4" t="n">
        <v>0.116</v>
      </c>
    </row>
    <row r="16396" customFormat="false" ht="14.25" hidden="false" customHeight="false" outlineLevel="0" collapsed="false">
      <c r="A16396" s="1" t="n">
        <v>2608905004</v>
      </c>
      <c r="B16396" s="4" t="n">
        <v>17.967</v>
      </c>
    </row>
    <row r="16397" customFormat="false" ht="14.25" hidden="false" customHeight="false" outlineLevel="0" collapsed="false">
      <c r="A16397" s="1" t="n">
        <v>2608905005</v>
      </c>
      <c r="B16397" s="4" t="n">
        <v>0.025</v>
      </c>
    </row>
    <row r="16398" customFormat="false" ht="14.25" hidden="false" customHeight="false" outlineLevel="0" collapsed="false">
      <c r="A16398" s="1" t="n">
        <v>2608905006</v>
      </c>
      <c r="B16398" s="4" t="n">
        <v>0.019</v>
      </c>
    </row>
    <row r="16399" customFormat="false" ht="14.25" hidden="false" customHeight="false" outlineLevel="0" collapsed="false">
      <c r="A16399" s="1" t="n">
        <v>2608905007</v>
      </c>
      <c r="B16399" s="4" t="n">
        <v>0.028</v>
      </c>
    </row>
    <row r="16400" customFormat="false" ht="14.25" hidden="false" customHeight="false" outlineLevel="0" collapsed="false">
      <c r="A16400" s="1" t="n">
        <v>2608905008</v>
      </c>
      <c r="B16400" s="4" t="n">
        <v>0.019</v>
      </c>
    </row>
    <row r="16401" customFormat="false" ht="14.25" hidden="false" customHeight="false" outlineLevel="0" collapsed="false">
      <c r="A16401" s="1" t="n">
        <v>2608905009</v>
      </c>
      <c r="B16401" s="4" t="n">
        <v>0.033</v>
      </c>
    </row>
    <row r="16402" customFormat="false" ht="14.25" hidden="false" customHeight="false" outlineLevel="0" collapsed="false">
      <c r="A16402" s="1" t="n">
        <v>2608905010</v>
      </c>
      <c r="B16402" s="4" t="n">
        <v>0.016</v>
      </c>
    </row>
    <row r="16403" customFormat="false" ht="14.25" hidden="false" customHeight="false" outlineLevel="0" collapsed="false">
      <c r="A16403" s="1" t="n">
        <v>2608905011</v>
      </c>
      <c r="B16403" s="4" t="n">
        <v>0.021</v>
      </c>
    </row>
    <row r="16404" customFormat="false" ht="14.25" hidden="false" customHeight="false" outlineLevel="0" collapsed="false">
      <c r="A16404" s="1" t="n">
        <v>2608905012</v>
      </c>
      <c r="B16404" s="4" t="n">
        <v>0.074</v>
      </c>
    </row>
    <row r="16405" customFormat="false" ht="14.25" hidden="false" customHeight="false" outlineLevel="0" collapsed="false">
      <c r="A16405" s="1" t="n">
        <v>2608905013</v>
      </c>
      <c r="B16405" s="4" t="n">
        <v>0.146</v>
      </c>
    </row>
    <row r="16406" customFormat="false" ht="14.25" hidden="false" customHeight="false" outlineLevel="0" collapsed="false">
      <c r="A16406" s="1" t="n">
        <v>2608906001</v>
      </c>
      <c r="B16406" s="4" t="n">
        <v>0.05</v>
      </c>
    </row>
    <row r="16407" customFormat="false" ht="14.25" hidden="false" customHeight="false" outlineLevel="0" collapsed="false">
      <c r="A16407" s="1" t="n">
        <v>2608906002</v>
      </c>
      <c r="B16407" s="4" t="n">
        <v>12.172</v>
      </c>
    </row>
    <row r="16408" customFormat="false" ht="14.25" hidden="false" customHeight="false" outlineLevel="0" collapsed="false">
      <c r="A16408" s="1" t="n">
        <v>2609101001</v>
      </c>
      <c r="B16408" s="4" t="n">
        <v>142.8</v>
      </c>
    </row>
    <row r="16409" customFormat="false" ht="14.25" hidden="false" customHeight="false" outlineLevel="0" collapsed="false">
      <c r="A16409" s="1" t="n">
        <v>2609201001</v>
      </c>
      <c r="B16409" s="4" t="n">
        <v>6.16</v>
      </c>
    </row>
    <row r="16410" customFormat="false" ht="14.25" hidden="false" customHeight="false" outlineLevel="0" collapsed="false">
      <c r="A16410" s="1" t="n">
        <v>2609301001</v>
      </c>
      <c r="B16410" s="4" t="n">
        <v>84.686</v>
      </c>
    </row>
    <row r="16411" customFormat="false" ht="14.25" hidden="false" customHeight="false" outlineLevel="0" collapsed="false">
      <c r="A16411" s="1" t="n">
        <v>2609401001</v>
      </c>
      <c r="B16411" s="4" t="n">
        <v>17.898</v>
      </c>
    </row>
    <row r="16412" customFormat="false" ht="14.25" hidden="false" customHeight="false" outlineLevel="0" collapsed="false">
      <c r="A16412" s="1" t="n">
        <v>2609501001</v>
      </c>
      <c r="B16412" s="4" t="n">
        <v>25.628</v>
      </c>
    </row>
    <row r="16413" customFormat="false" ht="14.25" hidden="false" customHeight="false" outlineLevel="0" collapsed="false">
      <c r="A16413" s="1" t="n">
        <v>2609601001</v>
      </c>
      <c r="B16413" s="4" t="n">
        <v>7.45</v>
      </c>
    </row>
    <row r="16414" customFormat="false" ht="14.25" hidden="false" customHeight="false" outlineLevel="0" collapsed="false">
      <c r="A16414" s="1" t="n">
        <v>2609801001</v>
      </c>
      <c r="B16414" s="4" t="n">
        <v>54.114</v>
      </c>
    </row>
    <row r="16415" customFormat="false" ht="14.25" hidden="false" customHeight="false" outlineLevel="0" collapsed="false">
      <c r="A16415" s="1" t="n">
        <v>2609901001</v>
      </c>
      <c r="B16415" s="4" t="n">
        <v>13.799</v>
      </c>
    </row>
    <row r="16416" customFormat="false" ht="14.25" hidden="false" customHeight="false" outlineLevel="0" collapsed="false">
      <c r="A16416" s="1" t="n">
        <v>2609901002</v>
      </c>
      <c r="B16416" s="4" t="n">
        <v>32.22</v>
      </c>
    </row>
    <row r="16417" customFormat="false" ht="14.25" hidden="false" customHeight="false" outlineLevel="0" collapsed="false">
      <c r="A16417" s="1" t="n">
        <v>2610001001</v>
      </c>
      <c r="B16417" s="4" t="n">
        <v>30.879</v>
      </c>
    </row>
    <row r="16418" customFormat="false" ht="14.25" hidden="false" customHeight="false" outlineLevel="0" collapsed="false">
      <c r="A16418" s="1" t="n">
        <v>2610101001</v>
      </c>
      <c r="B16418" s="4" t="n">
        <v>15.973</v>
      </c>
    </row>
    <row r="16419" customFormat="false" ht="14.25" hidden="false" customHeight="false" outlineLevel="0" collapsed="false">
      <c r="A16419" s="1" t="n">
        <v>2610201001</v>
      </c>
      <c r="B16419" s="4" t="n">
        <v>14.03</v>
      </c>
    </row>
    <row r="16420" customFormat="false" ht="14.25" hidden="false" customHeight="false" outlineLevel="0" collapsed="false">
      <c r="A16420" s="1" t="n">
        <v>2610201002</v>
      </c>
      <c r="B16420" s="4" t="n">
        <v>13.411</v>
      </c>
    </row>
    <row r="16421" customFormat="false" ht="14.25" hidden="false" customHeight="false" outlineLevel="0" collapsed="false">
      <c r="A16421" s="1" t="n">
        <v>2610202001</v>
      </c>
      <c r="B16421" s="4" t="n">
        <v>1.809</v>
      </c>
    </row>
    <row r="16422" customFormat="false" ht="14.25" hidden="false" customHeight="false" outlineLevel="0" collapsed="false">
      <c r="A16422" s="1" t="n">
        <v>2610202002</v>
      </c>
      <c r="B16422" s="4" t="n">
        <v>4.295</v>
      </c>
    </row>
    <row r="16423" customFormat="false" ht="14.25" hidden="false" customHeight="false" outlineLevel="0" collapsed="false">
      <c r="A16423" s="1" t="n">
        <v>2610202003</v>
      </c>
      <c r="B16423" s="4" t="n">
        <v>2.96</v>
      </c>
    </row>
    <row r="16424" customFormat="false" ht="14.25" hidden="false" customHeight="false" outlineLevel="0" collapsed="false">
      <c r="A16424" s="1" t="n">
        <v>2610202004</v>
      </c>
      <c r="B16424" s="4" t="n">
        <v>0.903</v>
      </c>
    </row>
    <row r="16425" customFormat="false" ht="14.25" hidden="false" customHeight="false" outlineLevel="0" collapsed="false">
      <c r="A16425" s="1" t="n">
        <v>2610301001</v>
      </c>
      <c r="B16425" s="4" t="n">
        <v>24.579</v>
      </c>
    </row>
    <row r="16426" customFormat="false" ht="14.25" hidden="false" customHeight="false" outlineLevel="0" collapsed="false">
      <c r="A16426" s="1" t="n">
        <v>2610401001</v>
      </c>
      <c r="B16426" s="4" t="n">
        <v>16.365</v>
      </c>
    </row>
    <row r="16427" customFormat="false" ht="14.25" hidden="false" customHeight="false" outlineLevel="0" collapsed="false">
      <c r="A16427" s="1" t="n">
        <v>2610501001</v>
      </c>
      <c r="B16427" s="4" t="n">
        <v>14.445</v>
      </c>
    </row>
    <row r="16428" customFormat="false" ht="14.25" hidden="false" customHeight="false" outlineLevel="0" collapsed="false">
      <c r="A16428" s="1" t="n">
        <v>2610501002</v>
      </c>
      <c r="B16428" s="4" t="n">
        <v>14.036</v>
      </c>
    </row>
    <row r="16429" customFormat="false" ht="14.25" hidden="false" customHeight="false" outlineLevel="0" collapsed="false">
      <c r="A16429" s="1" t="n">
        <v>2610601001</v>
      </c>
      <c r="B16429" s="4" t="n">
        <v>21.589</v>
      </c>
    </row>
    <row r="16430" customFormat="false" ht="14.25" hidden="false" customHeight="false" outlineLevel="0" collapsed="false">
      <c r="A16430" s="1" t="n">
        <v>2610701001</v>
      </c>
      <c r="B16430" s="4" t="n">
        <v>42.015</v>
      </c>
    </row>
    <row r="16431" customFormat="false" ht="14.25" hidden="false" customHeight="false" outlineLevel="0" collapsed="false">
      <c r="A16431" s="1" t="n">
        <v>2610801001</v>
      </c>
      <c r="B16431" s="4" t="n">
        <v>60.88</v>
      </c>
    </row>
    <row r="16432" customFormat="false" ht="14.25" hidden="false" customHeight="false" outlineLevel="0" collapsed="false">
      <c r="A16432" s="1" t="n">
        <v>2610901001</v>
      </c>
      <c r="B16432" s="4" t="n">
        <v>11.713</v>
      </c>
    </row>
    <row r="16433" customFormat="false" ht="14.25" hidden="false" customHeight="false" outlineLevel="0" collapsed="false">
      <c r="A16433" s="1" t="n">
        <v>2611001001</v>
      </c>
      <c r="B16433" s="4" t="n">
        <v>44.287</v>
      </c>
    </row>
    <row r="16434" customFormat="false" ht="14.25" hidden="false" customHeight="false" outlineLevel="0" collapsed="false">
      <c r="A16434" s="1" t="n">
        <v>2611101001</v>
      </c>
      <c r="B16434" s="4" t="n">
        <v>2.615</v>
      </c>
    </row>
    <row r="16435" customFormat="false" ht="14.25" hidden="false" customHeight="false" outlineLevel="0" collapsed="false">
      <c r="A16435" s="1" t="n">
        <v>2611201001</v>
      </c>
      <c r="B16435" s="4" t="n">
        <v>35.228</v>
      </c>
    </row>
    <row r="16436" customFormat="false" ht="14.25" hidden="false" customHeight="false" outlineLevel="0" collapsed="false">
      <c r="A16436" s="1" t="n">
        <v>2611301001</v>
      </c>
      <c r="B16436" s="4" t="n">
        <v>25.096</v>
      </c>
    </row>
    <row r="16437" customFormat="false" ht="14.25" hidden="false" customHeight="false" outlineLevel="0" collapsed="false">
      <c r="A16437" s="1" t="n">
        <v>2611401001</v>
      </c>
      <c r="B16437" s="4" t="n">
        <v>19.274</v>
      </c>
    </row>
    <row r="16438" customFormat="false" ht="14.25" hidden="false" customHeight="false" outlineLevel="0" collapsed="false">
      <c r="A16438" s="1" t="n">
        <v>2611501001</v>
      </c>
      <c r="B16438" s="4" t="n">
        <v>11.878</v>
      </c>
    </row>
    <row r="16439" customFormat="false" ht="14.25" hidden="false" customHeight="false" outlineLevel="0" collapsed="false">
      <c r="A16439" s="1" t="n">
        <v>2611701001</v>
      </c>
      <c r="B16439" s="4" t="n">
        <v>15.201</v>
      </c>
    </row>
    <row r="16440" customFormat="false" ht="14.25" hidden="false" customHeight="false" outlineLevel="0" collapsed="false">
      <c r="A16440" s="1" t="n">
        <v>2611701002</v>
      </c>
      <c r="B16440" s="4" t="n">
        <v>16.537</v>
      </c>
    </row>
    <row r="16441" customFormat="false" ht="14.25" hidden="false" customHeight="false" outlineLevel="0" collapsed="false">
      <c r="A16441" s="1" t="n">
        <v>2611801001</v>
      </c>
      <c r="B16441" s="4" t="n">
        <v>10.267</v>
      </c>
    </row>
    <row r="16442" customFormat="false" ht="14.25" hidden="false" customHeight="false" outlineLevel="0" collapsed="false">
      <c r="A16442" s="1" t="n">
        <v>2611901001</v>
      </c>
      <c r="B16442" s="4" t="n">
        <v>42.366</v>
      </c>
    </row>
    <row r="16443" customFormat="false" ht="14.25" hidden="false" customHeight="false" outlineLevel="0" collapsed="false">
      <c r="A16443" s="1" t="n">
        <v>2612001001</v>
      </c>
      <c r="B16443" s="4" t="n">
        <v>54.662</v>
      </c>
    </row>
    <row r="16444" customFormat="false" ht="14.25" hidden="false" customHeight="false" outlineLevel="0" collapsed="false">
      <c r="A16444" s="1" t="n">
        <v>2612101001</v>
      </c>
      <c r="B16444" s="4" t="n">
        <v>13.795</v>
      </c>
    </row>
    <row r="16445" customFormat="false" ht="14.25" hidden="false" customHeight="false" outlineLevel="0" collapsed="false">
      <c r="A16445" s="1" t="n">
        <v>2612201001</v>
      </c>
      <c r="B16445" s="4" t="n">
        <v>13.6</v>
      </c>
    </row>
    <row r="16446" customFormat="false" ht="14.25" hidden="false" customHeight="false" outlineLevel="0" collapsed="false">
      <c r="A16446" s="1" t="n">
        <v>2612301001</v>
      </c>
      <c r="B16446" s="4" t="n">
        <v>8.4</v>
      </c>
    </row>
    <row r="16447" customFormat="false" ht="14.25" hidden="false" customHeight="false" outlineLevel="0" collapsed="false">
      <c r="A16447" s="1" t="n">
        <v>2612401001</v>
      </c>
      <c r="B16447" s="4" t="n">
        <v>34.555</v>
      </c>
    </row>
    <row r="16448" customFormat="false" ht="14.25" hidden="false" customHeight="false" outlineLevel="0" collapsed="false">
      <c r="A16448" s="1" t="n">
        <v>2612501001</v>
      </c>
      <c r="B16448" s="4" t="n">
        <v>5.872</v>
      </c>
    </row>
    <row r="16449" customFormat="false" ht="14.25" hidden="false" customHeight="false" outlineLevel="0" collapsed="false">
      <c r="A16449" s="1" t="n">
        <v>2612501002</v>
      </c>
      <c r="B16449" s="4" t="n">
        <v>13.92</v>
      </c>
    </row>
    <row r="16450" customFormat="false" ht="14.25" hidden="false" customHeight="false" outlineLevel="0" collapsed="false">
      <c r="A16450" s="1" t="n">
        <v>2612601001</v>
      </c>
      <c r="B16450" s="4" t="n">
        <v>35.851</v>
      </c>
    </row>
    <row r="16451" customFormat="false" ht="14.25" hidden="false" customHeight="false" outlineLevel="0" collapsed="false">
      <c r="A16451" s="1" t="n">
        <v>2612701001</v>
      </c>
      <c r="B16451" s="4" t="n">
        <v>14.272</v>
      </c>
    </row>
    <row r="16452" customFormat="false" ht="14.25" hidden="false" customHeight="false" outlineLevel="0" collapsed="false">
      <c r="A16452" s="1" t="n">
        <v>2612801001</v>
      </c>
      <c r="B16452" s="4" t="n">
        <v>13.828</v>
      </c>
    </row>
    <row r="16453" customFormat="false" ht="14.25" hidden="false" customHeight="false" outlineLevel="0" collapsed="false">
      <c r="A16453" s="1" t="n">
        <v>2612901001</v>
      </c>
      <c r="B16453" s="4" t="n">
        <v>32.3</v>
      </c>
    </row>
    <row r="16454" customFormat="false" ht="14.25" hidden="false" customHeight="false" outlineLevel="0" collapsed="false">
      <c r="A16454" s="1" t="n">
        <v>2613001001</v>
      </c>
      <c r="B16454" s="4" t="n">
        <v>31.162</v>
      </c>
    </row>
    <row r="16455" customFormat="false" ht="14.25" hidden="false" customHeight="false" outlineLevel="0" collapsed="false">
      <c r="A16455" s="1" t="n">
        <v>2613101001</v>
      </c>
      <c r="B16455" s="4" t="n">
        <v>10.762</v>
      </c>
    </row>
    <row r="16456" customFormat="false" ht="14.25" hidden="false" customHeight="false" outlineLevel="0" collapsed="false">
      <c r="A16456" s="1" t="n">
        <v>2613201001</v>
      </c>
      <c r="B16456" s="4" t="n">
        <v>47.468</v>
      </c>
    </row>
    <row r="16457" customFormat="false" ht="14.25" hidden="false" customHeight="false" outlineLevel="0" collapsed="false">
      <c r="A16457" s="1" t="n">
        <v>2613401001</v>
      </c>
      <c r="B16457" s="4" t="n">
        <v>20.229</v>
      </c>
    </row>
    <row r="16458" customFormat="false" ht="14.25" hidden="false" customHeight="false" outlineLevel="0" collapsed="false">
      <c r="A16458" s="1" t="n">
        <v>2613501001</v>
      </c>
      <c r="B16458" s="4" t="n">
        <v>86.004</v>
      </c>
    </row>
    <row r="16459" customFormat="false" ht="14.25" hidden="false" customHeight="false" outlineLevel="0" collapsed="false">
      <c r="A16459" s="1" t="n">
        <v>2613601001</v>
      </c>
      <c r="B16459" s="4" t="n">
        <v>8.424</v>
      </c>
    </row>
    <row r="16460" customFormat="false" ht="14.25" hidden="false" customHeight="false" outlineLevel="0" collapsed="false">
      <c r="A16460" s="1" t="n">
        <v>2613801001</v>
      </c>
      <c r="B16460" s="4" t="n">
        <v>10.963</v>
      </c>
    </row>
    <row r="16461" customFormat="false" ht="14.25" hidden="false" customHeight="false" outlineLevel="0" collapsed="false">
      <c r="A16461" s="1" t="n">
        <v>2613801002</v>
      </c>
      <c r="B16461" s="4" t="n">
        <v>11.282</v>
      </c>
    </row>
    <row r="16462" customFormat="false" ht="14.25" hidden="false" customHeight="false" outlineLevel="0" collapsed="false">
      <c r="A16462" s="1" t="n">
        <v>2613802001</v>
      </c>
      <c r="B16462" s="4" t="n">
        <v>1.432</v>
      </c>
    </row>
    <row r="16463" customFormat="false" ht="14.25" hidden="false" customHeight="false" outlineLevel="0" collapsed="false">
      <c r="A16463" s="1" t="n">
        <v>2613802002</v>
      </c>
      <c r="B16463" s="4" t="n">
        <v>16.365</v>
      </c>
    </row>
    <row r="16464" customFormat="false" ht="14.25" hidden="false" customHeight="false" outlineLevel="0" collapsed="false">
      <c r="A16464" s="1" t="n">
        <v>2613901001</v>
      </c>
      <c r="B16464" s="4" t="n">
        <v>10.815</v>
      </c>
    </row>
    <row r="16465" customFormat="false" ht="14.25" hidden="false" customHeight="false" outlineLevel="0" collapsed="false">
      <c r="A16465" s="1" t="n">
        <v>2614001001</v>
      </c>
      <c r="B16465" s="4" t="n">
        <v>15.419</v>
      </c>
    </row>
    <row r="16466" customFormat="false" ht="14.25" hidden="false" customHeight="false" outlineLevel="0" collapsed="false">
      <c r="A16466" s="1" t="n">
        <v>2614101001</v>
      </c>
      <c r="B16466" s="4" t="n">
        <v>18.336</v>
      </c>
    </row>
    <row r="16467" customFormat="false" ht="14.25" hidden="false" customHeight="false" outlineLevel="0" collapsed="false">
      <c r="A16467" s="1" t="n">
        <v>2614201001</v>
      </c>
      <c r="B16467" s="4" t="n">
        <v>48.526</v>
      </c>
    </row>
    <row r="16468" customFormat="false" ht="14.25" hidden="false" customHeight="false" outlineLevel="0" collapsed="false">
      <c r="A16468" s="1" t="n">
        <v>2614301001</v>
      </c>
      <c r="B16468" s="4" t="n">
        <v>15.136</v>
      </c>
    </row>
    <row r="16469" customFormat="false" ht="14.25" hidden="false" customHeight="false" outlineLevel="0" collapsed="false">
      <c r="A16469" s="1" t="n">
        <v>2614401001</v>
      </c>
      <c r="B16469" s="4" t="n">
        <v>10.22</v>
      </c>
    </row>
    <row r="16470" customFormat="false" ht="14.25" hidden="false" customHeight="false" outlineLevel="0" collapsed="false">
      <c r="A16470" s="1" t="n">
        <v>2614501001</v>
      </c>
      <c r="B16470" s="4" t="n">
        <v>14.588</v>
      </c>
    </row>
    <row r="16471" customFormat="false" ht="14.25" hidden="false" customHeight="false" outlineLevel="0" collapsed="false">
      <c r="A16471" s="1" t="n">
        <v>2614601001</v>
      </c>
      <c r="B16471" s="4" t="n">
        <v>49.009</v>
      </c>
    </row>
    <row r="16472" customFormat="false" ht="14.25" hidden="false" customHeight="false" outlineLevel="0" collapsed="false">
      <c r="A16472" s="1" t="n">
        <v>2614701001</v>
      </c>
      <c r="B16472" s="4" t="n">
        <v>8.831</v>
      </c>
    </row>
    <row r="16473" customFormat="false" ht="14.25" hidden="false" customHeight="false" outlineLevel="0" collapsed="false">
      <c r="A16473" s="1" t="n">
        <v>2614801001</v>
      </c>
      <c r="B16473" s="4" t="n">
        <v>9.012</v>
      </c>
    </row>
    <row r="16474" customFormat="false" ht="14.25" hidden="false" customHeight="false" outlineLevel="0" collapsed="false">
      <c r="A16474" s="1" t="n">
        <v>2614901001</v>
      </c>
      <c r="B16474" s="4" t="n">
        <v>34.911</v>
      </c>
    </row>
    <row r="16475" customFormat="false" ht="14.25" hidden="false" customHeight="false" outlineLevel="0" collapsed="false">
      <c r="A16475" s="1" t="n">
        <v>2615001001</v>
      </c>
      <c r="B16475" s="4" t="n">
        <v>11.056</v>
      </c>
    </row>
    <row r="16476" customFormat="false" ht="14.25" hidden="false" customHeight="false" outlineLevel="0" collapsed="false">
      <c r="A16476" s="1" t="n">
        <v>2615101001</v>
      </c>
      <c r="B16476" s="4" t="n">
        <v>30.448</v>
      </c>
    </row>
    <row r="16477" customFormat="false" ht="14.25" hidden="false" customHeight="false" outlineLevel="0" collapsed="false">
      <c r="A16477" s="1" t="n">
        <v>2615201001</v>
      </c>
      <c r="B16477" s="4" t="n">
        <v>4.356</v>
      </c>
    </row>
    <row r="16478" customFormat="false" ht="14.25" hidden="false" customHeight="false" outlineLevel="0" collapsed="false">
      <c r="A16478" s="1" t="n">
        <v>2615301001</v>
      </c>
      <c r="B16478" s="4" t="n">
        <v>11.628</v>
      </c>
    </row>
    <row r="16479" customFormat="false" ht="14.25" hidden="false" customHeight="false" outlineLevel="0" collapsed="false">
      <c r="A16479" s="1" t="n">
        <v>2615401001</v>
      </c>
      <c r="B16479" s="4" t="n">
        <v>4.953</v>
      </c>
    </row>
    <row r="16480" customFormat="false" ht="14.25" hidden="false" customHeight="false" outlineLevel="0" collapsed="false">
      <c r="A16480" s="1" t="n">
        <v>2615501001</v>
      </c>
      <c r="B16480" s="4" t="n">
        <v>34.908</v>
      </c>
    </row>
    <row r="16481" customFormat="false" ht="14.25" hidden="false" customHeight="false" outlineLevel="0" collapsed="false">
      <c r="A16481" s="1" t="n">
        <v>2615701001</v>
      </c>
      <c r="B16481" s="4" t="n">
        <v>6.346</v>
      </c>
    </row>
    <row r="16482" customFormat="false" ht="14.25" hidden="false" customHeight="false" outlineLevel="0" collapsed="false">
      <c r="A16482" s="1" t="n">
        <v>2615801001</v>
      </c>
      <c r="B16482" s="4" t="n">
        <v>19.052</v>
      </c>
    </row>
    <row r="16483" customFormat="false" ht="14.25" hidden="false" customHeight="false" outlineLevel="0" collapsed="false">
      <c r="A16483" s="1" t="n">
        <v>2616001001</v>
      </c>
      <c r="B16483" s="4" t="n">
        <v>13.611</v>
      </c>
    </row>
    <row r="16484" customFormat="false" ht="14.25" hidden="false" customHeight="false" outlineLevel="0" collapsed="false">
      <c r="A16484" s="1" t="n">
        <v>2616101001</v>
      </c>
      <c r="B16484" s="4" t="n">
        <v>13.925</v>
      </c>
    </row>
    <row r="16485" customFormat="false" ht="14.25" hidden="false" customHeight="false" outlineLevel="0" collapsed="false">
      <c r="A16485" s="1" t="n">
        <v>2616201001</v>
      </c>
      <c r="B16485" s="4" t="n">
        <v>31.715</v>
      </c>
    </row>
    <row r="16486" customFormat="false" ht="14.25" hidden="false" customHeight="false" outlineLevel="0" collapsed="false">
      <c r="A16486" s="1" t="n">
        <v>2616301001</v>
      </c>
      <c r="B16486" s="4" t="n">
        <v>9.622</v>
      </c>
    </row>
    <row r="16487" customFormat="false" ht="14.25" hidden="false" customHeight="false" outlineLevel="0" collapsed="false">
      <c r="A16487" s="1" t="n">
        <v>2616401001</v>
      </c>
      <c r="B16487" s="4" t="n">
        <v>72.871</v>
      </c>
    </row>
    <row r="16488" customFormat="false" ht="14.25" hidden="false" customHeight="false" outlineLevel="0" collapsed="false">
      <c r="A16488" s="1" t="n">
        <v>2616501001</v>
      </c>
      <c r="B16488" s="4" t="n">
        <v>41.692</v>
      </c>
    </row>
    <row r="16489" customFormat="false" ht="14.25" hidden="false" customHeight="false" outlineLevel="0" collapsed="false">
      <c r="A16489" s="1" t="n">
        <v>2616601001</v>
      </c>
      <c r="B16489" s="4" t="n">
        <v>8.952</v>
      </c>
    </row>
    <row r="16490" customFormat="false" ht="14.25" hidden="false" customHeight="false" outlineLevel="0" collapsed="false">
      <c r="A16490" s="1" t="n">
        <v>2616701001</v>
      </c>
      <c r="B16490" s="4" t="n">
        <v>10.935</v>
      </c>
    </row>
    <row r="16491" customFormat="false" ht="14.25" hidden="false" customHeight="false" outlineLevel="0" collapsed="false">
      <c r="A16491" s="1" t="n">
        <v>2616801001</v>
      </c>
      <c r="B16491" s="4" t="n">
        <v>0.198</v>
      </c>
    </row>
    <row r="16492" customFormat="false" ht="14.25" hidden="false" customHeight="false" outlineLevel="0" collapsed="false">
      <c r="A16492" s="1" t="n">
        <v>2616801002</v>
      </c>
      <c r="B16492" s="4" t="n">
        <v>5.249</v>
      </c>
    </row>
    <row r="16493" customFormat="false" ht="14.25" hidden="false" customHeight="false" outlineLevel="0" collapsed="false">
      <c r="A16493" s="1" t="n">
        <v>2616801003</v>
      </c>
      <c r="B16493" s="4" t="n">
        <v>2.231</v>
      </c>
    </row>
    <row r="16494" customFormat="false" ht="14.25" hidden="false" customHeight="false" outlineLevel="0" collapsed="false">
      <c r="A16494" s="1" t="n">
        <v>2616801004</v>
      </c>
      <c r="B16494" s="4" t="n">
        <v>12.608</v>
      </c>
    </row>
    <row r="16495" customFormat="false" ht="14.25" hidden="false" customHeight="false" outlineLevel="0" collapsed="false">
      <c r="A16495" s="1" t="n">
        <v>2616801005</v>
      </c>
      <c r="B16495" s="4" t="n">
        <v>0.168</v>
      </c>
    </row>
    <row r="16496" customFormat="false" ht="14.25" hidden="false" customHeight="false" outlineLevel="0" collapsed="false">
      <c r="A16496" s="1" t="n">
        <v>2616901001</v>
      </c>
      <c r="B16496" s="4" t="n">
        <v>18.428</v>
      </c>
    </row>
    <row r="16497" customFormat="false" ht="14.25" hidden="false" customHeight="false" outlineLevel="0" collapsed="false">
      <c r="A16497" s="1" t="n">
        <v>2617001001</v>
      </c>
      <c r="B16497" s="4" t="n">
        <v>18.213</v>
      </c>
    </row>
    <row r="16498" customFormat="false" ht="14.25" hidden="false" customHeight="false" outlineLevel="0" collapsed="false">
      <c r="A16498" s="1" t="n">
        <v>2617101001</v>
      </c>
      <c r="B16498" s="4" t="n">
        <v>11.984</v>
      </c>
    </row>
    <row r="16499" customFormat="false" ht="14.25" hidden="false" customHeight="false" outlineLevel="0" collapsed="false">
      <c r="A16499" s="1" t="n">
        <v>2617201001</v>
      </c>
      <c r="B16499" s="4" t="n">
        <v>6.376</v>
      </c>
    </row>
    <row r="16500" customFormat="false" ht="14.25" hidden="false" customHeight="false" outlineLevel="0" collapsed="false">
      <c r="A16500" s="1" t="n">
        <v>2617301001</v>
      </c>
      <c r="B16500" s="4" t="n">
        <v>11.78</v>
      </c>
    </row>
    <row r="16501" customFormat="false" ht="14.25" hidden="false" customHeight="false" outlineLevel="0" collapsed="false">
      <c r="A16501" s="1" t="n">
        <v>2617401001</v>
      </c>
      <c r="B16501" s="4" t="n">
        <v>24.707</v>
      </c>
    </row>
    <row r="16502" customFormat="false" ht="14.25" hidden="false" customHeight="false" outlineLevel="0" collapsed="false">
      <c r="A16502" s="1" t="n">
        <v>2617501001</v>
      </c>
      <c r="B16502" s="4" t="n">
        <v>88.999</v>
      </c>
    </row>
    <row r="16503" customFormat="false" ht="14.25" hidden="false" customHeight="false" outlineLevel="0" collapsed="false">
      <c r="A16503" s="1" t="n">
        <v>2617601001</v>
      </c>
      <c r="B16503" s="4" t="n">
        <v>5.862</v>
      </c>
    </row>
    <row r="16504" customFormat="false" ht="14.25" hidden="false" customHeight="false" outlineLevel="0" collapsed="false">
      <c r="A16504" s="1" t="n">
        <v>2617701001</v>
      </c>
      <c r="B16504" s="4" t="n">
        <v>94.631</v>
      </c>
    </row>
    <row r="16505" customFormat="false" ht="14.25" hidden="false" customHeight="false" outlineLevel="0" collapsed="false">
      <c r="A16505" s="1" t="n">
        <v>2617801001</v>
      </c>
      <c r="B16505" s="4" t="n">
        <v>65.627</v>
      </c>
    </row>
    <row r="16506" customFormat="false" ht="14.25" hidden="false" customHeight="false" outlineLevel="0" collapsed="false">
      <c r="A16506" s="1" t="n">
        <v>2617901001</v>
      </c>
      <c r="B16506" s="4" t="n">
        <v>38.43</v>
      </c>
    </row>
    <row r="16507" customFormat="false" ht="14.25" hidden="false" customHeight="false" outlineLevel="0" collapsed="false">
      <c r="A16507" s="1" t="n">
        <v>2618001001</v>
      </c>
      <c r="B16507" s="4" t="n">
        <v>18.676</v>
      </c>
    </row>
    <row r="16508" customFormat="false" ht="14.25" hidden="false" customHeight="false" outlineLevel="0" collapsed="false">
      <c r="A16508" s="1" t="n">
        <v>2618101001</v>
      </c>
      <c r="B16508" s="4" t="n">
        <v>18.28</v>
      </c>
    </row>
    <row r="16509" customFormat="false" ht="14.25" hidden="false" customHeight="false" outlineLevel="0" collapsed="false">
      <c r="A16509" s="1" t="n">
        <v>2618301001</v>
      </c>
      <c r="B16509" s="4" t="n">
        <v>6.456</v>
      </c>
    </row>
    <row r="16510" customFormat="false" ht="14.25" hidden="false" customHeight="false" outlineLevel="0" collapsed="false">
      <c r="A16510" s="1" t="n">
        <v>2700101001</v>
      </c>
      <c r="B16510" s="4" t="n">
        <v>48.637</v>
      </c>
    </row>
    <row r="16511" customFormat="false" ht="14.25" hidden="false" customHeight="false" outlineLevel="0" collapsed="false">
      <c r="A16511" s="1" t="n">
        <v>2700101002</v>
      </c>
      <c r="B16511" s="4" t="n">
        <v>97.55</v>
      </c>
    </row>
    <row r="16512" customFormat="false" ht="14.25" hidden="false" customHeight="false" outlineLevel="0" collapsed="false">
      <c r="A16512" s="1" t="n">
        <v>2700101003</v>
      </c>
      <c r="B16512" s="4" t="n">
        <v>50.586</v>
      </c>
    </row>
    <row r="16513" customFormat="false" ht="14.25" hidden="false" customHeight="false" outlineLevel="0" collapsed="false">
      <c r="A16513" s="1" t="n">
        <v>2700201001</v>
      </c>
      <c r="B16513" s="4" t="n">
        <v>11.665</v>
      </c>
    </row>
    <row r="16514" customFormat="false" ht="14.25" hidden="false" customHeight="false" outlineLevel="0" collapsed="false">
      <c r="A16514" s="1" t="n">
        <v>2700201002</v>
      </c>
      <c r="B16514" s="4" t="n">
        <v>66.108</v>
      </c>
    </row>
    <row r="16515" customFormat="false" ht="14.25" hidden="false" customHeight="false" outlineLevel="0" collapsed="false">
      <c r="A16515" s="1" t="n">
        <v>2700301001</v>
      </c>
      <c r="B16515" s="4" t="n">
        <v>45.403</v>
      </c>
    </row>
    <row r="16516" customFormat="false" ht="14.25" hidden="false" customHeight="false" outlineLevel="0" collapsed="false">
      <c r="A16516" s="1" t="n">
        <v>2700301003</v>
      </c>
      <c r="B16516" s="4" t="n">
        <v>58.945</v>
      </c>
    </row>
    <row r="16517" customFormat="false" ht="14.25" hidden="false" customHeight="false" outlineLevel="0" collapsed="false">
      <c r="A16517" s="1" t="n">
        <v>2700401001</v>
      </c>
      <c r="B16517" s="4" t="n">
        <v>169.157</v>
      </c>
    </row>
    <row r="16518" customFormat="false" ht="14.25" hidden="false" customHeight="false" outlineLevel="0" collapsed="false">
      <c r="A16518" s="1" t="n">
        <v>2700501001</v>
      </c>
      <c r="B16518" s="4" t="n">
        <v>16.894</v>
      </c>
    </row>
    <row r="16519" customFormat="false" ht="14.25" hidden="false" customHeight="false" outlineLevel="0" collapsed="false">
      <c r="A16519" s="1" t="n">
        <v>2700501002</v>
      </c>
      <c r="B16519" s="4" t="n">
        <v>15.415</v>
      </c>
    </row>
    <row r="16520" customFormat="false" ht="14.25" hidden="false" customHeight="false" outlineLevel="0" collapsed="false">
      <c r="A16520" s="1" t="n">
        <v>2700501003</v>
      </c>
      <c r="B16520" s="4" t="n">
        <v>40.232</v>
      </c>
    </row>
    <row r="16521" customFormat="false" ht="14.25" hidden="false" customHeight="false" outlineLevel="0" collapsed="false">
      <c r="A16521" s="1" t="n">
        <v>2700601001</v>
      </c>
      <c r="B16521" s="4" t="n">
        <v>3.59</v>
      </c>
    </row>
    <row r="16522" customFormat="false" ht="14.25" hidden="false" customHeight="false" outlineLevel="0" collapsed="false">
      <c r="A16522" s="1" t="n">
        <v>2700601002</v>
      </c>
      <c r="B16522" s="4" t="n">
        <v>168.814</v>
      </c>
    </row>
    <row r="16523" customFormat="false" ht="14.25" hidden="false" customHeight="false" outlineLevel="0" collapsed="false">
      <c r="A16523" s="1" t="n">
        <v>2700701001</v>
      </c>
      <c r="B16523" s="4" t="n">
        <v>43.699</v>
      </c>
    </row>
    <row r="16524" customFormat="false" ht="14.25" hidden="false" customHeight="false" outlineLevel="0" collapsed="false">
      <c r="A16524" s="1" t="n">
        <v>2700701002</v>
      </c>
      <c r="B16524" s="4" t="n">
        <v>39.849</v>
      </c>
    </row>
    <row r="16525" customFormat="false" ht="14.25" hidden="false" customHeight="false" outlineLevel="0" collapsed="false">
      <c r="A16525" s="1" t="n">
        <v>2700701003</v>
      </c>
      <c r="B16525" s="4" t="n">
        <v>43.603</v>
      </c>
    </row>
    <row r="16526" customFormat="false" ht="14.25" hidden="false" customHeight="false" outlineLevel="0" collapsed="false">
      <c r="A16526" s="1" t="n">
        <v>2700801001</v>
      </c>
      <c r="B16526" s="4" t="n">
        <v>49.142</v>
      </c>
    </row>
    <row r="16527" customFormat="false" ht="14.25" hidden="false" customHeight="false" outlineLevel="0" collapsed="false">
      <c r="A16527" s="1" t="n">
        <v>2700801002</v>
      </c>
      <c r="B16527" s="4" t="n">
        <v>42.203</v>
      </c>
    </row>
    <row r="16528" customFormat="false" ht="14.25" hidden="false" customHeight="false" outlineLevel="0" collapsed="false">
      <c r="A16528" s="1" t="n">
        <v>2700901001</v>
      </c>
      <c r="B16528" s="4" t="n">
        <v>42.275</v>
      </c>
    </row>
    <row r="16529" customFormat="false" ht="14.25" hidden="false" customHeight="false" outlineLevel="0" collapsed="false">
      <c r="A16529" s="1" t="n">
        <v>2700901002</v>
      </c>
      <c r="B16529" s="4" t="n">
        <v>41</v>
      </c>
    </row>
    <row r="16530" customFormat="false" ht="14.25" hidden="false" customHeight="false" outlineLevel="0" collapsed="false">
      <c r="A16530" s="1" t="n">
        <v>2700901003</v>
      </c>
      <c r="B16530" s="4" t="n">
        <v>56.536</v>
      </c>
    </row>
    <row r="16531" customFormat="false" ht="14.25" hidden="false" customHeight="false" outlineLevel="0" collapsed="false">
      <c r="A16531" s="1" t="n">
        <v>2701001001</v>
      </c>
      <c r="B16531" s="4" t="n">
        <v>53.141</v>
      </c>
    </row>
    <row r="16532" customFormat="false" ht="14.25" hidden="false" customHeight="false" outlineLevel="0" collapsed="false">
      <c r="A16532" s="1" t="n">
        <v>2701001002</v>
      </c>
      <c r="B16532" s="4" t="n">
        <v>28.877</v>
      </c>
    </row>
    <row r="16533" customFormat="false" ht="14.25" hidden="false" customHeight="false" outlineLevel="0" collapsed="false">
      <c r="A16533" s="1" t="n">
        <v>2701001003</v>
      </c>
      <c r="B16533" s="4" t="n">
        <v>43.013</v>
      </c>
    </row>
    <row r="16534" customFormat="false" ht="14.25" hidden="false" customHeight="false" outlineLevel="0" collapsed="false">
      <c r="A16534" s="1" t="n">
        <v>2701001004</v>
      </c>
      <c r="B16534" s="4" t="n">
        <v>21.783</v>
      </c>
    </row>
    <row r="16535" customFormat="false" ht="14.25" hidden="false" customHeight="false" outlineLevel="0" collapsed="false">
      <c r="A16535" s="1" t="n">
        <v>2701001005</v>
      </c>
      <c r="B16535" s="4" t="n">
        <v>30.666</v>
      </c>
    </row>
    <row r="16536" customFormat="false" ht="14.25" hidden="false" customHeight="false" outlineLevel="0" collapsed="false">
      <c r="A16536" s="1" t="n">
        <v>2701101001</v>
      </c>
      <c r="B16536" s="4" t="n">
        <v>56.34</v>
      </c>
    </row>
    <row r="16537" customFormat="false" ht="14.25" hidden="false" customHeight="false" outlineLevel="0" collapsed="false">
      <c r="A16537" s="1" t="n">
        <v>2701101002</v>
      </c>
      <c r="B16537" s="4" t="n">
        <v>63.652</v>
      </c>
    </row>
    <row r="16538" customFormat="false" ht="14.25" hidden="false" customHeight="false" outlineLevel="0" collapsed="false">
      <c r="A16538" s="1" t="n">
        <v>2701101003</v>
      </c>
      <c r="B16538" s="4" t="n">
        <v>54.55</v>
      </c>
    </row>
    <row r="16539" customFormat="false" ht="14.25" hidden="false" customHeight="false" outlineLevel="0" collapsed="false">
      <c r="A16539" s="1" t="n">
        <v>2701201001</v>
      </c>
      <c r="B16539" s="4" t="n">
        <v>277.923</v>
      </c>
    </row>
    <row r="16540" customFormat="false" ht="14.25" hidden="false" customHeight="false" outlineLevel="0" collapsed="false">
      <c r="A16540" s="1" t="n">
        <v>2701301001</v>
      </c>
      <c r="B16540" s="4" t="n">
        <v>1.13</v>
      </c>
    </row>
    <row r="16541" customFormat="false" ht="14.25" hidden="false" customHeight="false" outlineLevel="0" collapsed="false">
      <c r="A16541" s="1" t="n">
        <v>2701301002</v>
      </c>
      <c r="B16541" s="4" t="n">
        <v>7.116</v>
      </c>
    </row>
    <row r="16542" customFormat="false" ht="14.25" hidden="false" customHeight="false" outlineLevel="0" collapsed="false">
      <c r="A16542" s="1" t="n">
        <v>2701302001</v>
      </c>
      <c r="B16542" s="4" t="n">
        <v>69.704</v>
      </c>
    </row>
    <row r="16543" customFormat="false" ht="14.25" hidden="false" customHeight="false" outlineLevel="0" collapsed="false">
      <c r="A16543" s="1" t="n">
        <v>2701401001</v>
      </c>
      <c r="B16543" s="4" t="n">
        <v>50.981</v>
      </c>
    </row>
    <row r="16544" customFormat="false" ht="14.25" hidden="false" customHeight="false" outlineLevel="0" collapsed="false">
      <c r="A16544" s="1" t="n">
        <v>2701401002</v>
      </c>
      <c r="B16544" s="4" t="n">
        <v>48.666</v>
      </c>
    </row>
    <row r="16545" customFormat="false" ht="14.25" hidden="false" customHeight="false" outlineLevel="0" collapsed="false">
      <c r="A16545" s="1" t="n">
        <v>2701401003</v>
      </c>
      <c r="B16545" s="4" t="n">
        <v>35.86</v>
      </c>
    </row>
    <row r="16546" customFormat="false" ht="14.25" hidden="false" customHeight="false" outlineLevel="0" collapsed="false">
      <c r="A16546" s="1" t="n">
        <v>2701401004</v>
      </c>
      <c r="B16546" s="4" t="n">
        <v>22.321</v>
      </c>
    </row>
    <row r="16547" customFormat="false" ht="14.25" hidden="false" customHeight="false" outlineLevel="0" collapsed="false">
      <c r="A16547" s="1" t="n">
        <v>2701501001</v>
      </c>
      <c r="B16547" s="4" t="n">
        <v>38.693</v>
      </c>
    </row>
    <row r="16548" customFormat="false" ht="14.25" hidden="false" customHeight="false" outlineLevel="0" collapsed="false">
      <c r="A16548" s="1" t="n">
        <v>2701501002</v>
      </c>
      <c r="B16548" s="4" t="n">
        <v>40.216</v>
      </c>
    </row>
    <row r="16549" customFormat="false" ht="14.25" hidden="false" customHeight="false" outlineLevel="0" collapsed="false">
      <c r="A16549" s="1" t="n">
        <v>2701501003</v>
      </c>
      <c r="B16549" s="4" t="n">
        <v>51.513</v>
      </c>
    </row>
    <row r="16550" customFormat="false" ht="14.25" hidden="false" customHeight="false" outlineLevel="0" collapsed="false">
      <c r="A16550" s="1" t="n">
        <v>2701501004</v>
      </c>
      <c r="B16550" s="4" t="n">
        <v>14.675</v>
      </c>
    </row>
    <row r="16551" customFormat="false" ht="14.25" hidden="false" customHeight="false" outlineLevel="0" collapsed="false">
      <c r="A16551" s="1" t="n">
        <v>2701601001</v>
      </c>
      <c r="B16551" s="4" t="n">
        <v>2.596</v>
      </c>
    </row>
    <row r="16552" customFormat="false" ht="14.25" hidden="false" customHeight="false" outlineLevel="0" collapsed="false">
      <c r="A16552" s="1" t="n">
        <v>2701601002</v>
      </c>
      <c r="B16552" s="4" t="n">
        <v>1.547</v>
      </c>
    </row>
    <row r="16553" customFormat="false" ht="14.25" hidden="false" customHeight="false" outlineLevel="0" collapsed="false">
      <c r="A16553" s="1" t="n">
        <v>2701601003</v>
      </c>
      <c r="B16553" s="4" t="n">
        <v>1.157</v>
      </c>
    </row>
    <row r="16554" customFormat="false" ht="14.25" hidden="false" customHeight="false" outlineLevel="0" collapsed="false">
      <c r="A16554" s="1" t="n">
        <v>2701601004</v>
      </c>
      <c r="B16554" s="4" t="n">
        <v>42.815</v>
      </c>
    </row>
    <row r="16555" customFormat="false" ht="14.25" hidden="false" customHeight="false" outlineLevel="0" collapsed="false">
      <c r="A16555" s="1" t="n">
        <v>2701602001</v>
      </c>
      <c r="B16555" s="4" t="n">
        <v>35.154</v>
      </c>
    </row>
    <row r="16556" customFormat="false" ht="14.25" hidden="false" customHeight="false" outlineLevel="0" collapsed="false">
      <c r="A16556" s="1" t="n">
        <v>2701603001</v>
      </c>
      <c r="B16556" s="4" t="n">
        <v>35.012</v>
      </c>
    </row>
    <row r="16557" customFormat="false" ht="14.25" hidden="false" customHeight="false" outlineLevel="0" collapsed="false">
      <c r="A16557" s="1" t="n">
        <v>2701604001</v>
      </c>
      <c r="B16557" s="4" t="n">
        <v>59.246</v>
      </c>
    </row>
    <row r="16558" customFormat="false" ht="14.25" hidden="false" customHeight="false" outlineLevel="0" collapsed="false">
      <c r="A16558" s="1" t="n">
        <v>2701701001</v>
      </c>
      <c r="B16558" s="4" t="n">
        <v>192.989</v>
      </c>
    </row>
    <row r="16559" customFormat="false" ht="14.25" hidden="false" customHeight="false" outlineLevel="0" collapsed="false">
      <c r="A16559" s="1" t="n">
        <v>2701801001</v>
      </c>
      <c r="B16559" s="4" t="n">
        <v>171.478</v>
      </c>
    </row>
    <row r="16560" customFormat="false" ht="14.25" hidden="false" customHeight="false" outlineLevel="0" collapsed="false">
      <c r="A16560" s="1" t="n">
        <v>2701802001</v>
      </c>
      <c r="B16560" s="4" t="n">
        <v>133.813</v>
      </c>
    </row>
    <row r="16561" customFormat="false" ht="14.25" hidden="false" customHeight="false" outlineLevel="0" collapsed="false">
      <c r="A16561" s="1" t="n">
        <v>2701803001</v>
      </c>
      <c r="B16561" s="4" t="n">
        <v>133.926</v>
      </c>
    </row>
    <row r="16562" customFormat="false" ht="14.25" hidden="false" customHeight="false" outlineLevel="0" collapsed="false">
      <c r="A16562" s="1" t="n">
        <v>2701901001</v>
      </c>
      <c r="B16562" s="4" t="n">
        <v>1.928</v>
      </c>
    </row>
    <row r="16563" customFormat="false" ht="14.25" hidden="false" customHeight="false" outlineLevel="0" collapsed="false">
      <c r="A16563" s="1" t="n">
        <v>2701901002</v>
      </c>
      <c r="B16563" s="4" t="n">
        <v>1.783</v>
      </c>
    </row>
    <row r="16564" customFormat="false" ht="14.25" hidden="false" customHeight="false" outlineLevel="0" collapsed="false">
      <c r="A16564" s="1" t="n">
        <v>2701901003</v>
      </c>
      <c r="B16564" s="4" t="n">
        <v>11.729</v>
      </c>
    </row>
    <row r="16565" customFormat="false" ht="14.25" hidden="false" customHeight="false" outlineLevel="0" collapsed="false">
      <c r="A16565" s="1" t="n">
        <v>2701901004</v>
      </c>
      <c r="B16565" s="4" t="n">
        <v>46.452</v>
      </c>
    </row>
    <row r="16566" customFormat="false" ht="14.25" hidden="false" customHeight="false" outlineLevel="0" collapsed="false">
      <c r="A16566" s="1" t="n">
        <v>2701901005</v>
      </c>
      <c r="B16566" s="4" t="n">
        <v>13.302</v>
      </c>
    </row>
    <row r="16567" customFormat="false" ht="14.25" hidden="false" customHeight="false" outlineLevel="0" collapsed="false">
      <c r="A16567" s="1" t="n">
        <v>2701901006</v>
      </c>
      <c r="B16567" s="4" t="n">
        <v>25.121</v>
      </c>
    </row>
    <row r="16568" customFormat="false" ht="14.25" hidden="false" customHeight="false" outlineLevel="0" collapsed="false">
      <c r="A16568" s="1" t="n">
        <v>2701901007</v>
      </c>
      <c r="B16568" s="4" t="n">
        <v>0.322</v>
      </c>
    </row>
    <row r="16569" customFormat="false" ht="14.25" hidden="false" customHeight="false" outlineLevel="0" collapsed="false">
      <c r="A16569" s="1" t="n">
        <v>2702001001</v>
      </c>
      <c r="B16569" s="4" t="n">
        <v>120.325</v>
      </c>
    </row>
    <row r="16570" customFormat="false" ht="14.25" hidden="false" customHeight="false" outlineLevel="0" collapsed="false">
      <c r="A16570" s="1" t="n">
        <v>2702001003</v>
      </c>
      <c r="B16570" s="4" t="n">
        <v>60.696</v>
      </c>
    </row>
    <row r="16571" customFormat="false" ht="14.25" hidden="false" customHeight="false" outlineLevel="0" collapsed="false">
      <c r="A16571" s="1" t="n">
        <v>2702001004</v>
      </c>
      <c r="B16571" s="4" t="n">
        <v>112.141</v>
      </c>
    </row>
    <row r="16572" customFormat="false" ht="14.25" hidden="false" customHeight="false" outlineLevel="0" collapsed="false">
      <c r="A16572" s="1" t="n">
        <v>2702101001</v>
      </c>
      <c r="B16572" s="4" t="n">
        <v>167.454</v>
      </c>
    </row>
    <row r="16573" customFormat="false" ht="14.25" hidden="false" customHeight="false" outlineLevel="0" collapsed="false">
      <c r="A16573" s="1" t="n">
        <v>2702201001</v>
      </c>
      <c r="B16573" s="4" t="n">
        <v>59.242</v>
      </c>
    </row>
    <row r="16574" customFormat="false" ht="14.25" hidden="false" customHeight="false" outlineLevel="0" collapsed="false">
      <c r="A16574" s="1" t="n">
        <v>2702201002</v>
      </c>
      <c r="B16574" s="4" t="n">
        <v>103.315</v>
      </c>
    </row>
    <row r="16575" customFormat="false" ht="14.25" hidden="false" customHeight="false" outlineLevel="0" collapsed="false">
      <c r="A16575" s="1" t="n">
        <v>2702202001</v>
      </c>
      <c r="B16575" s="4" t="n">
        <v>50.979</v>
      </c>
    </row>
    <row r="16576" customFormat="false" ht="14.25" hidden="false" customHeight="false" outlineLevel="0" collapsed="false">
      <c r="A16576" s="1" t="n">
        <v>2702203001</v>
      </c>
      <c r="B16576" s="4" t="n">
        <v>2.197</v>
      </c>
    </row>
    <row r="16577" customFormat="false" ht="14.25" hidden="false" customHeight="false" outlineLevel="0" collapsed="false">
      <c r="A16577" s="1" t="n">
        <v>2702203002</v>
      </c>
      <c r="B16577" s="4" t="n">
        <v>79.709</v>
      </c>
    </row>
    <row r="16578" customFormat="false" ht="14.25" hidden="false" customHeight="false" outlineLevel="0" collapsed="false">
      <c r="A16578" s="1" t="n">
        <v>2702301001</v>
      </c>
      <c r="B16578" s="4" t="n">
        <v>54.63</v>
      </c>
    </row>
    <row r="16579" customFormat="false" ht="14.25" hidden="false" customHeight="false" outlineLevel="0" collapsed="false">
      <c r="A16579" s="1" t="n">
        <v>2702301002</v>
      </c>
      <c r="B16579" s="4" t="n">
        <v>35.074</v>
      </c>
    </row>
    <row r="16580" customFormat="false" ht="14.25" hidden="false" customHeight="false" outlineLevel="0" collapsed="false">
      <c r="A16580" s="1" t="n">
        <v>2702301003</v>
      </c>
      <c r="B16580" s="4" t="n">
        <v>65.378</v>
      </c>
    </row>
    <row r="16581" customFormat="false" ht="14.25" hidden="false" customHeight="false" outlineLevel="0" collapsed="false">
      <c r="A16581" s="1" t="n">
        <v>2702401001</v>
      </c>
      <c r="B16581" s="4" t="n">
        <v>93.678</v>
      </c>
    </row>
    <row r="16582" customFormat="false" ht="14.25" hidden="false" customHeight="false" outlineLevel="0" collapsed="false">
      <c r="A16582" s="1" t="n">
        <v>2702401002</v>
      </c>
      <c r="B16582" s="4" t="n">
        <v>52.914</v>
      </c>
    </row>
    <row r="16583" customFormat="false" ht="14.25" hidden="false" customHeight="false" outlineLevel="0" collapsed="false">
      <c r="A16583" s="1" t="n">
        <v>2702501001</v>
      </c>
      <c r="B16583" s="4" t="n">
        <v>18.731</v>
      </c>
    </row>
    <row r="16584" customFormat="false" ht="14.25" hidden="false" customHeight="false" outlineLevel="0" collapsed="false">
      <c r="A16584" s="1" t="n">
        <v>2702501002</v>
      </c>
      <c r="B16584" s="4" t="n">
        <v>48.839</v>
      </c>
    </row>
    <row r="16585" customFormat="false" ht="14.25" hidden="false" customHeight="false" outlineLevel="0" collapsed="false">
      <c r="A16585" s="1" t="n">
        <v>2702502001</v>
      </c>
      <c r="B16585" s="4" t="n">
        <v>22.205</v>
      </c>
    </row>
    <row r="16586" customFormat="false" ht="14.25" hidden="false" customHeight="false" outlineLevel="0" collapsed="false">
      <c r="A16586" s="1" t="n">
        <v>2702601001</v>
      </c>
      <c r="B16586" s="4" t="n">
        <v>51.532</v>
      </c>
    </row>
    <row r="16587" customFormat="false" ht="14.25" hidden="false" customHeight="false" outlineLevel="0" collapsed="false">
      <c r="A16587" s="1" t="n">
        <v>2702601002</v>
      </c>
      <c r="B16587" s="4" t="n">
        <v>15.915</v>
      </c>
    </row>
    <row r="16588" customFormat="false" ht="14.25" hidden="false" customHeight="false" outlineLevel="0" collapsed="false">
      <c r="A16588" s="1" t="n">
        <v>2702601003</v>
      </c>
      <c r="B16588" s="4" t="n">
        <v>54.504</v>
      </c>
    </row>
    <row r="16589" customFormat="false" ht="14.25" hidden="false" customHeight="false" outlineLevel="0" collapsed="false">
      <c r="A16589" s="1" t="n">
        <v>2702701001</v>
      </c>
      <c r="B16589" s="4" t="n">
        <v>25.456</v>
      </c>
    </row>
    <row r="16590" customFormat="false" ht="14.25" hidden="false" customHeight="false" outlineLevel="0" collapsed="false">
      <c r="A16590" s="1" t="n">
        <v>2702701002</v>
      </c>
      <c r="B16590" s="4" t="n">
        <v>37.317</v>
      </c>
    </row>
    <row r="16591" customFormat="false" ht="14.25" hidden="false" customHeight="false" outlineLevel="0" collapsed="false">
      <c r="A16591" s="1" t="n">
        <v>2702801001</v>
      </c>
      <c r="B16591" s="4" t="n">
        <v>0.153</v>
      </c>
    </row>
    <row r="16592" customFormat="false" ht="14.25" hidden="false" customHeight="false" outlineLevel="0" collapsed="false">
      <c r="A16592" s="1" t="n">
        <v>2702801002</v>
      </c>
      <c r="B16592" s="4" t="n">
        <v>0.134</v>
      </c>
    </row>
    <row r="16593" customFormat="false" ht="14.25" hidden="false" customHeight="false" outlineLevel="0" collapsed="false">
      <c r="A16593" s="1" t="n">
        <v>2702801003</v>
      </c>
      <c r="B16593" s="4" t="n">
        <v>0.101</v>
      </c>
    </row>
    <row r="16594" customFormat="false" ht="14.25" hidden="false" customHeight="false" outlineLevel="0" collapsed="false">
      <c r="A16594" s="1" t="n">
        <v>2702802001</v>
      </c>
      <c r="B16594" s="4" t="n">
        <v>0.062</v>
      </c>
    </row>
    <row r="16595" customFormat="false" ht="14.25" hidden="false" customHeight="false" outlineLevel="0" collapsed="false">
      <c r="A16595" s="1" t="n">
        <v>2702802002</v>
      </c>
      <c r="B16595" s="4" t="n">
        <v>0.178</v>
      </c>
    </row>
    <row r="16596" customFormat="false" ht="14.25" hidden="false" customHeight="false" outlineLevel="0" collapsed="false">
      <c r="A16596" s="1" t="n">
        <v>2702802003</v>
      </c>
      <c r="B16596" s="4" t="n">
        <v>0.158</v>
      </c>
    </row>
    <row r="16597" customFormat="false" ht="14.25" hidden="false" customHeight="false" outlineLevel="0" collapsed="false">
      <c r="A16597" s="1" t="n">
        <v>2702802004</v>
      </c>
      <c r="B16597" s="4" t="n">
        <v>0.065</v>
      </c>
    </row>
    <row r="16598" customFormat="false" ht="14.25" hidden="false" customHeight="false" outlineLevel="0" collapsed="false">
      <c r="A16598" s="1" t="n">
        <v>2702802005</v>
      </c>
      <c r="B16598" s="4" t="n">
        <v>0.067</v>
      </c>
    </row>
    <row r="16599" customFormat="false" ht="14.25" hidden="false" customHeight="false" outlineLevel="0" collapsed="false">
      <c r="A16599" s="1" t="n">
        <v>2702802006</v>
      </c>
      <c r="B16599" s="4" t="n">
        <v>0.073</v>
      </c>
    </row>
    <row r="16600" customFormat="false" ht="14.25" hidden="false" customHeight="false" outlineLevel="0" collapsed="false">
      <c r="A16600" s="1" t="n">
        <v>2702802007</v>
      </c>
      <c r="B16600" s="4" t="n">
        <v>0.21</v>
      </c>
    </row>
    <row r="16601" customFormat="false" ht="14.25" hidden="false" customHeight="false" outlineLevel="0" collapsed="false">
      <c r="A16601" s="1" t="n">
        <v>2702802008</v>
      </c>
      <c r="B16601" s="4" t="n">
        <v>0.102</v>
      </c>
    </row>
    <row r="16602" customFormat="false" ht="14.25" hidden="false" customHeight="false" outlineLevel="0" collapsed="false">
      <c r="A16602" s="1" t="n">
        <v>2702802009</v>
      </c>
      <c r="B16602" s="4" t="n">
        <v>0.16</v>
      </c>
    </row>
    <row r="16603" customFormat="false" ht="14.25" hidden="false" customHeight="false" outlineLevel="0" collapsed="false">
      <c r="A16603" s="1" t="n">
        <v>2702802010</v>
      </c>
      <c r="B16603" s="4" t="n">
        <v>0.097</v>
      </c>
    </row>
    <row r="16604" customFormat="false" ht="14.25" hidden="false" customHeight="false" outlineLevel="0" collapsed="false">
      <c r="A16604" s="1" t="n">
        <v>2702802011</v>
      </c>
      <c r="B16604" s="4" t="n">
        <v>0.058</v>
      </c>
    </row>
    <row r="16605" customFormat="false" ht="14.25" hidden="false" customHeight="false" outlineLevel="0" collapsed="false">
      <c r="A16605" s="1" t="n">
        <v>2702802012</v>
      </c>
      <c r="B16605" s="4" t="n">
        <v>0.27</v>
      </c>
    </row>
    <row r="16606" customFormat="false" ht="14.25" hidden="false" customHeight="false" outlineLevel="0" collapsed="false">
      <c r="A16606" s="1" t="n">
        <v>2702802013</v>
      </c>
      <c r="B16606" s="4" t="n">
        <v>0.247</v>
      </c>
    </row>
    <row r="16607" customFormat="false" ht="14.25" hidden="false" customHeight="false" outlineLevel="0" collapsed="false">
      <c r="A16607" s="1" t="n">
        <v>2702802014</v>
      </c>
      <c r="B16607" s="4" t="n">
        <v>0.065</v>
      </c>
    </row>
    <row r="16608" customFormat="false" ht="14.25" hidden="false" customHeight="false" outlineLevel="0" collapsed="false">
      <c r="A16608" s="1" t="n">
        <v>2702802015</v>
      </c>
      <c r="B16608" s="4" t="n">
        <v>0.877</v>
      </c>
    </row>
    <row r="16609" customFormat="false" ht="14.25" hidden="false" customHeight="false" outlineLevel="0" collapsed="false">
      <c r="A16609" s="1" t="n">
        <v>2702802016</v>
      </c>
      <c r="B16609" s="4" t="n">
        <v>3.736</v>
      </c>
    </row>
    <row r="16610" customFormat="false" ht="14.25" hidden="false" customHeight="false" outlineLevel="0" collapsed="false">
      <c r="A16610" s="1" t="n">
        <v>2702802017</v>
      </c>
      <c r="B16610" s="4" t="n">
        <v>0.1</v>
      </c>
    </row>
    <row r="16611" customFormat="false" ht="14.25" hidden="false" customHeight="false" outlineLevel="0" collapsed="false">
      <c r="A16611" s="1" t="n">
        <v>2702802018</v>
      </c>
      <c r="B16611" s="4" t="n">
        <v>0.042</v>
      </c>
    </row>
    <row r="16612" customFormat="false" ht="14.25" hidden="false" customHeight="false" outlineLevel="0" collapsed="false">
      <c r="A16612" s="1" t="n">
        <v>2702802019</v>
      </c>
      <c r="B16612" s="4" t="n">
        <v>0.187</v>
      </c>
    </row>
    <row r="16613" customFormat="false" ht="14.25" hidden="false" customHeight="false" outlineLevel="0" collapsed="false">
      <c r="A16613" s="1" t="n">
        <v>2702802020</v>
      </c>
      <c r="B16613" s="4" t="n">
        <v>0.189</v>
      </c>
    </row>
    <row r="16614" customFormat="false" ht="14.25" hidden="false" customHeight="false" outlineLevel="0" collapsed="false">
      <c r="A16614" s="1" t="n">
        <v>2702802021</v>
      </c>
      <c r="B16614" s="4" t="n">
        <v>0.331</v>
      </c>
    </row>
    <row r="16615" customFormat="false" ht="14.25" hidden="false" customHeight="false" outlineLevel="0" collapsed="false">
      <c r="A16615" s="1" t="n">
        <v>2702803001</v>
      </c>
      <c r="B16615" s="4" t="n">
        <v>0.244</v>
      </c>
    </row>
    <row r="16616" customFormat="false" ht="14.25" hidden="false" customHeight="false" outlineLevel="0" collapsed="false">
      <c r="A16616" s="1" t="n">
        <v>2702803002</v>
      </c>
      <c r="B16616" s="4" t="n">
        <v>0.08</v>
      </c>
    </row>
    <row r="16617" customFormat="false" ht="14.25" hidden="false" customHeight="false" outlineLevel="0" collapsed="false">
      <c r="A16617" s="1" t="n">
        <v>2702803003</v>
      </c>
      <c r="B16617" s="4" t="n">
        <v>0.1</v>
      </c>
    </row>
    <row r="16618" customFormat="false" ht="14.25" hidden="false" customHeight="false" outlineLevel="0" collapsed="false">
      <c r="A16618" s="1" t="n">
        <v>2702803004</v>
      </c>
      <c r="B16618" s="4" t="n">
        <v>0.043</v>
      </c>
    </row>
    <row r="16619" customFormat="false" ht="14.25" hidden="false" customHeight="false" outlineLevel="0" collapsed="false">
      <c r="A16619" s="1" t="n">
        <v>2702803005</v>
      </c>
      <c r="B16619" s="4" t="n">
        <v>2.32</v>
      </c>
    </row>
    <row r="16620" customFormat="false" ht="14.25" hidden="false" customHeight="false" outlineLevel="0" collapsed="false">
      <c r="A16620" s="1" t="n">
        <v>2702803006</v>
      </c>
      <c r="B16620" s="4" t="n">
        <v>0.036</v>
      </c>
    </row>
    <row r="16621" customFormat="false" ht="14.25" hidden="false" customHeight="false" outlineLevel="0" collapsed="false">
      <c r="A16621" s="1" t="n">
        <v>2702803007</v>
      </c>
      <c r="B16621" s="4" t="n">
        <v>4.189</v>
      </c>
    </row>
    <row r="16622" customFormat="false" ht="14.25" hidden="false" customHeight="false" outlineLevel="0" collapsed="false">
      <c r="A16622" s="1" t="n">
        <v>2702803008</v>
      </c>
      <c r="B16622" s="4" t="n">
        <v>1.059</v>
      </c>
    </row>
    <row r="16623" customFormat="false" ht="14.25" hidden="false" customHeight="false" outlineLevel="0" collapsed="false">
      <c r="A16623" s="1" t="n">
        <v>2702803009</v>
      </c>
      <c r="B16623" s="4" t="n">
        <v>0.048</v>
      </c>
    </row>
    <row r="16624" customFormat="false" ht="14.25" hidden="false" customHeight="false" outlineLevel="0" collapsed="false">
      <c r="A16624" s="1" t="n">
        <v>2702803010</v>
      </c>
      <c r="B16624" s="4" t="n">
        <v>0.064</v>
      </c>
    </row>
    <row r="16625" customFormat="false" ht="14.25" hidden="false" customHeight="false" outlineLevel="0" collapsed="false">
      <c r="A16625" s="1" t="n">
        <v>2702803011</v>
      </c>
      <c r="B16625" s="4" t="n">
        <v>0.237</v>
      </c>
    </row>
    <row r="16626" customFormat="false" ht="14.25" hidden="false" customHeight="false" outlineLevel="0" collapsed="false">
      <c r="A16626" s="1" t="n">
        <v>2702804001</v>
      </c>
      <c r="B16626" s="4" t="n">
        <v>0.036</v>
      </c>
    </row>
    <row r="16627" customFormat="false" ht="14.25" hidden="false" customHeight="false" outlineLevel="0" collapsed="false">
      <c r="A16627" s="1" t="n">
        <v>2702804002</v>
      </c>
      <c r="B16627" s="4" t="n">
        <v>0.054</v>
      </c>
    </row>
    <row r="16628" customFormat="false" ht="14.25" hidden="false" customHeight="false" outlineLevel="0" collapsed="false">
      <c r="A16628" s="1" t="n">
        <v>2702804003</v>
      </c>
      <c r="B16628" s="4" t="n">
        <v>0.105</v>
      </c>
    </row>
    <row r="16629" customFormat="false" ht="14.25" hidden="false" customHeight="false" outlineLevel="0" collapsed="false">
      <c r="A16629" s="1" t="n">
        <v>2702804004</v>
      </c>
      <c r="B16629" s="4" t="n">
        <v>0.093</v>
      </c>
    </row>
    <row r="16630" customFormat="false" ht="14.25" hidden="false" customHeight="false" outlineLevel="0" collapsed="false">
      <c r="A16630" s="1" t="n">
        <v>2702804005</v>
      </c>
      <c r="B16630" s="4" t="n">
        <v>1.208</v>
      </c>
    </row>
    <row r="16631" customFormat="false" ht="14.25" hidden="false" customHeight="false" outlineLevel="0" collapsed="false">
      <c r="A16631" s="1" t="n">
        <v>2702804006</v>
      </c>
      <c r="B16631" s="4" t="n">
        <v>0.103</v>
      </c>
    </row>
    <row r="16632" customFormat="false" ht="14.25" hidden="false" customHeight="false" outlineLevel="0" collapsed="false">
      <c r="A16632" s="1" t="n">
        <v>2702804007</v>
      </c>
      <c r="B16632" s="4" t="n">
        <v>0.045</v>
      </c>
    </row>
    <row r="16633" customFormat="false" ht="14.25" hidden="false" customHeight="false" outlineLevel="0" collapsed="false">
      <c r="A16633" s="1" t="n">
        <v>2702804008</v>
      </c>
      <c r="B16633" s="4" t="n">
        <v>0.231</v>
      </c>
    </row>
    <row r="16634" customFormat="false" ht="14.25" hidden="false" customHeight="false" outlineLevel="0" collapsed="false">
      <c r="A16634" s="1" t="n">
        <v>2702804009</v>
      </c>
      <c r="B16634" s="4" t="n">
        <v>0.079</v>
      </c>
    </row>
    <row r="16635" customFormat="false" ht="14.25" hidden="false" customHeight="false" outlineLevel="0" collapsed="false">
      <c r="A16635" s="1" t="n">
        <v>2702804010</v>
      </c>
      <c r="B16635" s="4" t="n">
        <v>0.049</v>
      </c>
    </row>
    <row r="16636" customFormat="false" ht="14.25" hidden="false" customHeight="false" outlineLevel="0" collapsed="false">
      <c r="A16636" s="1" t="n">
        <v>2702804011</v>
      </c>
      <c r="B16636" s="4" t="n">
        <v>0.223</v>
      </c>
    </row>
    <row r="16637" customFormat="false" ht="14.25" hidden="false" customHeight="false" outlineLevel="0" collapsed="false">
      <c r="A16637" s="1" t="n">
        <v>2702804012</v>
      </c>
      <c r="B16637" s="4" t="n">
        <v>0.078</v>
      </c>
    </row>
    <row r="16638" customFormat="false" ht="14.25" hidden="false" customHeight="false" outlineLevel="0" collapsed="false">
      <c r="A16638" s="1" t="n">
        <v>2702804013</v>
      </c>
      <c r="B16638" s="4" t="n">
        <v>0.115</v>
      </c>
    </row>
    <row r="16639" customFormat="false" ht="14.25" hidden="false" customHeight="false" outlineLevel="0" collapsed="false">
      <c r="A16639" s="1" t="n">
        <v>2702804014</v>
      </c>
      <c r="B16639" s="4" t="n">
        <v>0.06</v>
      </c>
    </row>
    <row r="16640" customFormat="false" ht="14.25" hidden="false" customHeight="false" outlineLevel="0" collapsed="false">
      <c r="A16640" s="1" t="n">
        <v>2702805001</v>
      </c>
      <c r="B16640" s="4" t="n">
        <v>0.057</v>
      </c>
    </row>
    <row r="16641" customFormat="false" ht="14.25" hidden="false" customHeight="false" outlineLevel="0" collapsed="false">
      <c r="A16641" s="1" t="n">
        <v>2702805002</v>
      </c>
      <c r="B16641" s="4" t="n">
        <v>0.048</v>
      </c>
    </row>
    <row r="16642" customFormat="false" ht="14.25" hidden="false" customHeight="false" outlineLevel="0" collapsed="false">
      <c r="A16642" s="1" t="n">
        <v>2702805003</v>
      </c>
      <c r="B16642" s="4" t="n">
        <v>2.416</v>
      </c>
    </row>
    <row r="16643" customFormat="false" ht="14.25" hidden="false" customHeight="false" outlineLevel="0" collapsed="false">
      <c r="A16643" s="1" t="n">
        <v>2702805004</v>
      </c>
      <c r="B16643" s="4" t="n">
        <v>0.076</v>
      </c>
    </row>
    <row r="16644" customFormat="false" ht="14.25" hidden="false" customHeight="false" outlineLevel="0" collapsed="false">
      <c r="A16644" s="1" t="n">
        <v>2702805005</v>
      </c>
      <c r="B16644" s="4" t="n">
        <v>0.782</v>
      </c>
    </row>
    <row r="16645" customFormat="false" ht="14.25" hidden="false" customHeight="false" outlineLevel="0" collapsed="false">
      <c r="A16645" s="1" t="n">
        <v>2702805006</v>
      </c>
      <c r="B16645" s="4" t="n">
        <v>0.809</v>
      </c>
    </row>
    <row r="16646" customFormat="false" ht="14.25" hidden="false" customHeight="false" outlineLevel="0" collapsed="false">
      <c r="A16646" s="1" t="n">
        <v>2702805007</v>
      </c>
      <c r="B16646" s="4" t="n">
        <v>4.769</v>
      </c>
    </row>
    <row r="16647" customFormat="false" ht="14.25" hidden="false" customHeight="false" outlineLevel="0" collapsed="false">
      <c r="A16647" s="1" t="n">
        <v>2702805008</v>
      </c>
      <c r="B16647" s="4" t="n">
        <v>0.062</v>
      </c>
    </row>
    <row r="16648" customFormat="false" ht="14.25" hidden="false" customHeight="false" outlineLevel="0" collapsed="false">
      <c r="A16648" s="1" t="n">
        <v>2702805009</v>
      </c>
      <c r="B16648" s="4" t="n">
        <v>0.03</v>
      </c>
    </row>
    <row r="16649" customFormat="false" ht="14.25" hidden="false" customHeight="false" outlineLevel="0" collapsed="false">
      <c r="A16649" s="1" t="n">
        <v>2702805010</v>
      </c>
      <c r="B16649" s="4" t="n">
        <v>0.027</v>
      </c>
    </row>
    <row r="16650" customFormat="false" ht="14.25" hidden="false" customHeight="false" outlineLevel="0" collapsed="false">
      <c r="A16650" s="1" t="n">
        <v>2702805011</v>
      </c>
      <c r="B16650" s="4" t="n">
        <v>0.048</v>
      </c>
    </row>
    <row r="16651" customFormat="false" ht="14.25" hidden="false" customHeight="false" outlineLevel="0" collapsed="false">
      <c r="A16651" s="1" t="n">
        <v>2702805013</v>
      </c>
      <c r="B16651" s="4" t="n">
        <v>0.096</v>
      </c>
    </row>
    <row r="16652" customFormat="false" ht="14.25" hidden="false" customHeight="false" outlineLevel="0" collapsed="false">
      <c r="A16652" s="1" t="n">
        <v>2702805014</v>
      </c>
      <c r="B16652" s="4" t="n">
        <v>0.136</v>
      </c>
    </row>
    <row r="16653" customFormat="false" ht="14.25" hidden="false" customHeight="false" outlineLevel="0" collapsed="false">
      <c r="A16653" s="1" t="n">
        <v>2702805015</v>
      </c>
      <c r="B16653" s="4" t="n">
        <v>0.123</v>
      </c>
    </row>
    <row r="16654" customFormat="false" ht="14.25" hidden="false" customHeight="false" outlineLevel="0" collapsed="false">
      <c r="A16654" s="1" t="n">
        <v>2702805016</v>
      </c>
      <c r="B16654" s="4" t="n">
        <v>0.093</v>
      </c>
    </row>
    <row r="16655" customFormat="false" ht="14.25" hidden="false" customHeight="false" outlineLevel="0" collapsed="false">
      <c r="A16655" s="1" t="n">
        <v>2702805017</v>
      </c>
      <c r="B16655" s="4" t="n">
        <v>0.078</v>
      </c>
    </row>
    <row r="16656" customFormat="false" ht="14.25" hidden="false" customHeight="false" outlineLevel="0" collapsed="false">
      <c r="A16656" s="1" t="n">
        <v>2702805018</v>
      </c>
      <c r="B16656" s="4" t="n">
        <v>0.197</v>
      </c>
    </row>
    <row r="16657" customFormat="false" ht="14.25" hidden="false" customHeight="false" outlineLevel="0" collapsed="false">
      <c r="A16657" s="1" t="n">
        <v>2702805019</v>
      </c>
      <c r="B16657" s="4" t="n">
        <v>0.092</v>
      </c>
    </row>
    <row r="16658" customFormat="false" ht="14.25" hidden="false" customHeight="false" outlineLevel="0" collapsed="false">
      <c r="A16658" s="1" t="n">
        <v>2702806001</v>
      </c>
      <c r="B16658" s="4" t="n">
        <v>90.466</v>
      </c>
    </row>
    <row r="16659" customFormat="false" ht="14.25" hidden="false" customHeight="false" outlineLevel="0" collapsed="false">
      <c r="A16659" s="1" t="n">
        <v>2702807001</v>
      </c>
      <c r="B16659" s="4" t="n">
        <v>49.757</v>
      </c>
    </row>
    <row r="16660" customFormat="false" ht="14.25" hidden="false" customHeight="false" outlineLevel="0" collapsed="false">
      <c r="A16660" s="1" t="n">
        <v>2702807002</v>
      </c>
      <c r="B16660" s="4" t="n">
        <v>25.909</v>
      </c>
    </row>
    <row r="16661" customFormat="false" ht="14.25" hidden="false" customHeight="false" outlineLevel="0" collapsed="false">
      <c r="A16661" s="1" t="n">
        <v>2702808001</v>
      </c>
      <c r="B16661" s="4" t="n">
        <v>34.837</v>
      </c>
    </row>
    <row r="16662" customFormat="false" ht="14.25" hidden="false" customHeight="false" outlineLevel="0" collapsed="false">
      <c r="A16662" s="1" t="n">
        <v>2702808002</v>
      </c>
      <c r="B16662" s="4" t="n">
        <v>21.214</v>
      </c>
    </row>
    <row r="16663" customFormat="false" ht="14.25" hidden="false" customHeight="false" outlineLevel="0" collapsed="false">
      <c r="A16663" s="1" t="n">
        <v>2702809001</v>
      </c>
      <c r="B16663" s="4" t="n">
        <v>23.578</v>
      </c>
    </row>
    <row r="16664" customFormat="false" ht="14.25" hidden="false" customHeight="false" outlineLevel="0" collapsed="false">
      <c r="A16664" s="1" t="n">
        <v>2702809002</v>
      </c>
      <c r="B16664" s="4" t="n">
        <v>56.556</v>
      </c>
    </row>
    <row r="16665" customFormat="false" ht="14.25" hidden="false" customHeight="false" outlineLevel="0" collapsed="false">
      <c r="A16665" s="1" t="n">
        <v>2702901001</v>
      </c>
      <c r="B16665" s="4" t="n">
        <v>46.569</v>
      </c>
    </row>
    <row r="16666" customFormat="false" ht="14.25" hidden="false" customHeight="false" outlineLevel="0" collapsed="false">
      <c r="A16666" s="1" t="n">
        <v>2703001001</v>
      </c>
      <c r="B16666" s="4" t="n">
        <v>28.856</v>
      </c>
    </row>
    <row r="16667" customFormat="false" ht="14.25" hidden="false" customHeight="false" outlineLevel="0" collapsed="false">
      <c r="A16667" s="1" t="n">
        <v>2703001002</v>
      </c>
      <c r="B16667" s="4" t="n">
        <v>53.412</v>
      </c>
    </row>
    <row r="16668" customFormat="false" ht="14.25" hidden="false" customHeight="false" outlineLevel="0" collapsed="false">
      <c r="A16668" s="1" t="n">
        <v>2703001003</v>
      </c>
      <c r="B16668" s="4" t="n">
        <v>60.706</v>
      </c>
    </row>
    <row r="16669" customFormat="false" ht="14.25" hidden="false" customHeight="false" outlineLevel="0" collapsed="false">
      <c r="A16669" s="1" t="n">
        <v>2703101001</v>
      </c>
      <c r="B16669" s="4" t="n">
        <v>0.281</v>
      </c>
    </row>
    <row r="16670" customFormat="false" ht="14.25" hidden="false" customHeight="false" outlineLevel="0" collapsed="false">
      <c r="A16670" s="1" t="n">
        <v>2703101002</v>
      </c>
      <c r="B16670" s="4" t="n">
        <v>0.379</v>
      </c>
    </row>
    <row r="16671" customFormat="false" ht="14.25" hidden="false" customHeight="false" outlineLevel="0" collapsed="false">
      <c r="A16671" s="1" t="n">
        <v>2703101003</v>
      </c>
      <c r="B16671" s="4" t="n">
        <v>0.201</v>
      </c>
    </row>
    <row r="16672" customFormat="false" ht="14.25" hidden="false" customHeight="false" outlineLevel="0" collapsed="false">
      <c r="A16672" s="1" t="n">
        <v>2703101004</v>
      </c>
      <c r="B16672" s="4" t="n">
        <v>1.301</v>
      </c>
    </row>
    <row r="16673" customFormat="false" ht="14.25" hidden="false" customHeight="false" outlineLevel="0" collapsed="false">
      <c r="A16673" s="1" t="n">
        <v>2703101005</v>
      </c>
      <c r="B16673" s="4" t="n">
        <v>2.41</v>
      </c>
    </row>
    <row r="16674" customFormat="false" ht="14.25" hidden="false" customHeight="false" outlineLevel="0" collapsed="false">
      <c r="A16674" s="1" t="n">
        <v>2703101006</v>
      </c>
      <c r="B16674" s="4" t="n">
        <v>2.125</v>
      </c>
    </row>
    <row r="16675" customFormat="false" ht="14.25" hidden="false" customHeight="false" outlineLevel="0" collapsed="false">
      <c r="A16675" s="1" t="n">
        <v>2703101007</v>
      </c>
      <c r="B16675" s="4" t="n">
        <v>3.839</v>
      </c>
    </row>
    <row r="16676" customFormat="false" ht="14.25" hidden="false" customHeight="false" outlineLevel="0" collapsed="false">
      <c r="A16676" s="1" t="n">
        <v>2703102001</v>
      </c>
      <c r="B16676" s="4" t="n">
        <v>0.959</v>
      </c>
    </row>
    <row r="16677" customFormat="false" ht="14.25" hidden="false" customHeight="false" outlineLevel="0" collapsed="false">
      <c r="A16677" s="1" t="n">
        <v>2703102002</v>
      </c>
      <c r="B16677" s="4" t="n">
        <v>0.163</v>
      </c>
    </row>
    <row r="16678" customFormat="false" ht="14.25" hidden="false" customHeight="false" outlineLevel="0" collapsed="false">
      <c r="A16678" s="1" t="n">
        <v>2703102003</v>
      </c>
      <c r="B16678" s="4" t="n">
        <v>0.226</v>
      </c>
    </row>
    <row r="16679" customFormat="false" ht="14.25" hidden="false" customHeight="false" outlineLevel="0" collapsed="false">
      <c r="A16679" s="1" t="n">
        <v>2703102004</v>
      </c>
      <c r="B16679" s="4" t="n">
        <v>7.066</v>
      </c>
    </row>
    <row r="16680" customFormat="false" ht="14.25" hidden="false" customHeight="false" outlineLevel="0" collapsed="false">
      <c r="A16680" s="1" t="n">
        <v>2703103001</v>
      </c>
      <c r="B16680" s="4" t="n">
        <v>23.993</v>
      </c>
    </row>
    <row r="16681" customFormat="false" ht="14.25" hidden="false" customHeight="false" outlineLevel="0" collapsed="false">
      <c r="A16681" s="1" t="n">
        <v>2703103002</v>
      </c>
      <c r="B16681" s="4" t="n">
        <v>69.806</v>
      </c>
    </row>
    <row r="16682" customFormat="false" ht="14.25" hidden="false" customHeight="false" outlineLevel="0" collapsed="false">
      <c r="A16682" s="1" t="n">
        <v>2703103003</v>
      </c>
      <c r="B16682" s="4" t="n">
        <v>87.23</v>
      </c>
    </row>
    <row r="16683" customFormat="false" ht="14.25" hidden="false" customHeight="false" outlineLevel="0" collapsed="false">
      <c r="A16683" s="1" t="n">
        <v>2703201001</v>
      </c>
      <c r="B16683" s="4" t="n">
        <v>2.999</v>
      </c>
    </row>
    <row r="16684" customFormat="false" ht="14.25" hidden="false" customHeight="false" outlineLevel="0" collapsed="false">
      <c r="A16684" s="1" t="n">
        <v>2703201002</v>
      </c>
      <c r="B16684" s="4" t="n">
        <v>42.03</v>
      </c>
    </row>
    <row r="16685" customFormat="false" ht="14.25" hidden="false" customHeight="false" outlineLevel="0" collapsed="false">
      <c r="A16685" s="1" t="n">
        <v>2703202001</v>
      </c>
      <c r="B16685" s="4" t="n">
        <v>69.904</v>
      </c>
    </row>
    <row r="16686" customFormat="false" ht="14.25" hidden="false" customHeight="false" outlineLevel="0" collapsed="false">
      <c r="A16686" s="1" t="n">
        <v>2703301001</v>
      </c>
      <c r="B16686" s="4" t="n">
        <v>164.819</v>
      </c>
    </row>
    <row r="16687" customFormat="false" ht="14.25" hidden="false" customHeight="false" outlineLevel="0" collapsed="false">
      <c r="A16687" s="1" t="n">
        <v>2703401001</v>
      </c>
      <c r="B16687" s="4" t="n">
        <v>242.505</v>
      </c>
    </row>
    <row r="16688" customFormat="false" ht="14.25" hidden="false" customHeight="false" outlineLevel="0" collapsed="false">
      <c r="A16688" s="1" t="n">
        <v>2703501001</v>
      </c>
      <c r="B16688" s="4" t="n">
        <v>72.154</v>
      </c>
    </row>
    <row r="16689" customFormat="false" ht="14.25" hidden="false" customHeight="false" outlineLevel="0" collapsed="false">
      <c r="A16689" s="1" t="n">
        <v>2703701001</v>
      </c>
      <c r="B16689" s="4" t="n">
        <v>110.577</v>
      </c>
    </row>
    <row r="16690" customFormat="false" ht="14.25" hidden="false" customHeight="false" outlineLevel="0" collapsed="false">
      <c r="A16690" s="1" t="n">
        <v>2703801001</v>
      </c>
      <c r="B16690" s="4" t="n">
        <v>142.146</v>
      </c>
    </row>
    <row r="16691" customFormat="false" ht="14.25" hidden="false" customHeight="false" outlineLevel="0" collapsed="false">
      <c r="A16691" s="1" t="n">
        <v>2703901001</v>
      </c>
      <c r="B16691" s="4" t="n">
        <v>24.515</v>
      </c>
    </row>
    <row r="16692" customFormat="false" ht="14.25" hidden="false" customHeight="false" outlineLevel="0" collapsed="false">
      <c r="A16692" s="1" t="n">
        <v>2703901002</v>
      </c>
      <c r="B16692" s="4" t="n">
        <v>30.15</v>
      </c>
    </row>
    <row r="16693" customFormat="false" ht="14.25" hidden="false" customHeight="false" outlineLevel="0" collapsed="false">
      <c r="A16693" s="1" t="n">
        <v>2703901003</v>
      </c>
      <c r="B16693" s="4" t="n">
        <v>23.854</v>
      </c>
    </row>
    <row r="16694" customFormat="false" ht="14.25" hidden="false" customHeight="false" outlineLevel="0" collapsed="false">
      <c r="A16694" s="1" t="n">
        <v>2703901004</v>
      </c>
      <c r="B16694" s="4" t="n">
        <v>51.317</v>
      </c>
    </row>
    <row r="16695" customFormat="false" ht="14.25" hidden="false" customHeight="false" outlineLevel="0" collapsed="false">
      <c r="A16695" s="1" t="n">
        <v>2703901005</v>
      </c>
      <c r="B16695" s="4" t="n">
        <v>4.734</v>
      </c>
    </row>
    <row r="16696" customFormat="false" ht="14.25" hidden="false" customHeight="false" outlineLevel="0" collapsed="false">
      <c r="A16696" s="1" t="n">
        <v>2704001001</v>
      </c>
      <c r="B16696" s="4" t="n">
        <v>24.787</v>
      </c>
    </row>
    <row r="16697" customFormat="false" ht="14.25" hidden="false" customHeight="false" outlineLevel="0" collapsed="false">
      <c r="A16697" s="1" t="n">
        <v>2704001002</v>
      </c>
      <c r="B16697" s="4" t="n">
        <v>58.271</v>
      </c>
    </row>
    <row r="16698" customFormat="false" ht="14.25" hidden="false" customHeight="false" outlineLevel="0" collapsed="false">
      <c r="A16698" s="1" t="n">
        <v>2704001003</v>
      </c>
      <c r="B16698" s="4" t="n">
        <v>62.827</v>
      </c>
    </row>
    <row r="16699" customFormat="false" ht="14.25" hidden="false" customHeight="false" outlineLevel="0" collapsed="false">
      <c r="A16699" s="1" t="n">
        <v>2704001004</v>
      </c>
      <c r="B16699" s="4" t="n">
        <v>54.857</v>
      </c>
    </row>
    <row r="16700" customFormat="false" ht="14.25" hidden="false" customHeight="false" outlineLevel="0" collapsed="false">
      <c r="A16700" s="1" t="n">
        <v>2704101001</v>
      </c>
      <c r="B16700" s="4" t="n">
        <v>75.606</v>
      </c>
    </row>
    <row r="16701" customFormat="false" ht="14.25" hidden="false" customHeight="false" outlineLevel="0" collapsed="false">
      <c r="A16701" s="1" t="n">
        <v>2704101002</v>
      </c>
      <c r="B16701" s="4" t="n">
        <v>68.149</v>
      </c>
    </row>
    <row r="16702" customFormat="false" ht="14.25" hidden="false" customHeight="false" outlineLevel="0" collapsed="false">
      <c r="A16702" s="1" t="n">
        <v>2704201001</v>
      </c>
      <c r="B16702" s="4" t="n">
        <v>40.622</v>
      </c>
    </row>
    <row r="16703" customFormat="false" ht="14.25" hidden="false" customHeight="false" outlineLevel="0" collapsed="false">
      <c r="A16703" s="1" t="n">
        <v>2704201002</v>
      </c>
      <c r="B16703" s="4" t="n">
        <v>80.816</v>
      </c>
    </row>
    <row r="16704" customFormat="false" ht="14.25" hidden="false" customHeight="false" outlineLevel="0" collapsed="false">
      <c r="A16704" s="1" t="n">
        <v>2704301001</v>
      </c>
      <c r="B16704" s="4" t="n">
        <v>41.946</v>
      </c>
    </row>
    <row r="16705" customFormat="false" ht="14.25" hidden="false" customHeight="false" outlineLevel="0" collapsed="false">
      <c r="A16705" s="1" t="n">
        <v>2704302001</v>
      </c>
      <c r="B16705" s="4" t="n">
        <v>33.054</v>
      </c>
    </row>
    <row r="16706" customFormat="false" ht="14.25" hidden="false" customHeight="false" outlineLevel="0" collapsed="false">
      <c r="A16706" s="1" t="n">
        <v>2704401001</v>
      </c>
      <c r="B16706" s="4" t="n">
        <v>62.113</v>
      </c>
    </row>
    <row r="16707" customFormat="false" ht="14.25" hidden="false" customHeight="false" outlineLevel="0" collapsed="false">
      <c r="A16707" s="1" t="n">
        <v>2704401002</v>
      </c>
      <c r="B16707" s="4" t="n">
        <v>66.017</v>
      </c>
    </row>
    <row r="16708" customFormat="false" ht="14.25" hidden="false" customHeight="false" outlineLevel="0" collapsed="false">
      <c r="A16708" s="1" t="n">
        <v>2704401003</v>
      </c>
      <c r="B16708" s="4" t="n">
        <v>47.438</v>
      </c>
    </row>
    <row r="16709" customFormat="false" ht="14.25" hidden="false" customHeight="false" outlineLevel="0" collapsed="false">
      <c r="A16709" s="1" t="n">
        <v>2704501001</v>
      </c>
      <c r="B16709" s="4" t="n">
        <v>105.457</v>
      </c>
    </row>
    <row r="16710" customFormat="false" ht="14.25" hidden="false" customHeight="false" outlineLevel="0" collapsed="false">
      <c r="A16710" s="1" t="n">
        <v>2704601001</v>
      </c>
      <c r="B16710" s="4" t="n">
        <v>53.142</v>
      </c>
    </row>
    <row r="16711" customFormat="false" ht="14.25" hidden="false" customHeight="false" outlineLevel="0" collapsed="false">
      <c r="A16711" s="1" t="n">
        <v>2704601002</v>
      </c>
      <c r="B16711" s="4" t="n">
        <v>73.018</v>
      </c>
    </row>
    <row r="16712" customFormat="false" ht="14.25" hidden="false" customHeight="false" outlineLevel="0" collapsed="false">
      <c r="A16712" s="1" t="n">
        <v>2704701001</v>
      </c>
      <c r="B16712" s="4" t="n">
        <v>84.666</v>
      </c>
    </row>
    <row r="16713" customFormat="false" ht="14.25" hidden="false" customHeight="false" outlineLevel="0" collapsed="false">
      <c r="A16713" s="1" t="n">
        <v>2704701002</v>
      </c>
      <c r="B16713" s="4" t="n">
        <v>92.472</v>
      </c>
    </row>
    <row r="16714" customFormat="false" ht="14.25" hidden="false" customHeight="false" outlineLevel="0" collapsed="false">
      <c r="A16714" s="1" t="n">
        <v>2704801001</v>
      </c>
      <c r="B16714" s="4" t="n">
        <v>57.022</v>
      </c>
    </row>
    <row r="16715" customFormat="false" ht="14.25" hidden="false" customHeight="false" outlineLevel="0" collapsed="false">
      <c r="A16715" s="1" t="n">
        <v>2704801002</v>
      </c>
      <c r="B16715" s="4" t="n">
        <v>79.024</v>
      </c>
    </row>
    <row r="16716" customFormat="false" ht="14.25" hidden="false" customHeight="false" outlineLevel="0" collapsed="false">
      <c r="A16716" s="1" t="n">
        <v>2704901001</v>
      </c>
      <c r="B16716" s="4" t="n">
        <v>115.426</v>
      </c>
    </row>
    <row r="16717" customFormat="false" ht="14.25" hidden="false" customHeight="false" outlineLevel="0" collapsed="false">
      <c r="A16717" s="1" t="n">
        <v>2705001001</v>
      </c>
      <c r="B16717" s="4" t="n">
        <v>7.063</v>
      </c>
    </row>
    <row r="16718" customFormat="false" ht="14.25" hidden="false" customHeight="false" outlineLevel="0" collapsed="false">
      <c r="A16718" s="1" t="n">
        <v>2705001002</v>
      </c>
      <c r="B16718" s="4" t="n">
        <v>310.843</v>
      </c>
    </row>
    <row r="16719" customFormat="false" ht="14.25" hidden="false" customHeight="false" outlineLevel="0" collapsed="false">
      <c r="A16719" s="1" t="n">
        <v>2705101001</v>
      </c>
      <c r="B16719" s="4" t="n">
        <v>1.194</v>
      </c>
    </row>
    <row r="16720" customFormat="false" ht="14.25" hidden="false" customHeight="false" outlineLevel="0" collapsed="false">
      <c r="A16720" s="1" t="n">
        <v>2705101002</v>
      </c>
      <c r="B16720" s="4" t="n">
        <v>0.609</v>
      </c>
    </row>
    <row r="16721" customFormat="false" ht="14.25" hidden="false" customHeight="false" outlineLevel="0" collapsed="false">
      <c r="A16721" s="1" t="n">
        <v>2705101003</v>
      </c>
      <c r="B16721" s="4" t="n">
        <v>0.891</v>
      </c>
    </row>
    <row r="16722" customFormat="false" ht="14.25" hidden="false" customHeight="false" outlineLevel="0" collapsed="false">
      <c r="A16722" s="1" t="n">
        <v>2705101004</v>
      </c>
      <c r="B16722" s="4" t="n">
        <v>24.439</v>
      </c>
    </row>
    <row r="16723" customFormat="false" ht="14.25" hidden="false" customHeight="false" outlineLevel="0" collapsed="false">
      <c r="A16723" s="1" t="n">
        <v>2705101005</v>
      </c>
      <c r="B16723" s="4" t="n">
        <v>30.135</v>
      </c>
    </row>
    <row r="16724" customFormat="false" ht="14.25" hidden="false" customHeight="false" outlineLevel="0" collapsed="false">
      <c r="A16724" s="1" t="n">
        <v>2705101006</v>
      </c>
      <c r="B16724" s="4" t="n">
        <v>51.58</v>
      </c>
    </row>
    <row r="16725" customFormat="false" ht="14.25" hidden="false" customHeight="false" outlineLevel="0" collapsed="false">
      <c r="A16725" s="1" t="n">
        <v>2705201001</v>
      </c>
      <c r="B16725" s="4" t="n">
        <v>67.914</v>
      </c>
    </row>
    <row r="16726" customFormat="false" ht="14.25" hidden="false" customHeight="false" outlineLevel="0" collapsed="false">
      <c r="A16726" s="1" t="n">
        <v>2705301001</v>
      </c>
      <c r="B16726" s="4" t="n">
        <v>73.355</v>
      </c>
    </row>
    <row r="16727" customFormat="false" ht="14.25" hidden="false" customHeight="false" outlineLevel="0" collapsed="false">
      <c r="A16727" s="1" t="n">
        <v>2705401001</v>
      </c>
      <c r="B16727" s="4" t="n">
        <v>66.494</v>
      </c>
    </row>
    <row r="16728" customFormat="false" ht="14.25" hidden="false" customHeight="false" outlineLevel="0" collapsed="false">
      <c r="A16728" s="1" t="n">
        <v>2705501001</v>
      </c>
      <c r="B16728" s="4" t="n">
        <v>136.791</v>
      </c>
    </row>
    <row r="16729" customFormat="false" ht="14.25" hidden="false" customHeight="false" outlineLevel="0" collapsed="false">
      <c r="A16729" s="1" t="n">
        <v>2705601001</v>
      </c>
      <c r="B16729" s="4" t="n">
        <v>5.194</v>
      </c>
    </row>
    <row r="16730" customFormat="false" ht="14.25" hidden="false" customHeight="false" outlineLevel="0" collapsed="false">
      <c r="A16730" s="1" t="n">
        <v>2705701001</v>
      </c>
      <c r="B16730" s="4" t="n">
        <v>3.209</v>
      </c>
    </row>
    <row r="16731" customFormat="false" ht="14.25" hidden="false" customHeight="false" outlineLevel="0" collapsed="false">
      <c r="A16731" s="1" t="n">
        <v>2705701002</v>
      </c>
      <c r="B16731" s="4" t="n">
        <v>0.324</v>
      </c>
    </row>
    <row r="16732" customFormat="false" ht="14.25" hidden="false" customHeight="false" outlineLevel="0" collapsed="false">
      <c r="A16732" s="1" t="n">
        <v>2705701003</v>
      </c>
      <c r="B16732" s="4" t="n">
        <v>0.37</v>
      </c>
    </row>
    <row r="16733" customFormat="false" ht="14.25" hidden="false" customHeight="false" outlineLevel="0" collapsed="false">
      <c r="A16733" s="1" t="n">
        <v>2705701004</v>
      </c>
      <c r="B16733" s="4" t="n">
        <v>0.699</v>
      </c>
    </row>
    <row r="16734" customFormat="false" ht="14.25" hidden="false" customHeight="false" outlineLevel="0" collapsed="false">
      <c r="A16734" s="1" t="n">
        <v>2705701005</v>
      </c>
      <c r="B16734" s="4" t="n">
        <v>12.856</v>
      </c>
    </row>
    <row r="16735" customFormat="false" ht="14.25" hidden="false" customHeight="false" outlineLevel="0" collapsed="false">
      <c r="A16735" s="1" t="n">
        <v>2705701006</v>
      </c>
      <c r="B16735" s="4" t="n">
        <v>8.901</v>
      </c>
    </row>
    <row r="16736" customFormat="false" ht="14.25" hidden="false" customHeight="false" outlineLevel="0" collapsed="false">
      <c r="A16736" s="1" t="n">
        <v>2705701007</v>
      </c>
      <c r="B16736" s="4" t="n">
        <v>0.264</v>
      </c>
    </row>
    <row r="16737" customFormat="false" ht="14.25" hidden="false" customHeight="false" outlineLevel="0" collapsed="false">
      <c r="A16737" s="1" t="n">
        <v>2705702001</v>
      </c>
      <c r="B16737" s="4" t="n">
        <v>47.075</v>
      </c>
    </row>
    <row r="16738" customFormat="false" ht="14.25" hidden="false" customHeight="false" outlineLevel="0" collapsed="false">
      <c r="A16738" s="1" t="n">
        <v>2705703001</v>
      </c>
      <c r="B16738" s="4" t="n">
        <v>70.481</v>
      </c>
    </row>
    <row r="16739" customFormat="false" ht="14.25" hidden="false" customHeight="false" outlineLevel="0" collapsed="false">
      <c r="A16739" s="1" t="n">
        <v>2705704001</v>
      </c>
      <c r="B16739" s="4" t="n">
        <v>40.889</v>
      </c>
    </row>
    <row r="16740" customFormat="false" ht="14.25" hidden="false" customHeight="false" outlineLevel="0" collapsed="false">
      <c r="A16740" s="1" t="n">
        <v>2705801001</v>
      </c>
      <c r="B16740" s="4" t="n">
        <v>31.297</v>
      </c>
    </row>
    <row r="16741" customFormat="false" ht="14.25" hidden="false" customHeight="false" outlineLevel="0" collapsed="false">
      <c r="A16741" s="1" t="n">
        <v>2705801002</v>
      </c>
      <c r="B16741" s="4" t="n">
        <v>47.396</v>
      </c>
    </row>
    <row r="16742" customFormat="false" ht="14.25" hidden="false" customHeight="false" outlineLevel="0" collapsed="false">
      <c r="A16742" s="1" t="n">
        <v>2705801003</v>
      </c>
      <c r="B16742" s="4" t="n">
        <v>118.408</v>
      </c>
    </row>
    <row r="16743" customFormat="false" ht="14.25" hidden="false" customHeight="false" outlineLevel="0" collapsed="false">
      <c r="A16743" s="1" t="n">
        <v>2705901001</v>
      </c>
      <c r="B16743" s="4" t="n">
        <v>33.529</v>
      </c>
    </row>
    <row r="16744" customFormat="false" ht="14.25" hidden="false" customHeight="false" outlineLevel="0" collapsed="false">
      <c r="A16744" s="1" t="n">
        <v>2705901002</v>
      </c>
      <c r="B16744" s="4" t="n">
        <v>73.723</v>
      </c>
    </row>
    <row r="16745" customFormat="false" ht="14.25" hidden="false" customHeight="false" outlineLevel="0" collapsed="false">
      <c r="A16745" s="1" t="n">
        <v>2705901003</v>
      </c>
      <c r="B16745" s="4" t="n">
        <v>26.542</v>
      </c>
    </row>
    <row r="16746" customFormat="false" ht="14.25" hidden="false" customHeight="false" outlineLevel="0" collapsed="false">
      <c r="A16746" s="1" t="n">
        <v>2706001001</v>
      </c>
      <c r="B16746" s="4" t="n">
        <v>16.796</v>
      </c>
    </row>
    <row r="16747" customFormat="false" ht="14.25" hidden="false" customHeight="false" outlineLevel="0" collapsed="false">
      <c r="A16747" s="1" t="n">
        <v>2706001002</v>
      </c>
      <c r="B16747" s="4" t="n">
        <v>75.249</v>
      </c>
    </row>
    <row r="16748" customFormat="false" ht="14.25" hidden="false" customHeight="false" outlineLevel="0" collapsed="false">
      <c r="A16748" s="1" t="n">
        <v>2706001003</v>
      </c>
      <c r="B16748" s="4" t="n">
        <v>55.081</v>
      </c>
    </row>
    <row r="16749" customFormat="false" ht="14.25" hidden="false" customHeight="false" outlineLevel="0" collapsed="false">
      <c r="A16749" s="1" t="n">
        <v>2706101001</v>
      </c>
      <c r="B16749" s="4" t="n">
        <v>82.705</v>
      </c>
    </row>
    <row r="16750" customFormat="false" ht="14.25" hidden="false" customHeight="false" outlineLevel="0" collapsed="false">
      <c r="A16750" s="1" t="n">
        <v>2706201001</v>
      </c>
      <c r="B16750" s="4" t="n">
        <v>51.266</v>
      </c>
    </row>
    <row r="16751" customFormat="false" ht="14.25" hidden="false" customHeight="false" outlineLevel="0" collapsed="false">
      <c r="A16751" s="1" t="n">
        <v>2706301001</v>
      </c>
      <c r="B16751" s="4" t="n">
        <v>110.68</v>
      </c>
    </row>
    <row r="16752" customFormat="false" ht="14.25" hidden="false" customHeight="false" outlineLevel="0" collapsed="false">
      <c r="A16752" s="1" t="n">
        <v>2706401001</v>
      </c>
      <c r="B16752" s="4" t="n">
        <v>23.647</v>
      </c>
    </row>
    <row r="16753" customFormat="false" ht="14.25" hidden="false" customHeight="false" outlineLevel="0" collapsed="false">
      <c r="A16753" s="1" t="n">
        <v>2706401002</v>
      </c>
      <c r="B16753" s="4" t="n">
        <v>52.853</v>
      </c>
    </row>
    <row r="16754" customFormat="false" ht="14.25" hidden="false" customHeight="false" outlineLevel="0" collapsed="false">
      <c r="A16754" s="1" t="n">
        <v>2706501001</v>
      </c>
      <c r="B16754" s="4" t="n">
        <v>0.71</v>
      </c>
    </row>
    <row r="16755" customFormat="false" ht="14.25" hidden="false" customHeight="false" outlineLevel="0" collapsed="false">
      <c r="A16755" s="1" t="n">
        <v>2706501002</v>
      </c>
      <c r="B16755" s="4" t="n">
        <v>0.593</v>
      </c>
    </row>
    <row r="16756" customFormat="false" ht="14.25" hidden="false" customHeight="false" outlineLevel="0" collapsed="false">
      <c r="A16756" s="1" t="n">
        <v>2706501003</v>
      </c>
      <c r="B16756" s="4" t="n">
        <v>25.337</v>
      </c>
    </row>
    <row r="16757" customFormat="false" ht="14.25" hidden="false" customHeight="false" outlineLevel="0" collapsed="false">
      <c r="A16757" s="1" t="n">
        <v>2706501004</v>
      </c>
      <c r="B16757" s="4" t="n">
        <v>58.021</v>
      </c>
    </row>
    <row r="16758" customFormat="false" ht="14.25" hidden="false" customHeight="false" outlineLevel="0" collapsed="false">
      <c r="A16758" s="1" t="n">
        <v>2706501006</v>
      </c>
      <c r="B16758" s="4" t="n">
        <v>0.397</v>
      </c>
    </row>
    <row r="16759" customFormat="false" ht="14.25" hidden="false" customHeight="false" outlineLevel="0" collapsed="false">
      <c r="A16759" s="1" t="n">
        <v>2706501007</v>
      </c>
      <c r="B16759" s="4" t="n">
        <v>0.5</v>
      </c>
    </row>
    <row r="16760" customFormat="false" ht="14.25" hidden="false" customHeight="false" outlineLevel="0" collapsed="false">
      <c r="A16760" s="1" t="n">
        <v>2706502001</v>
      </c>
      <c r="B16760" s="4" t="n">
        <v>66.277</v>
      </c>
    </row>
    <row r="16761" customFormat="false" ht="14.25" hidden="false" customHeight="false" outlineLevel="0" collapsed="false">
      <c r="A16761" s="1" t="n">
        <v>2706502002</v>
      </c>
      <c r="B16761" s="4" t="n">
        <v>34.051</v>
      </c>
    </row>
    <row r="16762" customFormat="false" ht="14.25" hidden="false" customHeight="false" outlineLevel="0" collapsed="false">
      <c r="A16762" s="1" t="n">
        <v>2706503001</v>
      </c>
      <c r="B16762" s="4" t="n">
        <v>92.224</v>
      </c>
    </row>
    <row r="16763" customFormat="false" ht="14.25" hidden="false" customHeight="false" outlineLevel="0" collapsed="false">
      <c r="A16763" s="1" t="n">
        <v>2706503002</v>
      </c>
      <c r="B16763" s="4" t="n">
        <v>54.614</v>
      </c>
    </row>
    <row r="16764" customFormat="false" ht="14.25" hidden="false" customHeight="false" outlineLevel="0" collapsed="false">
      <c r="A16764" s="1" t="n">
        <v>2706504001</v>
      </c>
      <c r="B16764" s="4" t="n">
        <v>27.644</v>
      </c>
    </row>
    <row r="16765" customFormat="false" ht="14.25" hidden="false" customHeight="false" outlineLevel="0" collapsed="false">
      <c r="A16765" s="1" t="n">
        <v>2706504002</v>
      </c>
      <c r="B16765" s="4" t="n">
        <v>19.22</v>
      </c>
    </row>
    <row r="16766" customFormat="false" ht="14.25" hidden="false" customHeight="false" outlineLevel="0" collapsed="false">
      <c r="A16766" s="1" t="n">
        <v>2706601001</v>
      </c>
      <c r="B16766" s="4" t="n">
        <v>0.177</v>
      </c>
    </row>
    <row r="16767" customFormat="false" ht="14.25" hidden="false" customHeight="false" outlineLevel="0" collapsed="false">
      <c r="A16767" s="1" t="n">
        <v>2706601003</v>
      </c>
      <c r="B16767" s="4" t="n">
        <v>0.274</v>
      </c>
    </row>
    <row r="16768" customFormat="false" ht="14.25" hidden="false" customHeight="false" outlineLevel="0" collapsed="false">
      <c r="A16768" s="1" t="n">
        <v>2706601004</v>
      </c>
      <c r="B16768" s="4" t="n">
        <v>8.67</v>
      </c>
    </row>
    <row r="16769" customFormat="false" ht="14.25" hidden="false" customHeight="false" outlineLevel="0" collapsed="false">
      <c r="A16769" s="1" t="n">
        <v>2706601005</v>
      </c>
      <c r="B16769" s="4" t="n">
        <v>0.883</v>
      </c>
    </row>
    <row r="16770" customFormat="false" ht="14.25" hidden="false" customHeight="false" outlineLevel="0" collapsed="false">
      <c r="A16770" s="1" t="n">
        <v>2706601006</v>
      </c>
      <c r="B16770" s="4" t="n">
        <v>0.574</v>
      </c>
    </row>
    <row r="16771" customFormat="false" ht="14.25" hidden="false" customHeight="false" outlineLevel="0" collapsed="false">
      <c r="A16771" s="1" t="n">
        <v>2706601007</v>
      </c>
      <c r="B16771" s="4" t="n">
        <v>13.013</v>
      </c>
    </row>
    <row r="16772" customFormat="false" ht="14.25" hidden="false" customHeight="false" outlineLevel="0" collapsed="false">
      <c r="A16772" s="1" t="n">
        <v>2706602001</v>
      </c>
      <c r="B16772" s="4" t="n">
        <v>6.438</v>
      </c>
    </row>
    <row r="16773" customFormat="false" ht="14.25" hidden="false" customHeight="false" outlineLevel="0" collapsed="false">
      <c r="A16773" s="1" t="n">
        <v>2706603001</v>
      </c>
      <c r="B16773" s="4" t="n">
        <v>43.549</v>
      </c>
    </row>
    <row r="16774" customFormat="false" ht="14.25" hidden="false" customHeight="false" outlineLevel="0" collapsed="false">
      <c r="A16774" s="1" t="n">
        <v>2706604001</v>
      </c>
      <c r="B16774" s="4" t="n">
        <v>35.104</v>
      </c>
    </row>
    <row r="16775" customFormat="false" ht="14.25" hidden="false" customHeight="false" outlineLevel="0" collapsed="false">
      <c r="A16775" s="1" t="n">
        <v>2790101001</v>
      </c>
      <c r="B16775" s="4" t="n">
        <v>64.702</v>
      </c>
    </row>
    <row r="16776" customFormat="false" ht="14.25" hidden="false" customHeight="false" outlineLevel="0" collapsed="false">
      <c r="A16776" s="1" t="n">
        <v>2790101002</v>
      </c>
      <c r="B16776" s="4" t="n">
        <v>76.765</v>
      </c>
    </row>
    <row r="16777" customFormat="false" ht="14.25" hidden="false" customHeight="false" outlineLevel="0" collapsed="false">
      <c r="A16777" s="1" t="n">
        <v>2790201001</v>
      </c>
      <c r="B16777" s="4" t="n">
        <v>3.124</v>
      </c>
    </row>
    <row r="16778" customFormat="false" ht="14.25" hidden="false" customHeight="false" outlineLevel="0" collapsed="false">
      <c r="A16778" s="1" t="n">
        <v>2790201002</v>
      </c>
      <c r="B16778" s="4" t="n">
        <v>0.751</v>
      </c>
    </row>
    <row r="16779" customFormat="false" ht="14.25" hidden="false" customHeight="false" outlineLevel="0" collapsed="false">
      <c r="A16779" s="1" t="n">
        <v>2790201003</v>
      </c>
      <c r="B16779" s="4" t="n">
        <v>2.738</v>
      </c>
    </row>
    <row r="16780" customFormat="false" ht="14.25" hidden="false" customHeight="false" outlineLevel="0" collapsed="false">
      <c r="A16780" s="1" t="n">
        <v>2790201004</v>
      </c>
      <c r="B16780" s="4" t="n">
        <v>1.149</v>
      </c>
    </row>
    <row r="16781" customFormat="false" ht="14.25" hidden="false" customHeight="false" outlineLevel="0" collapsed="false">
      <c r="A16781" s="1" t="n">
        <v>2790201005</v>
      </c>
      <c r="B16781" s="4" t="n">
        <v>0.169</v>
      </c>
    </row>
    <row r="16782" customFormat="false" ht="14.25" hidden="false" customHeight="false" outlineLevel="0" collapsed="false">
      <c r="A16782" s="1" t="n">
        <v>2790201006</v>
      </c>
      <c r="B16782" s="4" t="n">
        <v>0.159</v>
      </c>
    </row>
    <row r="16783" customFormat="false" ht="14.25" hidden="false" customHeight="false" outlineLevel="0" collapsed="false">
      <c r="A16783" s="1" t="n">
        <v>2800101001</v>
      </c>
      <c r="B16783" s="4" t="n">
        <v>21.862</v>
      </c>
    </row>
    <row r="16784" customFormat="false" ht="14.25" hidden="false" customHeight="false" outlineLevel="0" collapsed="false">
      <c r="A16784" s="1" t="n">
        <v>2800201001</v>
      </c>
      <c r="B16784" s="4" t="n">
        <v>15.592</v>
      </c>
    </row>
    <row r="16785" customFormat="false" ht="14.25" hidden="false" customHeight="false" outlineLevel="0" collapsed="false">
      <c r="A16785" s="1" t="n">
        <v>2800201002</v>
      </c>
      <c r="B16785" s="4" t="n">
        <v>4.15</v>
      </c>
    </row>
    <row r="16786" customFormat="false" ht="14.25" hidden="false" customHeight="false" outlineLevel="0" collapsed="false">
      <c r="A16786" s="1" t="n">
        <v>2800301001</v>
      </c>
      <c r="B16786" s="4" t="n">
        <v>25.69</v>
      </c>
    </row>
    <row r="16787" customFormat="false" ht="14.25" hidden="false" customHeight="false" outlineLevel="0" collapsed="false">
      <c r="A16787" s="1" t="n">
        <v>2800401001</v>
      </c>
      <c r="B16787" s="4" t="n">
        <v>5.049</v>
      </c>
    </row>
    <row r="16788" customFormat="false" ht="14.25" hidden="false" customHeight="false" outlineLevel="0" collapsed="false">
      <c r="A16788" s="1" t="n">
        <v>2800401002</v>
      </c>
      <c r="B16788" s="4" t="n">
        <v>8.844</v>
      </c>
    </row>
    <row r="16789" customFormat="false" ht="14.25" hidden="false" customHeight="false" outlineLevel="0" collapsed="false">
      <c r="A16789" s="1" t="n">
        <v>2800401003</v>
      </c>
      <c r="B16789" s="4" t="n">
        <v>2.254</v>
      </c>
    </row>
    <row r="16790" customFormat="false" ht="14.25" hidden="false" customHeight="false" outlineLevel="0" collapsed="false">
      <c r="A16790" s="1" t="n">
        <v>2800401004</v>
      </c>
      <c r="B16790" s="4" t="n">
        <v>5.862</v>
      </c>
    </row>
    <row r="16791" customFormat="false" ht="14.25" hidden="false" customHeight="false" outlineLevel="0" collapsed="false">
      <c r="A16791" s="1" t="n">
        <v>2800501001</v>
      </c>
      <c r="B16791" s="4" t="n">
        <v>0.179</v>
      </c>
    </row>
    <row r="16792" customFormat="false" ht="14.25" hidden="false" customHeight="false" outlineLevel="0" collapsed="false">
      <c r="A16792" s="1" t="n">
        <v>2800501002</v>
      </c>
      <c r="B16792" s="4" t="n">
        <v>0.088</v>
      </c>
    </row>
    <row r="16793" customFormat="false" ht="14.25" hidden="false" customHeight="false" outlineLevel="0" collapsed="false">
      <c r="A16793" s="1" t="n">
        <v>2800501003</v>
      </c>
      <c r="B16793" s="4" t="n">
        <v>0.199</v>
      </c>
    </row>
    <row r="16794" customFormat="false" ht="14.25" hidden="false" customHeight="false" outlineLevel="0" collapsed="false">
      <c r="A16794" s="1" t="n">
        <v>2800501004</v>
      </c>
      <c r="B16794" s="4" t="n">
        <v>0.025</v>
      </c>
    </row>
    <row r="16795" customFormat="false" ht="14.25" hidden="false" customHeight="false" outlineLevel="0" collapsed="false">
      <c r="A16795" s="1" t="n">
        <v>2800501005</v>
      </c>
      <c r="B16795" s="4" t="n">
        <v>0.245</v>
      </c>
    </row>
    <row r="16796" customFormat="false" ht="14.25" hidden="false" customHeight="false" outlineLevel="0" collapsed="false">
      <c r="A16796" s="1" t="n">
        <v>2800501006</v>
      </c>
      <c r="B16796" s="4" t="n">
        <v>0.117</v>
      </c>
    </row>
    <row r="16797" customFormat="false" ht="14.25" hidden="false" customHeight="false" outlineLevel="0" collapsed="false">
      <c r="A16797" s="1" t="n">
        <v>2800501007</v>
      </c>
      <c r="B16797" s="4" t="n">
        <v>0.025</v>
      </c>
    </row>
    <row r="16798" customFormat="false" ht="14.25" hidden="false" customHeight="false" outlineLevel="0" collapsed="false">
      <c r="A16798" s="1" t="n">
        <v>2800501008</v>
      </c>
      <c r="B16798" s="4" t="n">
        <v>0.012</v>
      </c>
    </row>
    <row r="16799" customFormat="false" ht="14.25" hidden="false" customHeight="false" outlineLevel="0" collapsed="false">
      <c r="A16799" s="1" t="n">
        <v>2800501009</v>
      </c>
      <c r="B16799" s="4" t="n">
        <v>0.013</v>
      </c>
    </row>
    <row r="16800" customFormat="false" ht="14.25" hidden="false" customHeight="false" outlineLevel="0" collapsed="false">
      <c r="A16800" s="1" t="n">
        <v>2800501010</v>
      </c>
      <c r="B16800" s="4" t="n">
        <v>0.098</v>
      </c>
    </row>
    <row r="16801" customFormat="false" ht="14.25" hidden="false" customHeight="false" outlineLevel="0" collapsed="false">
      <c r="A16801" s="1" t="n">
        <v>2800501011</v>
      </c>
      <c r="B16801" s="4" t="n">
        <v>0.073</v>
      </c>
    </row>
    <row r="16802" customFormat="false" ht="14.25" hidden="false" customHeight="false" outlineLevel="0" collapsed="false">
      <c r="A16802" s="1" t="n">
        <v>2800501012</v>
      </c>
      <c r="B16802" s="4" t="n">
        <v>0.114</v>
      </c>
    </row>
    <row r="16803" customFormat="false" ht="14.25" hidden="false" customHeight="false" outlineLevel="0" collapsed="false">
      <c r="A16803" s="1" t="n">
        <v>2800501013</v>
      </c>
      <c r="B16803" s="4" t="n">
        <v>0.031</v>
      </c>
    </row>
    <row r="16804" customFormat="false" ht="14.25" hidden="false" customHeight="false" outlineLevel="0" collapsed="false">
      <c r="A16804" s="1" t="n">
        <v>2800501014</v>
      </c>
      <c r="B16804" s="4" t="n">
        <v>0.057</v>
      </c>
    </row>
    <row r="16805" customFormat="false" ht="14.25" hidden="false" customHeight="false" outlineLevel="0" collapsed="false">
      <c r="A16805" s="1" t="n">
        <v>2800501015</v>
      </c>
      <c r="B16805" s="4" t="n">
        <v>0.071</v>
      </c>
    </row>
    <row r="16806" customFormat="false" ht="14.25" hidden="false" customHeight="false" outlineLevel="0" collapsed="false">
      <c r="A16806" s="1" t="n">
        <v>2800501016</v>
      </c>
      <c r="B16806" s="4" t="n">
        <v>0.119</v>
      </c>
    </row>
    <row r="16807" customFormat="false" ht="14.25" hidden="false" customHeight="false" outlineLevel="0" collapsed="false">
      <c r="A16807" s="1" t="n">
        <v>2800501017</v>
      </c>
      <c r="B16807" s="4" t="n">
        <v>0.03</v>
      </c>
    </row>
    <row r="16808" customFormat="false" ht="14.25" hidden="false" customHeight="false" outlineLevel="0" collapsed="false">
      <c r="A16808" s="1" t="n">
        <v>2800501018</v>
      </c>
      <c r="B16808" s="4" t="n">
        <v>0.039</v>
      </c>
    </row>
    <row r="16809" customFormat="false" ht="14.25" hidden="false" customHeight="false" outlineLevel="0" collapsed="false">
      <c r="A16809" s="1" t="n">
        <v>2800501020</v>
      </c>
      <c r="B16809" s="4" t="n">
        <v>0.074</v>
      </c>
    </row>
    <row r="16810" customFormat="false" ht="14.25" hidden="false" customHeight="false" outlineLevel="0" collapsed="false">
      <c r="A16810" s="1" t="n">
        <v>2800501021</v>
      </c>
      <c r="B16810" s="4" t="n">
        <v>0.035</v>
      </c>
    </row>
    <row r="16811" customFormat="false" ht="14.25" hidden="false" customHeight="false" outlineLevel="0" collapsed="false">
      <c r="A16811" s="1" t="n">
        <v>2800501022</v>
      </c>
      <c r="B16811" s="4" t="n">
        <v>0.043</v>
      </c>
    </row>
    <row r="16812" customFormat="false" ht="14.25" hidden="false" customHeight="false" outlineLevel="0" collapsed="false">
      <c r="A16812" s="1" t="n">
        <v>2800501023</v>
      </c>
      <c r="B16812" s="4" t="n">
        <v>0.045</v>
      </c>
    </row>
    <row r="16813" customFormat="false" ht="14.25" hidden="false" customHeight="false" outlineLevel="0" collapsed="false">
      <c r="A16813" s="1" t="n">
        <v>2800501024</v>
      </c>
      <c r="B16813" s="4" t="n">
        <v>0.033</v>
      </c>
    </row>
    <row r="16814" customFormat="false" ht="14.25" hidden="false" customHeight="false" outlineLevel="0" collapsed="false">
      <c r="A16814" s="1" t="n">
        <v>2800502001</v>
      </c>
      <c r="B16814" s="4" t="n">
        <v>0.028</v>
      </c>
    </row>
    <row r="16815" customFormat="false" ht="14.25" hidden="false" customHeight="false" outlineLevel="0" collapsed="false">
      <c r="A16815" s="1" t="n">
        <v>2800502002</v>
      </c>
      <c r="B16815" s="4" t="n">
        <v>0.028</v>
      </c>
    </row>
    <row r="16816" customFormat="false" ht="14.25" hidden="false" customHeight="false" outlineLevel="0" collapsed="false">
      <c r="A16816" s="1" t="n">
        <v>2800502003</v>
      </c>
      <c r="B16816" s="4" t="n">
        <v>0.023</v>
      </c>
    </row>
    <row r="16817" customFormat="false" ht="14.25" hidden="false" customHeight="false" outlineLevel="0" collapsed="false">
      <c r="A16817" s="1" t="n">
        <v>2800502004</v>
      </c>
      <c r="B16817" s="4" t="n">
        <v>0.028</v>
      </c>
    </row>
    <row r="16818" customFormat="false" ht="14.25" hidden="false" customHeight="false" outlineLevel="0" collapsed="false">
      <c r="A16818" s="1" t="n">
        <v>2800502005</v>
      </c>
      <c r="B16818" s="4" t="n">
        <v>0.023</v>
      </c>
    </row>
    <row r="16819" customFormat="false" ht="14.25" hidden="false" customHeight="false" outlineLevel="0" collapsed="false">
      <c r="A16819" s="1" t="n">
        <v>2800502006</v>
      </c>
      <c r="B16819" s="4" t="n">
        <v>0.042</v>
      </c>
    </row>
    <row r="16820" customFormat="false" ht="14.25" hidden="false" customHeight="false" outlineLevel="0" collapsed="false">
      <c r="A16820" s="1" t="n">
        <v>2800502007</v>
      </c>
      <c r="B16820" s="4" t="n">
        <v>0.054</v>
      </c>
    </row>
    <row r="16821" customFormat="false" ht="14.25" hidden="false" customHeight="false" outlineLevel="0" collapsed="false">
      <c r="A16821" s="1" t="n">
        <v>2800502008</v>
      </c>
      <c r="B16821" s="4" t="n">
        <v>0.418</v>
      </c>
    </row>
    <row r="16822" customFormat="false" ht="14.25" hidden="false" customHeight="false" outlineLevel="0" collapsed="false">
      <c r="A16822" s="1" t="n">
        <v>2800502010</v>
      </c>
      <c r="B16822" s="4" t="n">
        <v>0.065</v>
      </c>
    </row>
    <row r="16823" customFormat="false" ht="14.25" hidden="false" customHeight="false" outlineLevel="0" collapsed="false">
      <c r="A16823" s="1" t="n">
        <v>2800502011</v>
      </c>
      <c r="B16823" s="4" t="n">
        <v>0.093</v>
      </c>
    </row>
    <row r="16824" customFormat="false" ht="14.25" hidden="false" customHeight="false" outlineLevel="0" collapsed="false">
      <c r="A16824" s="1" t="n">
        <v>2800502012</v>
      </c>
      <c r="B16824" s="4" t="n">
        <v>0.066</v>
      </c>
    </row>
    <row r="16825" customFormat="false" ht="14.25" hidden="false" customHeight="false" outlineLevel="0" collapsed="false">
      <c r="A16825" s="1" t="n">
        <v>2800502013</v>
      </c>
      <c r="B16825" s="4" t="n">
        <v>0.059</v>
      </c>
    </row>
    <row r="16826" customFormat="false" ht="14.25" hidden="false" customHeight="false" outlineLevel="0" collapsed="false">
      <c r="A16826" s="1" t="n">
        <v>2800502014</v>
      </c>
      <c r="B16826" s="4" t="n">
        <v>0.072</v>
      </c>
    </row>
    <row r="16827" customFormat="false" ht="14.25" hidden="false" customHeight="false" outlineLevel="0" collapsed="false">
      <c r="A16827" s="1" t="n">
        <v>2800502015</v>
      </c>
      <c r="B16827" s="4" t="n">
        <v>0.029</v>
      </c>
    </row>
    <row r="16828" customFormat="false" ht="14.25" hidden="false" customHeight="false" outlineLevel="0" collapsed="false">
      <c r="A16828" s="1" t="n">
        <v>2800502016</v>
      </c>
      <c r="B16828" s="4" t="n">
        <v>0.022</v>
      </c>
    </row>
    <row r="16829" customFormat="false" ht="14.25" hidden="false" customHeight="false" outlineLevel="0" collapsed="false">
      <c r="A16829" s="1" t="n">
        <v>2800502017</v>
      </c>
      <c r="B16829" s="4" t="n">
        <v>0.028</v>
      </c>
    </row>
    <row r="16830" customFormat="false" ht="14.25" hidden="false" customHeight="false" outlineLevel="0" collapsed="false">
      <c r="A16830" s="1" t="n">
        <v>2800502018</v>
      </c>
      <c r="B16830" s="4" t="n">
        <v>0.04</v>
      </c>
    </row>
    <row r="16831" customFormat="false" ht="14.25" hidden="false" customHeight="false" outlineLevel="0" collapsed="false">
      <c r="A16831" s="1" t="n">
        <v>2800502019</v>
      </c>
      <c r="B16831" s="4" t="n">
        <v>0.076</v>
      </c>
    </row>
    <row r="16832" customFormat="false" ht="14.25" hidden="false" customHeight="false" outlineLevel="0" collapsed="false">
      <c r="A16832" s="1" t="n">
        <v>2800502020</v>
      </c>
      <c r="B16832" s="4" t="n">
        <v>0.045</v>
      </c>
    </row>
    <row r="16833" customFormat="false" ht="14.25" hidden="false" customHeight="false" outlineLevel="0" collapsed="false">
      <c r="A16833" s="1" t="n">
        <v>2800502021</v>
      </c>
      <c r="B16833" s="4" t="n">
        <v>0.065</v>
      </c>
    </row>
    <row r="16834" customFormat="false" ht="14.25" hidden="false" customHeight="false" outlineLevel="0" collapsed="false">
      <c r="A16834" s="1" t="n">
        <v>2800502022</v>
      </c>
      <c r="B16834" s="4" t="n">
        <v>0.014</v>
      </c>
    </row>
    <row r="16835" customFormat="false" ht="14.25" hidden="false" customHeight="false" outlineLevel="0" collapsed="false">
      <c r="A16835" s="1" t="n">
        <v>2800502023</v>
      </c>
      <c r="B16835" s="4" t="n">
        <v>0.019</v>
      </c>
    </row>
    <row r="16836" customFormat="false" ht="14.25" hidden="false" customHeight="false" outlineLevel="0" collapsed="false">
      <c r="A16836" s="1" t="n">
        <v>2800502024</v>
      </c>
      <c r="B16836" s="4" t="n">
        <v>0.026</v>
      </c>
    </row>
    <row r="16837" customFormat="false" ht="14.25" hidden="false" customHeight="false" outlineLevel="0" collapsed="false">
      <c r="A16837" s="1" t="n">
        <v>2800502025</v>
      </c>
      <c r="B16837" s="4" t="n">
        <v>0.033</v>
      </c>
    </row>
    <row r="16838" customFormat="false" ht="14.25" hidden="false" customHeight="false" outlineLevel="0" collapsed="false">
      <c r="A16838" s="1" t="n">
        <v>2800502026</v>
      </c>
      <c r="B16838" s="4" t="n">
        <v>0.035</v>
      </c>
    </row>
    <row r="16839" customFormat="false" ht="14.25" hidden="false" customHeight="false" outlineLevel="0" collapsed="false">
      <c r="A16839" s="1" t="n">
        <v>2800502027</v>
      </c>
      <c r="B16839" s="4" t="n">
        <v>8.736</v>
      </c>
    </row>
    <row r="16840" customFormat="false" ht="14.25" hidden="false" customHeight="false" outlineLevel="0" collapsed="false">
      <c r="A16840" s="1" t="n">
        <v>2800502028</v>
      </c>
      <c r="B16840" s="4" t="n">
        <v>0.128</v>
      </c>
    </row>
    <row r="16841" customFormat="false" ht="14.25" hidden="false" customHeight="false" outlineLevel="0" collapsed="false">
      <c r="A16841" s="1" t="n">
        <v>2800502029</v>
      </c>
      <c r="B16841" s="4" t="n">
        <v>0.194</v>
      </c>
    </row>
    <row r="16842" customFormat="false" ht="14.25" hidden="false" customHeight="false" outlineLevel="0" collapsed="false">
      <c r="A16842" s="1" t="n">
        <v>2800502030</v>
      </c>
      <c r="B16842" s="4" t="n">
        <v>0.012</v>
      </c>
    </row>
    <row r="16843" customFormat="false" ht="14.25" hidden="false" customHeight="false" outlineLevel="0" collapsed="false">
      <c r="A16843" s="1" t="n">
        <v>2800502031</v>
      </c>
      <c r="B16843" s="4" t="n">
        <v>0.17</v>
      </c>
    </row>
    <row r="16844" customFormat="false" ht="14.25" hidden="false" customHeight="false" outlineLevel="0" collapsed="false">
      <c r="A16844" s="1" t="n">
        <v>2800502032</v>
      </c>
      <c r="B16844" s="4" t="n">
        <v>0.028</v>
      </c>
    </row>
    <row r="16845" customFormat="false" ht="14.25" hidden="false" customHeight="false" outlineLevel="0" collapsed="false">
      <c r="A16845" s="1" t="n">
        <v>2800502033</v>
      </c>
      <c r="B16845" s="4" t="n">
        <v>0.021</v>
      </c>
    </row>
    <row r="16846" customFormat="false" ht="14.25" hidden="false" customHeight="false" outlineLevel="0" collapsed="false">
      <c r="A16846" s="1" t="n">
        <v>2800502034</v>
      </c>
      <c r="B16846" s="4" t="n">
        <v>0.032</v>
      </c>
    </row>
    <row r="16847" customFormat="false" ht="14.25" hidden="false" customHeight="false" outlineLevel="0" collapsed="false">
      <c r="A16847" s="1" t="n">
        <v>2800502035</v>
      </c>
      <c r="B16847" s="4" t="n">
        <v>0.023</v>
      </c>
    </row>
    <row r="16848" customFormat="false" ht="14.25" hidden="false" customHeight="false" outlineLevel="0" collapsed="false">
      <c r="A16848" s="1" t="n">
        <v>2800502036</v>
      </c>
      <c r="B16848" s="4" t="n">
        <v>0.361</v>
      </c>
    </row>
    <row r="16849" customFormat="false" ht="14.25" hidden="false" customHeight="false" outlineLevel="0" collapsed="false">
      <c r="A16849" s="1" t="n">
        <v>2800502037</v>
      </c>
      <c r="B16849" s="4" t="n">
        <v>0.069</v>
      </c>
    </row>
    <row r="16850" customFormat="false" ht="14.25" hidden="false" customHeight="false" outlineLevel="0" collapsed="false">
      <c r="A16850" s="1" t="n">
        <v>2800502038</v>
      </c>
      <c r="B16850" s="4" t="n">
        <v>5.105</v>
      </c>
    </row>
    <row r="16851" customFormat="false" ht="14.25" hidden="false" customHeight="false" outlineLevel="0" collapsed="false">
      <c r="A16851" s="1" t="n">
        <v>2800503001</v>
      </c>
      <c r="B16851" s="4" t="n">
        <v>0.028</v>
      </c>
    </row>
    <row r="16852" customFormat="false" ht="14.25" hidden="false" customHeight="false" outlineLevel="0" collapsed="false">
      <c r="A16852" s="1" t="n">
        <v>2800503002</v>
      </c>
      <c r="B16852" s="4" t="n">
        <v>0.017</v>
      </c>
    </row>
    <row r="16853" customFormat="false" ht="14.25" hidden="false" customHeight="false" outlineLevel="0" collapsed="false">
      <c r="A16853" s="1" t="n">
        <v>2800503003</v>
      </c>
      <c r="B16853" s="4" t="n">
        <v>0.019</v>
      </c>
    </row>
    <row r="16854" customFormat="false" ht="14.25" hidden="false" customHeight="false" outlineLevel="0" collapsed="false">
      <c r="A16854" s="1" t="n">
        <v>2800503004</v>
      </c>
      <c r="B16854" s="4" t="n">
        <v>0.104</v>
      </c>
    </row>
    <row r="16855" customFormat="false" ht="14.25" hidden="false" customHeight="false" outlineLevel="0" collapsed="false">
      <c r="A16855" s="1" t="n">
        <v>2800503005</v>
      </c>
      <c r="B16855" s="4" t="n">
        <v>0.028</v>
      </c>
    </row>
    <row r="16856" customFormat="false" ht="14.25" hidden="false" customHeight="false" outlineLevel="0" collapsed="false">
      <c r="A16856" s="1" t="n">
        <v>2800503006</v>
      </c>
      <c r="B16856" s="4" t="n">
        <v>0.164</v>
      </c>
    </row>
    <row r="16857" customFormat="false" ht="14.25" hidden="false" customHeight="false" outlineLevel="0" collapsed="false">
      <c r="A16857" s="1" t="n">
        <v>2800503007</v>
      </c>
      <c r="B16857" s="4" t="n">
        <v>8.792</v>
      </c>
    </row>
    <row r="16858" customFormat="false" ht="14.25" hidden="false" customHeight="false" outlineLevel="0" collapsed="false">
      <c r="A16858" s="1" t="n">
        <v>2800503008</v>
      </c>
      <c r="B16858" s="4" t="n">
        <v>0.031</v>
      </c>
    </row>
    <row r="16859" customFormat="false" ht="14.25" hidden="false" customHeight="false" outlineLevel="0" collapsed="false">
      <c r="A16859" s="1" t="n">
        <v>2800503009</v>
      </c>
      <c r="B16859" s="4" t="n">
        <v>0.054</v>
      </c>
    </row>
    <row r="16860" customFormat="false" ht="14.25" hidden="false" customHeight="false" outlineLevel="0" collapsed="false">
      <c r="A16860" s="1" t="n">
        <v>2800503011</v>
      </c>
      <c r="B16860" s="4" t="n">
        <v>0.108</v>
      </c>
    </row>
    <row r="16861" customFormat="false" ht="14.25" hidden="false" customHeight="false" outlineLevel="0" collapsed="false">
      <c r="A16861" s="1" t="n">
        <v>2800503012</v>
      </c>
      <c r="B16861" s="4" t="n">
        <v>0.085</v>
      </c>
    </row>
    <row r="16862" customFormat="false" ht="14.25" hidden="false" customHeight="false" outlineLevel="0" collapsed="false">
      <c r="A16862" s="1" t="n">
        <v>2800503013</v>
      </c>
      <c r="B16862" s="4" t="n">
        <v>7.395</v>
      </c>
    </row>
    <row r="16863" customFormat="false" ht="14.25" hidden="false" customHeight="false" outlineLevel="0" collapsed="false">
      <c r="A16863" s="1" t="n">
        <v>2800503014</v>
      </c>
      <c r="B16863" s="4" t="n">
        <v>0.201</v>
      </c>
    </row>
    <row r="16864" customFormat="false" ht="14.25" hidden="false" customHeight="false" outlineLevel="0" collapsed="false">
      <c r="A16864" s="1" t="n">
        <v>2800503015</v>
      </c>
      <c r="B16864" s="4" t="n">
        <v>0.284</v>
      </c>
    </row>
    <row r="16865" customFormat="false" ht="14.25" hidden="false" customHeight="false" outlineLevel="0" collapsed="false">
      <c r="A16865" s="1" t="n">
        <v>2800503016</v>
      </c>
      <c r="B16865" s="4" t="n">
        <v>0.204</v>
      </c>
    </row>
    <row r="16866" customFormat="false" ht="14.25" hidden="false" customHeight="false" outlineLevel="0" collapsed="false">
      <c r="A16866" s="1" t="n">
        <v>2800503017</v>
      </c>
      <c r="B16866" s="4" t="n">
        <v>0.714</v>
      </c>
    </row>
    <row r="16867" customFormat="false" ht="14.25" hidden="false" customHeight="false" outlineLevel="0" collapsed="false">
      <c r="A16867" s="1" t="n">
        <v>2800503018</v>
      </c>
      <c r="B16867" s="4" t="n">
        <v>10.015</v>
      </c>
    </row>
    <row r="16868" customFormat="false" ht="14.25" hidden="false" customHeight="false" outlineLevel="0" collapsed="false">
      <c r="A16868" s="1" t="n">
        <v>2800504001</v>
      </c>
      <c r="B16868" s="4" t="n">
        <v>6.566</v>
      </c>
    </row>
    <row r="16869" customFormat="false" ht="14.25" hidden="false" customHeight="false" outlineLevel="0" collapsed="false">
      <c r="A16869" s="1" t="n">
        <v>2800504002</v>
      </c>
      <c r="B16869" s="4" t="n">
        <v>0.171</v>
      </c>
    </row>
    <row r="16870" customFormat="false" ht="14.25" hidden="false" customHeight="false" outlineLevel="0" collapsed="false">
      <c r="A16870" s="1" t="n">
        <v>2800504003</v>
      </c>
      <c r="B16870" s="4" t="n">
        <v>0.176</v>
      </c>
    </row>
    <row r="16871" customFormat="false" ht="14.25" hidden="false" customHeight="false" outlineLevel="0" collapsed="false">
      <c r="A16871" s="1" t="n">
        <v>2800504004</v>
      </c>
      <c r="B16871" s="4" t="n">
        <v>0.116</v>
      </c>
    </row>
    <row r="16872" customFormat="false" ht="14.25" hidden="false" customHeight="false" outlineLevel="0" collapsed="false">
      <c r="A16872" s="1" t="n">
        <v>2800504005</v>
      </c>
      <c r="B16872" s="4" t="n">
        <v>0.266</v>
      </c>
    </row>
    <row r="16873" customFormat="false" ht="14.25" hidden="false" customHeight="false" outlineLevel="0" collapsed="false">
      <c r="A16873" s="1" t="n">
        <v>2800504006</v>
      </c>
      <c r="B16873" s="4" t="n">
        <v>0.336</v>
      </c>
    </row>
    <row r="16874" customFormat="false" ht="14.25" hidden="false" customHeight="false" outlineLevel="0" collapsed="false">
      <c r="A16874" s="1" t="n">
        <v>2800504007</v>
      </c>
      <c r="B16874" s="4" t="n">
        <v>0.048</v>
      </c>
    </row>
    <row r="16875" customFormat="false" ht="14.25" hidden="false" customHeight="false" outlineLevel="0" collapsed="false">
      <c r="A16875" s="1" t="n">
        <v>2800504008</v>
      </c>
      <c r="B16875" s="4" t="n">
        <v>0.154</v>
      </c>
    </row>
    <row r="16876" customFormat="false" ht="14.25" hidden="false" customHeight="false" outlineLevel="0" collapsed="false">
      <c r="A16876" s="1" t="n">
        <v>2800504009</v>
      </c>
      <c r="B16876" s="4" t="n">
        <v>0.565</v>
      </c>
    </row>
    <row r="16877" customFormat="false" ht="14.25" hidden="false" customHeight="false" outlineLevel="0" collapsed="false">
      <c r="A16877" s="1" t="n">
        <v>2800504010</v>
      </c>
      <c r="B16877" s="4" t="n">
        <v>0.297</v>
      </c>
    </row>
    <row r="16878" customFormat="false" ht="14.25" hidden="false" customHeight="false" outlineLevel="0" collapsed="false">
      <c r="A16878" s="1" t="n">
        <v>2800504011</v>
      </c>
      <c r="B16878" s="4" t="n">
        <v>0.135</v>
      </c>
    </row>
    <row r="16879" customFormat="false" ht="14.25" hidden="false" customHeight="false" outlineLevel="0" collapsed="false">
      <c r="A16879" s="1" t="n">
        <v>2800504012</v>
      </c>
      <c r="B16879" s="4" t="n">
        <v>0.164</v>
      </c>
    </row>
    <row r="16880" customFormat="false" ht="14.25" hidden="false" customHeight="false" outlineLevel="0" collapsed="false">
      <c r="A16880" s="1" t="n">
        <v>2800504013</v>
      </c>
      <c r="B16880" s="4" t="n">
        <v>0.105</v>
      </c>
    </row>
    <row r="16881" customFormat="false" ht="14.25" hidden="false" customHeight="false" outlineLevel="0" collapsed="false">
      <c r="A16881" s="1" t="n">
        <v>2800504014</v>
      </c>
      <c r="B16881" s="4" t="n">
        <v>0.136</v>
      </c>
    </row>
    <row r="16882" customFormat="false" ht="14.25" hidden="false" customHeight="false" outlineLevel="0" collapsed="false">
      <c r="A16882" s="1" t="n">
        <v>2800504015</v>
      </c>
      <c r="B16882" s="4" t="n">
        <v>2.827</v>
      </c>
    </row>
    <row r="16883" customFormat="false" ht="14.25" hidden="false" customHeight="false" outlineLevel="0" collapsed="false">
      <c r="A16883" s="1" t="n">
        <v>2800504016</v>
      </c>
      <c r="B16883" s="4" t="n">
        <v>0.148</v>
      </c>
    </row>
    <row r="16884" customFormat="false" ht="14.25" hidden="false" customHeight="false" outlineLevel="0" collapsed="false">
      <c r="A16884" s="1" t="n">
        <v>2800504017</v>
      </c>
      <c r="B16884" s="4" t="n">
        <v>2.342</v>
      </c>
    </row>
    <row r="16885" customFormat="false" ht="14.25" hidden="false" customHeight="false" outlineLevel="0" collapsed="false">
      <c r="A16885" s="1" t="n">
        <v>2800504018</v>
      </c>
      <c r="B16885" s="4" t="n">
        <v>0.121</v>
      </c>
    </row>
    <row r="16886" customFormat="false" ht="14.25" hidden="false" customHeight="false" outlineLevel="0" collapsed="false">
      <c r="A16886" s="1" t="n">
        <v>2800504019</v>
      </c>
      <c r="B16886" s="4" t="n">
        <v>0.219</v>
      </c>
    </row>
    <row r="16887" customFormat="false" ht="14.25" hidden="false" customHeight="false" outlineLevel="0" collapsed="false">
      <c r="A16887" s="1" t="n">
        <v>2800504020</v>
      </c>
      <c r="B16887" s="4" t="n">
        <v>0.126</v>
      </c>
    </row>
    <row r="16888" customFormat="false" ht="14.25" hidden="false" customHeight="false" outlineLevel="0" collapsed="false">
      <c r="A16888" s="1" t="n">
        <v>2800504021</v>
      </c>
      <c r="B16888" s="4" t="n">
        <v>0.091</v>
      </c>
    </row>
    <row r="16889" customFormat="false" ht="14.25" hidden="false" customHeight="false" outlineLevel="0" collapsed="false">
      <c r="A16889" s="1" t="n">
        <v>2800505001</v>
      </c>
      <c r="B16889" s="4" t="n">
        <v>0.037</v>
      </c>
    </row>
    <row r="16890" customFormat="false" ht="14.25" hidden="false" customHeight="false" outlineLevel="0" collapsed="false">
      <c r="A16890" s="1" t="n">
        <v>2800505002</v>
      </c>
      <c r="B16890" s="4" t="n">
        <v>0.032</v>
      </c>
    </row>
    <row r="16891" customFormat="false" ht="14.25" hidden="false" customHeight="false" outlineLevel="0" collapsed="false">
      <c r="A16891" s="1" t="n">
        <v>2800505003</v>
      </c>
      <c r="B16891" s="4" t="n">
        <v>0.035</v>
      </c>
    </row>
    <row r="16892" customFormat="false" ht="14.25" hidden="false" customHeight="false" outlineLevel="0" collapsed="false">
      <c r="A16892" s="1" t="n">
        <v>2800505004</v>
      </c>
      <c r="B16892" s="4" t="n">
        <v>0.022</v>
      </c>
    </row>
    <row r="16893" customFormat="false" ht="14.25" hidden="false" customHeight="false" outlineLevel="0" collapsed="false">
      <c r="A16893" s="1" t="n">
        <v>2800505005</v>
      </c>
      <c r="B16893" s="4" t="n">
        <v>0.043</v>
      </c>
    </row>
    <row r="16894" customFormat="false" ht="14.25" hidden="false" customHeight="false" outlineLevel="0" collapsed="false">
      <c r="A16894" s="1" t="n">
        <v>2800505006</v>
      </c>
      <c r="B16894" s="4" t="n">
        <v>0.029</v>
      </c>
    </row>
    <row r="16895" customFormat="false" ht="14.25" hidden="false" customHeight="false" outlineLevel="0" collapsed="false">
      <c r="A16895" s="1" t="n">
        <v>2800505007</v>
      </c>
      <c r="B16895" s="4" t="n">
        <v>0.087</v>
      </c>
    </row>
    <row r="16896" customFormat="false" ht="14.25" hidden="false" customHeight="false" outlineLevel="0" collapsed="false">
      <c r="A16896" s="1" t="n">
        <v>2800505008</v>
      </c>
      <c r="B16896" s="4" t="n">
        <v>0.06</v>
      </c>
    </row>
    <row r="16897" customFormat="false" ht="14.25" hidden="false" customHeight="false" outlineLevel="0" collapsed="false">
      <c r="A16897" s="1" t="n">
        <v>2800505009</v>
      </c>
      <c r="B16897" s="4" t="n">
        <v>16.064</v>
      </c>
    </row>
    <row r="16898" customFormat="false" ht="14.25" hidden="false" customHeight="false" outlineLevel="0" collapsed="false">
      <c r="A16898" s="1" t="n">
        <v>2800505010</v>
      </c>
      <c r="B16898" s="4" t="n">
        <v>0.016</v>
      </c>
    </row>
    <row r="16899" customFormat="false" ht="14.25" hidden="false" customHeight="false" outlineLevel="0" collapsed="false">
      <c r="A16899" s="1" t="n">
        <v>2800505011</v>
      </c>
      <c r="B16899" s="4" t="n">
        <v>0.025</v>
      </c>
    </row>
    <row r="16900" customFormat="false" ht="14.25" hidden="false" customHeight="false" outlineLevel="0" collapsed="false">
      <c r="A16900" s="1" t="n">
        <v>2800505012</v>
      </c>
      <c r="B16900" s="4" t="n">
        <v>0.041</v>
      </c>
    </row>
    <row r="16901" customFormat="false" ht="14.25" hidden="false" customHeight="false" outlineLevel="0" collapsed="false">
      <c r="A16901" s="1" t="n">
        <v>2800505013</v>
      </c>
      <c r="B16901" s="4" t="n">
        <v>0.266</v>
      </c>
    </row>
    <row r="16902" customFormat="false" ht="14.25" hidden="false" customHeight="false" outlineLevel="0" collapsed="false">
      <c r="A16902" s="1" t="n">
        <v>2800505014</v>
      </c>
      <c r="B16902" s="4" t="n">
        <v>0.047</v>
      </c>
    </row>
    <row r="16903" customFormat="false" ht="14.25" hidden="false" customHeight="false" outlineLevel="0" collapsed="false">
      <c r="A16903" s="1" t="n">
        <v>2800505015</v>
      </c>
      <c r="B16903" s="4" t="n">
        <v>0.151</v>
      </c>
    </row>
    <row r="16904" customFormat="false" ht="14.25" hidden="false" customHeight="false" outlineLevel="0" collapsed="false">
      <c r="A16904" s="1" t="n">
        <v>2800505016</v>
      </c>
      <c r="B16904" s="4" t="n">
        <v>0.222</v>
      </c>
    </row>
    <row r="16905" customFormat="false" ht="14.25" hidden="false" customHeight="false" outlineLevel="0" collapsed="false">
      <c r="A16905" s="1" t="n">
        <v>2800505017</v>
      </c>
      <c r="B16905" s="4" t="n">
        <v>0.038</v>
      </c>
    </row>
    <row r="16906" customFormat="false" ht="14.25" hidden="false" customHeight="false" outlineLevel="0" collapsed="false">
      <c r="A16906" s="1" t="n">
        <v>2800505018</v>
      </c>
      <c r="B16906" s="4" t="n">
        <v>0.041</v>
      </c>
    </row>
    <row r="16907" customFormat="false" ht="14.25" hidden="false" customHeight="false" outlineLevel="0" collapsed="false">
      <c r="A16907" s="1" t="n">
        <v>2800505020</v>
      </c>
      <c r="B16907" s="4" t="n">
        <v>2.804</v>
      </c>
    </row>
    <row r="16908" customFormat="false" ht="14.25" hidden="false" customHeight="false" outlineLevel="0" collapsed="false">
      <c r="A16908" s="1" t="n">
        <v>2800505021</v>
      </c>
      <c r="B16908" s="4" t="n">
        <v>0.03</v>
      </c>
    </row>
    <row r="16909" customFormat="false" ht="14.25" hidden="false" customHeight="false" outlineLevel="0" collapsed="false">
      <c r="A16909" s="1" t="n">
        <v>2800505022</v>
      </c>
      <c r="B16909" s="4" t="n">
        <v>5.684</v>
      </c>
    </row>
    <row r="16910" customFormat="false" ht="14.25" hidden="false" customHeight="false" outlineLevel="0" collapsed="false">
      <c r="A16910" s="1" t="n">
        <v>2800505023</v>
      </c>
      <c r="B16910" s="4" t="n">
        <v>0.023</v>
      </c>
    </row>
    <row r="16911" customFormat="false" ht="14.25" hidden="false" customHeight="false" outlineLevel="0" collapsed="false">
      <c r="A16911" s="1" t="n">
        <v>2800505024</v>
      </c>
      <c r="B16911" s="4" t="n">
        <v>0.03</v>
      </c>
    </row>
    <row r="16912" customFormat="false" ht="14.25" hidden="false" customHeight="false" outlineLevel="0" collapsed="false">
      <c r="A16912" s="1" t="n">
        <v>2800505025</v>
      </c>
      <c r="B16912" s="4" t="n">
        <v>0.021</v>
      </c>
    </row>
    <row r="16913" customFormat="false" ht="14.25" hidden="false" customHeight="false" outlineLevel="0" collapsed="false">
      <c r="A16913" s="1" t="n">
        <v>2800505026</v>
      </c>
      <c r="B16913" s="4" t="n">
        <v>0.025</v>
      </c>
    </row>
    <row r="16914" customFormat="false" ht="14.25" hidden="false" customHeight="false" outlineLevel="0" collapsed="false">
      <c r="A16914" s="1" t="n">
        <v>2800505027</v>
      </c>
      <c r="B16914" s="4" t="n">
        <v>0.027</v>
      </c>
    </row>
    <row r="16915" customFormat="false" ht="14.25" hidden="false" customHeight="false" outlineLevel="0" collapsed="false">
      <c r="A16915" s="1" t="n">
        <v>2800505028</v>
      </c>
      <c r="B16915" s="4" t="n">
        <v>0.061</v>
      </c>
    </row>
    <row r="16916" customFormat="false" ht="14.25" hidden="false" customHeight="false" outlineLevel="0" collapsed="false">
      <c r="A16916" s="1" t="n">
        <v>2800505029</v>
      </c>
      <c r="B16916" s="4" t="n">
        <v>0.108</v>
      </c>
    </row>
    <row r="16917" customFormat="false" ht="14.25" hidden="false" customHeight="false" outlineLevel="0" collapsed="false">
      <c r="A16917" s="1" t="n">
        <v>2800505030</v>
      </c>
      <c r="B16917" s="4" t="n">
        <v>0.219</v>
      </c>
    </row>
    <row r="16918" customFormat="false" ht="14.25" hidden="false" customHeight="false" outlineLevel="0" collapsed="false">
      <c r="A16918" s="1" t="n">
        <v>2800505031</v>
      </c>
      <c r="B16918" s="4" t="n">
        <v>0.322</v>
      </c>
    </row>
    <row r="16919" customFormat="false" ht="14.25" hidden="false" customHeight="false" outlineLevel="0" collapsed="false">
      <c r="A16919" s="1" t="n">
        <v>2800505032</v>
      </c>
      <c r="B16919" s="4" t="n">
        <v>0.312</v>
      </c>
    </row>
    <row r="16920" customFormat="false" ht="14.25" hidden="false" customHeight="false" outlineLevel="0" collapsed="false">
      <c r="A16920" s="1" t="n">
        <v>2800601001</v>
      </c>
      <c r="B16920" s="4" t="n">
        <v>0.037</v>
      </c>
    </row>
    <row r="16921" customFormat="false" ht="14.25" hidden="false" customHeight="false" outlineLevel="0" collapsed="false">
      <c r="A16921" s="1" t="n">
        <v>2800601002</v>
      </c>
      <c r="B16921" s="4" t="n">
        <v>0.063</v>
      </c>
    </row>
    <row r="16922" customFormat="false" ht="14.25" hidden="false" customHeight="false" outlineLevel="0" collapsed="false">
      <c r="A16922" s="1" t="n">
        <v>2800601003</v>
      </c>
      <c r="B16922" s="4" t="n">
        <v>0.047</v>
      </c>
    </row>
    <row r="16923" customFormat="false" ht="14.25" hidden="false" customHeight="false" outlineLevel="0" collapsed="false">
      <c r="A16923" s="1" t="n">
        <v>2800601004</v>
      </c>
      <c r="B16923" s="4" t="n">
        <v>0.061</v>
      </c>
    </row>
    <row r="16924" customFormat="false" ht="14.25" hidden="false" customHeight="false" outlineLevel="0" collapsed="false">
      <c r="A16924" s="1" t="n">
        <v>2800601005</v>
      </c>
      <c r="B16924" s="4" t="n">
        <v>0.043</v>
      </c>
    </row>
    <row r="16925" customFormat="false" ht="14.25" hidden="false" customHeight="false" outlineLevel="0" collapsed="false">
      <c r="A16925" s="1" t="n">
        <v>2800601006</v>
      </c>
      <c r="B16925" s="4" t="n">
        <v>0.033</v>
      </c>
    </row>
    <row r="16926" customFormat="false" ht="14.25" hidden="false" customHeight="false" outlineLevel="0" collapsed="false">
      <c r="A16926" s="1" t="n">
        <v>2800601007</v>
      </c>
      <c r="B16926" s="4" t="n">
        <v>0.036</v>
      </c>
    </row>
    <row r="16927" customFormat="false" ht="14.25" hidden="false" customHeight="false" outlineLevel="0" collapsed="false">
      <c r="A16927" s="1" t="n">
        <v>2800601008</v>
      </c>
      <c r="B16927" s="4" t="n">
        <v>0.031</v>
      </c>
    </row>
    <row r="16928" customFormat="false" ht="14.25" hidden="false" customHeight="false" outlineLevel="0" collapsed="false">
      <c r="A16928" s="1" t="n">
        <v>2800601009</v>
      </c>
      <c r="B16928" s="4" t="n">
        <v>0.064</v>
      </c>
    </row>
    <row r="16929" customFormat="false" ht="14.25" hidden="false" customHeight="false" outlineLevel="0" collapsed="false">
      <c r="A16929" s="1" t="n">
        <v>2800601011</v>
      </c>
      <c r="B16929" s="4" t="n">
        <v>0.007</v>
      </c>
    </row>
    <row r="16930" customFormat="false" ht="14.25" hidden="false" customHeight="false" outlineLevel="0" collapsed="false">
      <c r="A16930" s="1" t="n">
        <v>2800601012</v>
      </c>
      <c r="B16930" s="4" t="n">
        <v>0.011</v>
      </c>
    </row>
    <row r="16931" customFormat="false" ht="14.25" hidden="false" customHeight="false" outlineLevel="0" collapsed="false">
      <c r="A16931" s="1" t="n">
        <v>2800601013</v>
      </c>
      <c r="B16931" s="4" t="n">
        <v>0.025</v>
      </c>
    </row>
    <row r="16932" customFormat="false" ht="14.25" hidden="false" customHeight="false" outlineLevel="0" collapsed="false">
      <c r="A16932" s="1" t="n">
        <v>2800601014</v>
      </c>
      <c r="B16932" s="4" t="n">
        <v>0.037</v>
      </c>
    </row>
    <row r="16933" customFormat="false" ht="14.25" hidden="false" customHeight="false" outlineLevel="0" collapsed="false">
      <c r="A16933" s="1" t="n">
        <v>2800601015</v>
      </c>
      <c r="B16933" s="4" t="n">
        <v>0.088</v>
      </c>
    </row>
    <row r="16934" customFormat="false" ht="14.25" hidden="false" customHeight="false" outlineLevel="0" collapsed="false">
      <c r="A16934" s="1" t="n">
        <v>2800601016</v>
      </c>
      <c r="B16934" s="4" t="n">
        <v>0.057</v>
      </c>
    </row>
    <row r="16935" customFormat="false" ht="14.25" hidden="false" customHeight="false" outlineLevel="0" collapsed="false">
      <c r="A16935" s="1" t="n">
        <v>2800601017</v>
      </c>
      <c r="B16935" s="4" t="n">
        <v>0.019</v>
      </c>
    </row>
    <row r="16936" customFormat="false" ht="14.25" hidden="false" customHeight="false" outlineLevel="0" collapsed="false">
      <c r="A16936" s="1" t="n">
        <v>2800601018</v>
      </c>
      <c r="B16936" s="4" t="n">
        <v>0.067</v>
      </c>
    </row>
    <row r="16937" customFormat="false" ht="14.25" hidden="false" customHeight="false" outlineLevel="0" collapsed="false">
      <c r="A16937" s="1" t="n">
        <v>2800601019</v>
      </c>
      <c r="B16937" s="4" t="n">
        <v>0.036</v>
      </c>
    </row>
    <row r="16938" customFormat="false" ht="14.25" hidden="false" customHeight="false" outlineLevel="0" collapsed="false">
      <c r="A16938" s="1" t="n">
        <v>2800601021</v>
      </c>
      <c r="B16938" s="4" t="n">
        <v>0.039</v>
      </c>
    </row>
    <row r="16939" customFormat="false" ht="14.25" hidden="false" customHeight="false" outlineLevel="0" collapsed="false">
      <c r="A16939" s="1" t="n">
        <v>2800601022</v>
      </c>
      <c r="B16939" s="4" t="n">
        <v>0.031</v>
      </c>
    </row>
    <row r="16940" customFormat="false" ht="14.25" hidden="false" customHeight="false" outlineLevel="0" collapsed="false">
      <c r="A16940" s="1" t="n">
        <v>2800601023</v>
      </c>
      <c r="B16940" s="4" t="n">
        <v>0.041</v>
      </c>
    </row>
    <row r="16941" customFormat="false" ht="14.25" hidden="false" customHeight="false" outlineLevel="0" collapsed="false">
      <c r="A16941" s="1" t="n">
        <v>2800601024</v>
      </c>
      <c r="B16941" s="4" t="n">
        <v>0.035</v>
      </c>
    </row>
    <row r="16942" customFormat="false" ht="14.25" hidden="false" customHeight="false" outlineLevel="0" collapsed="false">
      <c r="A16942" s="1" t="n">
        <v>2800601025</v>
      </c>
      <c r="B16942" s="4" t="n">
        <v>0.089</v>
      </c>
    </row>
    <row r="16943" customFormat="false" ht="14.25" hidden="false" customHeight="false" outlineLevel="0" collapsed="false">
      <c r="A16943" s="1" t="n">
        <v>2800601026</v>
      </c>
      <c r="B16943" s="4" t="n">
        <v>0.037</v>
      </c>
    </row>
    <row r="16944" customFormat="false" ht="14.25" hidden="false" customHeight="false" outlineLevel="0" collapsed="false">
      <c r="A16944" s="1" t="n">
        <v>2800601027</v>
      </c>
      <c r="B16944" s="4" t="n">
        <v>0.073</v>
      </c>
    </row>
    <row r="16945" customFormat="false" ht="14.25" hidden="false" customHeight="false" outlineLevel="0" collapsed="false">
      <c r="A16945" s="1" t="n">
        <v>2800601028</v>
      </c>
      <c r="B16945" s="4" t="n">
        <v>0.064</v>
      </c>
    </row>
    <row r="16946" customFormat="false" ht="14.25" hidden="false" customHeight="false" outlineLevel="0" collapsed="false">
      <c r="A16946" s="1" t="n">
        <v>2800601029</v>
      </c>
      <c r="B16946" s="4" t="n">
        <v>0.033</v>
      </c>
    </row>
    <row r="16947" customFormat="false" ht="14.25" hidden="false" customHeight="false" outlineLevel="0" collapsed="false">
      <c r="A16947" s="1" t="n">
        <v>2800601030</v>
      </c>
      <c r="B16947" s="4" t="n">
        <v>0.173</v>
      </c>
    </row>
    <row r="16948" customFormat="false" ht="14.25" hidden="false" customHeight="false" outlineLevel="0" collapsed="false">
      <c r="A16948" s="1" t="n">
        <v>2800601031</v>
      </c>
      <c r="B16948" s="4" t="n">
        <v>0.052</v>
      </c>
    </row>
    <row r="16949" customFormat="false" ht="14.25" hidden="false" customHeight="false" outlineLevel="0" collapsed="false">
      <c r="A16949" s="1" t="n">
        <v>2800601032</v>
      </c>
      <c r="B16949" s="4" t="n">
        <v>0.089</v>
      </c>
    </row>
    <row r="16950" customFormat="false" ht="14.25" hidden="false" customHeight="false" outlineLevel="0" collapsed="false">
      <c r="A16950" s="1" t="n">
        <v>2800601033</v>
      </c>
      <c r="B16950" s="4" t="n">
        <v>0.464</v>
      </c>
    </row>
    <row r="16951" customFormat="false" ht="14.25" hidden="false" customHeight="false" outlineLevel="0" collapsed="false">
      <c r="A16951" s="1" t="n">
        <v>2800601034</v>
      </c>
      <c r="B16951" s="4" t="n">
        <v>0.164</v>
      </c>
    </row>
    <row r="16952" customFormat="false" ht="14.25" hidden="false" customHeight="false" outlineLevel="0" collapsed="false">
      <c r="A16952" s="1" t="n">
        <v>2800601035</v>
      </c>
      <c r="B16952" s="4" t="n">
        <v>2.14</v>
      </c>
    </row>
    <row r="16953" customFormat="false" ht="14.25" hidden="false" customHeight="false" outlineLevel="0" collapsed="false">
      <c r="A16953" s="1" t="n">
        <v>2800601036</v>
      </c>
      <c r="B16953" s="4" t="n">
        <v>3</v>
      </c>
    </row>
    <row r="16954" customFormat="false" ht="14.25" hidden="false" customHeight="false" outlineLevel="0" collapsed="false">
      <c r="A16954" s="1" t="n">
        <v>2800601037</v>
      </c>
      <c r="B16954" s="4" t="n">
        <v>0.7</v>
      </c>
    </row>
    <row r="16955" customFormat="false" ht="14.25" hidden="false" customHeight="false" outlineLevel="0" collapsed="false">
      <c r="A16955" s="1" t="n">
        <v>2800601038</v>
      </c>
      <c r="B16955" s="4" t="n">
        <v>0.091</v>
      </c>
    </row>
    <row r="16956" customFormat="false" ht="14.25" hidden="false" customHeight="false" outlineLevel="0" collapsed="false">
      <c r="A16956" s="1" t="n">
        <v>2800601039</v>
      </c>
      <c r="B16956" s="4" t="n">
        <v>0.304</v>
      </c>
    </row>
    <row r="16957" customFormat="false" ht="14.25" hidden="false" customHeight="false" outlineLevel="0" collapsed="false">
      <c r="A16957" s="1" t="n">
        <v>2800601040</v>
      </c>
      <c r="B16957" s="4" t="n">
        <v>1.577</v>
      </c>
    </row>
    <row r="16958" customFormat="false" ht="14.25" hidden="false" customHeight="false" outlineLevel="0" collapsed="false">
      <c r="A16958" s="1" t="n">
        <v>2800601041</v>
      </c>
      <c r="B16958" s="4" t="n">
        <v>0.326</v>
      </c>
    </row>
    <row r="16959" customFormat="false" ht="14.25" hidden="false" customHeight="false" outlineLevel="0" collapsed="false">
      <c r="A16959" s="1" t="n">
        <v>2800601042</v>
      </c>
      <c r="B16959" s="4" t="n">
        <v>0.029</v>
      </c>
    </row>
    <row r="16960" customFormat="false" ht="14.25" hidden="false" customHeight="false" outlineLevel="0" collapsed="false">
      <c r="A16960" s="1" t="n">
        <v>2800601043</v>
      </c>
      <c r="B16960" s="4" t="n">
        <v>0.024</v>
      </c>
    </row>
    <row r="16961" customFormat="false" ht="14.25" hidden="false" customHeight="false" outlineLevel="0" collapsed="false">
      <c r="A16961" s="1" t="n">
        <v>2800601044</v>
      </c>
      <c r="B16961" s="4" t="n">
        <v>0.077</v>
      </c>
    </row>
    <row r="16962" customFormat="false" ht="14.25" hidden="false" customHeight="false" outlineLevel="0" collapsed="false">
      <c r="A16962" s="1" t="n">
        <v>2800601045</v>
      </c>
      <c r="B16962" s="4" t="n">
        <v>0.073</v>
      </c>
    </row>
    <row r="16963" customFormat="false" ht="14.25" hidden="false" customHeight="false" outlineLevel="0" collapsed="false">
      <c r="A16963" s="1" t="n">
        <v>2800601046</v>
      </c>
      <c r="B16963" s="4" t="n">
        <v>0.079</v>
      </c>
    </row>
    <row r="16964" customFormat="false" ht="14.25" hidden="false" customHeight="false" outlineLevel="0" collapsed="false">
      <c r="A16964" s="1" t="n">
        <v>2800601047</v>
      </c>
      <c r="B16964" s="4" t="n">
        <v>0.154</v>
      </c>
    </row>
    <row r="16965" customFormat="false" ht="14.25" hidden="false" customHeight="false" outlineLevel="0" collapsed="false">
      <c r="A16965" s="1" t="n">
        <v>2800601048</v>
      </c>
      <c r="B16965" s="4" t="n">
        <v>0.39</v>
      </c>
    </row>
    <row r="16966" customFormat="false" ht="14.25" hidden="false" customHeight="false" outlineLevel="0" collapsed="false">
      <c r="A16966" s="1" t="n">
        <v>2800601049</v>
      </c>
      <c r="B16966" s="4" t="n">
        <v>0.04</v>
      </c>
    </row>
    <row r="16967" customFormat="false" ht="14.25" hidden="false" customHeight="false" outlineLevel="0" collapsed="false">
      <c r="A16967" s="1" t="n">
        <v>2800601050</v>
      </c>
      <c r="B16967" s="4" t="n">
        <v>0.069</v>
      </c>
    </row>
    <row r="16968" customFormat="false" ht="14.25" hidden="false" customHeight="false" outlineLevel="0" collapsed="false">
      <c r="A16968" s="1" t="n">
        <v>2800601051</v>
      </c>
      <c r="B16968" s="4" t="n">
        <v>0.134</v>
      </c>
    </row>
    <row r="16969" customFormat="false" ht="14.25" hidden="false" customHeight="false" outlineLevel="0" collapsed="false">
      <c r="A16969" s="1" t="n">
        <v>2800601052</v>
      </c>
      <c r="B16969" s="4" t="n">
        <v>0.276</v>
      </c>
    </row>
    <row r="16970" customFormat="false" ht="14.25" hidden="false" customHeight="false" outlineLevel="0" collapsed="false">
      <c r="A16970" s="1" t="n">
        <v>2800601053</v>
      </c>
      <c r="B16970" s="4" t="n">
        <v>0.08</v>
      </c>
    </row>
    <row r="16971" customFormat="false" ht="14.25" hidden="false" customHeight="false" outlineLevel="0" collapsed="false">
      <c r="A16971" s="1" t="n">
        <v>2800601054</v>
      </c>
      <c r="B16971" s="4" t="n">
        <v>0.318</v>
      </c>
    </row>
    <row r="16972" customFormat="false" ht="14.25" hidden="false" customHeight="false" outlineLevel="0" collapsed="false">
      <c r="A16972" s="1" t="n">
        <v>2800601055</v>
      </c>
      <c r="B16972" s="4" t="n">
        <v>0.069</v>
      </c>
    </row>
    <row r="16973" customFormat="false" ht="14.25" hidden="false" customHeight="false" outlineLevel="0" collapsed="false">
      <c r="A16973" s="1" t="n">
        <v>2800601056</v>
      </c>
      <c r="B16973" s="4" t="n">
        <v>0.068</v>
      </c>
    </row>
    <row r="16974" customFormat="false" ht="14.25" hidden="false" customHeight="false" outlineLevel="0" collapsed="false">
      <c r="A16974" s="1" t="n">
        <v>2800601057</v>
      </c>
      <c r="B16974" s="4" t="n">
        <v>0.235</v>
      </c>
    </row>
    <row r="16975" customFormat="false" ht="14.25" hidden="false" customHeight="false" outlineLevel="0" collapsed="false">
      <c r="A16975" s="1" t="n">
        <v>2800601058</v>
      </c>
      <c r="B16975" s="4" t="n">
        <v>0.064</v>
      </c>
    </row>
    <row r="16976" customFormat="false" ht="14.25" hidden="false" customHeight="false" outlineLevel="0" collapsed="false">
      <c r="A16976" s="1" t="n">
        <v>2800601059</v>
      </c>
      <c r="B16976" s="4" t="n">
        <v>0.503</v>
      </c>
    </row>
    <row r="16977" customFormat="false" ht="14.25" hidden="false" customHeight="false" outlineLevel="0" collapsed="false">
      <c r="A16977" s="1" t="n">
        <v>2800601060</v>
      </c>
      <c r="B16977" s="4" t="n">
        <v>15.356</v>
      </c>
    </row>
    <row r="16978" customFormat="false" ht="14.25" hidden="false" customHeight="false" outlineLevel="0" collapsed="false">
      <c r="A16978" s="1" t="n">
        <v>2800601061</v>
      </c>
      <c r="B16978" s="4" t="n">
        <v>0.148</v>
      </c>
    </row>
    <row r="16979" customFormat="false" ht="14.25" hidden="false" customHeight="false" outlineLevel="0" collapsed="false">
      <c r="A16979" s="1" t="n">
        <v>2800601062</v>
      </c>
      <c r="B16979" s="4" t="n">
        <v>0.152</v>
      </c>
    </row>
    <row r="16980" customFormat="false" ht="14.25" hidden="false" customHeight="false" outlineLevel="0" collapsed="false">
      <c r="A16980" s="1" t="n">
        <v>2800601063</v>
      </c>
      <c r="B16980" s="4" t="n">
        <v>0.148</v>
      </c>
    </row>
    <row r="16981" customFormat="false" ht="14.25" hidden="false" customHeight="false" outlineLevel="0" collapsed="false">
      <c r="A16981" s="1" t="n">
        <v>2800601064</v>
      </c>
      <c r="B16981" s="4" t="n">
        <v>0.157</v>
      </c>
    </row>
    <row r="16982" customFormat="false" ht="14.25" hidden="false" customHeight="false" outlineLevel="0" collapsed="false">
      <c r="A16982" s="1" t="n">
        <v>2800601065</v>
      </c>
      <c r="B16982" s="4" t="n">
        <v>0.167</v>
      </c>
    </row>
    <row r="16983" customFormat="false" ht="14.25" hidden="false" customHeight="false" outlineLevel="0" collapsed="false">
      <c r="A16983" s="1" t="n">
        <v>2800601066</v>
      </c>
      <c r="B16983" s="4" t="n">
        <v>0.193</v>
      </c>
    </row>
    <row r="16984" customFormat="false" ht="14.25" hidden="false" customHeight="false" outlineLevel="0" collapsed="false">
      <c r="A16984" s="1" t="n">
        <v>2800601067</v>
      </c>
      <c r="B16984" s="4" t="n">
        <v>15.525</v>
      </c>
    </row>
    <row r="16985" customFormat="false" ht="14.25" hidden="false" customHeight="false" outlineLevel="0" collapsed="false">
      <c r="A16985" s="1" t="n">
        <v>2800601068</v>
      </c>
      <c r="B16985" s="4" t="n">
        <v>0.429</v>
      </c>
    </row>
    <row r="16986" customFormat="false" ht="14.25" hidden="false" customHeight="false" outlineLevel="0" collapsed="false">
      <c r="A16986" s="1" t="n">
        <v>2800701001</v>
      </c>
      <c r="B16986" s="4" t="n">
        <v>17.552</v>
      </c>
    </row>
    <row r="16987" customFormat="false" ht="14.25" hidden="false" customHeight="false" outlineLevel="0" collapsed="false">
      <c r="A16987" s="1" t="n">
        <v>2800701002</v>
      </c>
      <c r="B16987" s="4" t="n">
        <v>0.123</v>
      </c>
    </row>
    <row r="16988" customFormat="false" ht="14.25" hidden="false" customHeight="false" outlineLevel="0" collapsed="false">
      <c r="A16988" s="1" t="n">
        <v>2800701003</v>
      </c>
      <c r="B16988" s="4" t="n">
        <v>0.025</v>
      </c>
    </row>
    <row r="16989" customFormat="false" ht="14.25" hidden="false" customHeight="false" outlineLevel="0" collapsed="false">
      <c r="A16989" s="1" t="n">
        <v>2800701004</v>
      </c>
      <c r="B16989" s="4" t="n">
        <v>0.022</v>
      </c>
    </row>
    <row r="16990" customFormat="false" ht="14.25" hidden="false" customHeight="false" outlineLevel="0" collapsed="false">
      <c r="A16990" s="1" t="n">
        <v>2800701005</v>
      </c>
      <c r="B16990" s="4" t="n">
        <v>0.041</v>
      </c>
    </row>
    <row r="16991" customFormat="false" ht="14.25" hidden="false" customHeight="false" outlineLevel="0" collapsed="false">
      <c r="A16991" s="1" t="n">
        <v>2800701006</v>
      </c>
      <c r="B16991" s="4" t="n">
        <v>0.021</v>
      </c>
    </row>
    <row r="16992" customFormat="false" ht="14.25" hidden="false" customHeight="false" outlineLevel="0" collapsed="false">
      <c r="A16992" s="1" t="n">
        <v>2800701007</v>
      </c>
      <c r="B16992" s="4" t="n">
        <v>0.039</v>
      </c>
    </row>
    <row r="16993" customFormat="false" ht="14.25" hidden="false" customHeight="false" outlineLevel="0" collapsed="false">
      <c r="A16993" s="1" t="n">
        <v>2800701008</v>
      </c>
      <c r="B16993" s="4" t="n">
        <v>0.041</v>
      </c>
    </row>
    <row r="16994" customFormat="false" ht="14.25" hidden="false" customHeight="false" outlineLevel="0" collapsed="false">
      <c r="A16994" s="1" t="n">
        <v>2800701010</v>
      </c>
      <c r="B16994" s="4" t="n">
        <v>0.027</v>
      </c>
    </row>
    <row r="16995" customFormat="false" ht="14.25" hidden="false" customHeight="false" outlineLevel="0" collapsed="false">
      <c r="A16995" s="1" t="n">
        <v>2800701011</v>
      </c>
      <c r="B16995" s="4" t="n">
        <v>0.021</v>
      </c>
    </row>
    <row r="16996" customFormat="false" ht="14.25" hidden="false" customHeight="false" outlineLevel="0" collapsed="false">
      <c r="A16996" s="1" t="n">
        <v>2800701012</v>
      </c>
      <c r="B16996" s="4" t="n">
        <v>0.021</v>
      </c>
    </row>
    <row r="16997" customFormat="false" ht="14.25" hidden="false" customHeight="false" outlineLevel="0" collapsed="false">
      <c r="A16997" s="1" t="n">
        <v>2800701013</v>
      </c>
      <c r="B16997" s="4" t="n">
        <v>0.016</v>
      </c>
    </row>
    <row r="16998" customFormat="false" ht="14.25" hidden="false" customHeight="false" outlineLevel="0" collapsed="false">
      <c r="A16998" s="1" t="n">
        <v>2800701014</v>
      </c>
      <c r="B16998" s="4" t="n">
        <v>0.024</v>
      </c>
    </row>
    <row r="16999" customFormat="false" ht="14.25" hidden="false" customHeight="false" outlineLevel="0" collapsed="false">
      <c r="A16999" s="1" t="n">
        <v>2800701015</v>
      </c>
      <c r="B16999" s="4" t="n">
        <v>1.636</v>
      </c>
    </row>
    <row r="17000" customFormat="false" ht="14.25" hidden="false" customHeight="false" outlineLevel="0" collapsed="false">
      <c r="A17000" s="1" t="n">
        <v>2800701016</v>
      </c>
      <c r="B17000" s="4" t="n">
        <v>0.764</v>
      </c>
    </row>
    <row r="17001" customFormat="false" ht="14.25" hidden="false" customHeight="false" outlineLevel="0" collapsed="false">
      <c r="A17001" s="1" t="n">
        <v>2800701017</v>
      </c>
      <c r="B17001" s="4" t="n">
        <v>0.412</v>
      </c>
    </row>
    <row r="17002" customFormat="false" ht="14.25" hidden="false" customHeight="false" outlineLevel="0" collapsed="false">
      <c r="A17002" s="1" t="n">
        <v>2800701018</v>
      </c>
      <c r="B17002" s="4" t="n">
        <v>1.125</v>
      </c>
    </row>
    <row r="17003" customFormat="false" ht="14.25" hidden="false" customHeight="false" outlineLevel="0" collapsed="false">
      <c r="A17003" s="1" t="n">
        <v>2800701019</v>
      </c>
      <c r="B17003" s="4" t="n">
        <v>0.114</v>
      </c>
    </row>
    <row r="17004" customFormat="false" ht="14.25" hidden="false" customHeight="false" outlineLevel="0" collapsed="false">
      <c r="A17004" s="1" t="n">
        <v>2800701020</v>
      </c>
      <c r="B17004" s="4" t="n">
        <v>0.644</v>
      </c>
    </row>
    <row r="17005" customFormat="false" ht="14.25" hidden="false" customHeight="false" outlineLevel="0" collapsed="false">
      <c r="A17005" s="1" t="n">
        <v>2800702001</v>
      </c>
      <c r="B17005" s="4" t="n">
        <v>0.037</v>
      </c>
    </row>
    <row r="17006" customFormat="false" ht="14.25" hidden="false" customHeight="false" outlineLevel="0" collapsed="false">
      <c r="A17006" s="1" t="n">
        <v>2800702002</v>
      </c>
      <c r="B17006" s="4" t="n">
        <v>0.015</v>
      </c>
    </row>
    <row r="17007" customFormat="false" ht="14.25" hidden="false" customHeight="false" outlineLevel="0" collapsed="false">
      <c r="A17007" s="1" t="n">
        <v>2800702003</v>
      </c>
      <c r="B17007" s="4" t="n">
        <v>0.03</v>
      </c>
    </row>
    <row r="17008" customFormat="false" ht="14.25" hidden="false" customHeight="false" outlineLevel="0" collapsed="false">
      <c r="A17008" s="1" t="n">
        <v>2800702004</v>
      </c>
      <c r="B17008" s="4" t="n">
        <v>0.027</v>
      </c>
    </row>
    <row r="17009" customFormat="false" ht="14.25" hidden="false" customHeight="false" outlineLevel="0" collapsed="false">
      <c r="A17009" s="1" t="n">
        <v>2800702005</v>
      </c>
      <c r="B17009" s="4" t="n">
        <v>0.031</v>
      </c>
    </row>
    <row r="17010" customFormat="false" ht="14.25" hidden="false" customHeight="false" outlineLevel="0" collapsed="false">
      <c r="A17010" s="1" t="n">
        <v>2800702006</v>
      </c>
      <c r="B17010" s="4" t="n">
        <v>0.034</v>
      </c>
    </row>
    <row r="17011" customFormat="false" ht="14.25" hidden="false" customHeight="false" outlineLevel="0" collapsed="false">
      <c r="A17011" s="1" t="n">
        <v>2800702007</v>
      </c>
      <c r="B17011" s="4" t="n">
        <v>0.04</v>
      </c>
    </row>
    <row r="17012" customFormat="false" ht="14.25" hidden="false" customHeight="false" outlineLevel="0" collapsed="false">
      <c r="A17012" s="1" t="n">
        <v>2800702008</v>
      </c>
      <c r="B17012" s="4" t="n">
        <v>0.031</v>
      </c>
    </row>
    <row r="17013" customFormat="false" ht="14.25" hidden="false" customHeight="false" outlineLevel="0" collapsed="false">
      <c r="A17013" s="1" t="n">
        <v>2800702009</v>
      </c>
      <c r="B17013" s="4" t="n">
        <v>0.053</v>
      </c>
    </row>
    <row r="17014" customFormat="false" ht="14.25" hidden="false" customHeight="false" outlineLevel="0" collapsed="false">
      <c r="A17014" s="1" t="n">
        <v>2800702010</v>
      </c>
      <c r="B17014" s="4" t="n">
        <v>0.036</v>
      </c>
    </row>
    <row r="17015" customFormat="false" ht="14.25" hidden="false" customHeight="false" outlineLevel="0" collapsed="false">
      <c r="A17015" s="1" t="n">
        <v>2800702011</v>
      </c>
      <c r="B17015" s="4" t="n">
        <v>0.029</v>
      </c>
    </row>
    <row r="17016" customFormat="false" ht="14.25" hidden="false" customHeight="false" outlineLevel="0" collapsed="false">
      <c r="A17016" s="1" t="n">
        <v>2800702012</v>
      </c>
      <c r="B17016" s="4" t="n">
        <v>0.051</v>
      </c>
    </row>
    <row r="17017" customFormat="false" ht="14.25" hidden="false" customHeight="false" outlineLevel="0" collapsed="false">
      <c r="A17017" s="1" t="n">
        <v>2800702013</v>
      </c>
      <c r="B17017" s="4" t="n">
        <v>0.044</v>
      </c>
    </row>
    <row r="17018" customFormat="false" ht="14.25" hidden="false" customHeight="false" outlineLevel="0" collapsed="false">
      <c r="A17018" s="1" t="n">
        <v>2800702014</v>
      </c>
      <c r="B17018" s="4" t="n">
        <v>0.039</v>
      </c>
    </row>
    <row r="17019" customFormat="false" ht="14.25" hidden="false" customHeight="false" outlineLevel="0" collapsed="false">
      <c r="A17019" s="1" t="n">
        <v>2800702015</v>
      </c>
      <c r="B17019" s="4" t="n">
        <v>1.622</v>
      </c>
    </row>
    <row r="17020" customFormat="false" ht="14.25" hidden="false" customHeight="false" outlineLevel="0" collapsed="false">
      <c r="A17020" s="1" t="n">
        <v>2800702016</v>
      </c>
      <c r="B17020" s="4" t="n">
        <v>0.246</v>
      </c>
    </row>
    <row r="17021" customFormat="false" ht="14.25" hidden="false" customHeight="false" outlineLevel="0" collapsed="false">
      <c r="A17021" s="1" t="n">
        <v>2800702017</v>
      </c>
      <c r="B17021" s="4" t="n">
        <v>0.041</v>
      </c>
    </row>
    <row r="17022" customFormat="false" ht="14.25" hidden="false" customHeight="false" outlineLevel="0" collapsed="false">
      <c r="A17022" s="1" t="n">
        <v>2800702019</v>
      </c>
      <c r="B17022" s="4" t="n">
        <v>0.051</v>
      </c>
    </row>
    <row r="17023" customFormat="false" ht="14.25" hidden="false" customHeight="false" outlineLevel="0" collapsed="false">
      <c r="A17023" s="1" t="n">
        <v>2800702020</v>
      </c>
      <c r="B17023" s="4" t="n">
        <v>0.121</v>
      </c>
    </row>
    <row r="17024" customFormat="false" ht="14.25" hidden="false" customHeight="false" outlineLevel="0" collapsed="false">
      <c r="A17024" s="1" t="n">
        <v>2800702021</v>
      </c>
      <c r="B17024" s="4" t="n">
        <v>0.082</v>
      </c>
    </row>
    <row r="17025" customFormat="false" ht="14.25" hidden="false" customHeight="false" outlineLevel="0" collapsed="false">
      <c r="A17025" s="1" t="n">
        <v>2800702022</v>
      </c>
      <c r="B17025" s="4" t="n">
        <v>0.055</v>
      </c>
    </row>
    <row r="17026" customFormat="false" ht="14.25" hidden="false" customHeight="false" outlineLevel="0" collapsed="false">
      <c r="A17026" s="1" t="n">
        <v>2800702023</v>
      </c>
      <c r="B17026" s="4" t="n">
        <v>0.018</v>
      </c>
    </row>
    <row r="17027" customFormat="false" ht="14.25" hidden="false" customHeight="false" outlineLevel="0" collapsed="false">
      <c r="A17027" s="1" t="n">
        <v>2800702024</v>
      </c>
      <c r="B17027" s="4" t="n">
        <v>0.013</v>
      </c>
    </row>
    <row r="17028" customFormat="false" ht="14.25" hidden="false" customHeight="false" outlineLevel="0" collapsed="false">
      <c r="A17028" s="1" t="n">
        <v>2800702025</v>
      </c>
      <c r="B17028" s="4" t="n">
        <v>0.012</v>
      </c>
    </row>
    <row r="17029" customFormat="false" ht="14.25" hidden="false" customHeight="false" outlineLevel="0" collapsed="false">
      <c r="A17029" s="1" t="n">
        <v>2800702027</v>
      </c>
      <c r="B17029" s="4" t="n">
        <v>0.116</v>
      </c>
    </row>
    <row r="17030" customFormat="false" ht="14.25" hidden="false" customHeight="false" outlineLevel="0" collapsed="false">
      <c r="A17030" s="1" t="n">
        <v>2800702028</v>
      </c>
      <c r="B17030" s="4" t="n">
        <v>0.043</v>
      </c>
    </row>
    <row r="17031" customFormat="false" ht="14.25" hidden="false" customHeight="false" outlineLevel="0" collapsed="false">
      <c r="A17031" s="1" t="n">
        <v>2800702029</v>
      </c>
      <c r="B17031" s="4" t="n">
        <v>0.041</v>
      </c>
    </row>
    <row r="17032" customFormat="false" ht="14.25" hidden="false" customHeight="false" outlineLevel="0" collapsed="false">
      <c r="A17032" s="1" t="n">
        <v>2800702030</v>
      </c>
      <c r="B17032" s="4" t="n">
        <v>0.122</v>
      </c>
    </row>
    <row r="17033" customFormat="false" ht="14.25" hidden="false" customHeight="false" outlineLevel="0" collapsed="false">
      <c r="A17033" s="1" t="n">
        <v>2800702031</v>
      </c>
      <c r="B17033" s="4" t="n">
        <v>0.041</v>
      </c>
    </row>
    <row r="17034" customFormat="false" ht="14.25" hidden="false" customHeight="false" outlineLevel="0" collapsed="false">
      <c r="A17034" s="1" t="n">
        <v>2800702032</v>
      </c>
      <c r="B17034" s="4" t="n">
        <v>0.049</v>
      </c>
    </row>
    <row r="17035" customFormat="false" ht="14.25" hidden="false" customHeight="false" outlineLevel="0" collapsed="false">
      <c r="A17035" s="1" t="n">
        <v>2800702033</v>
      </c>
      <c r="B17035" s="4" t="n">
        <v>0.227</v>
      </c>
    </row>
    <row r="17036" customFormat="false" ht="14.25" hidden="false" customHeight="false" outlineLevel="0" collapsed="false">
      <c r="A17036" s="1" t="n">
        <v>2800702034</v>
      </c>
      <c r="B17036" s="4" t="n">
        <v>0.096</v>
      </c>
    </row>
    <row r="17037" customFormat="false" ht="14.25" hidden="false" customHeight="false" outlineLevel="0" collapsed="false">
      <c r="A17037" s="1" t="n">
        <v>2800702035</v>
      </c>
      <c r="B17037" s="4" t="n">
        <v>0.047</v>
      </c>
    </row>
    <row r="17038" customFormat="false" ht="14.25" hidden="false" customHeight="false" outlineLevel="0" collapsed="false">
      <c r="A17038" s="1" t="n">
        <v>2800702036</v>
      </c>
      <c r="B17038" s="4" t="n">
        <v>0.037</v>
      </c>
    </row>
    <row r="17039" customFormat="false" ht="14.25" hidden="false" customHeight="false" outlineLevel="0" collapsed="false">
      <c r="A17039" s="1" t="n">
        <v>2800702037</v>
      </c>
      <c r="B17039" s="4" t="n">
        <v>0.074</v>
      </c>
    </row>
    <row r="17040" customFormat="false" ht="14.25" hidden="false" customHeight="false" outlineLevel="0" collapsed="false">
      <c r="A17040" s="1" t="n">
        <v>2800702038</v>
      </c>
      <c r="B17040" s="4" t="n">
        <v>0.075</v>
      </c>
    </row>
    <row r="17041" customFormat="false" ht="14.25" hidden="false" customHeight="false" outlineLevel="0" collapsed="false">
      <c r="A17041" s="1" t="n">
        <v>2800703001</v>
      </c>
      <c r="B17041" s="4" t="n">
        <v>0.042</v>
      </c>
    </row>
    <row r="17042" customFormat="false" ht="14.25" hidden="false" customHeight="false" outlineLevel="0" collapsed="false">
      <c r="A17042" s="1" t="n">
        <v>2800703002</v>
      </c>
      <c r="B17042" s="4" t="n">
        <v>0.027</v>
      </c>
    </row>
    <row r="17043" customFormat="false" ht="14.25" hidden="false" customHeight="false" outlineLevel="0" collapsed="false">
      <c r="A17043" s="1" t="n">
        <v>2800703003</v>
      </c>
      <c r="B17043" s="4" t="n">
        <v>0.011</v>
      </c>
    </row>
    <row r="17044" customFormat="false" ht="14.25" hidden="false" customHeight="false" outlineLevel="0" collapsed="false">
      <c r="A17044" s="1" t="n">
        <v>2800703004</v>
      </c>
      <c r="B17044" s="4" t="n">
        <v>0.019</v>
      </c>
    </row>
    <row r="17045" customFormat="false" ht="14.25" hidden="false" customHeight="false" outlineLevel="0" collapsed="false">
      <c r="A17045" s="1" t="n">
        <v>2800703005</v>
      </c>
      <c r="B17045" s="4" t="n">
        <v>0.033</v>
      </c>
    </row>
    <row r="17046" customFormat="false" ht="14.25" hidden="false" customHeight="false" outlineLevel="0" collapsed="false">
      <c r="A17046" s="1" t="n">
        <v>2800703006</v>
      </c>
      <c r="B17046" s="4" t="n">
        <v>0.019</v>
      </c>
    </row>
    <row r="17047" customFormat="false" ht="14.25" hidden="false" customHeight="false" outlineLevel="0" collapsed="false">
      <c r="A17047" s="1" t="n">
        <v>2800703007</v>
      </c>
      <c r="B17047" s="4" t="n">
        <v>0.022</v>
      </c>
    </row>
    <row r="17048" customFormat="false" ht="14.25" hidden="false" customHeight="false" outlineLevel="0" collapsed="false">
      <c r="A17048" s="1" t="n">
        <v>2800703008</v>
      </c>
      <c r="B17048" s="4" t="n">
        <v>0.013</v>
      </c>
    </row>
    <row r="17049" customFormat="false" ht="14.25" hidden="false" customHeight="false" outlineLevel="0" collapsed="false">
      <c r="A17049" s="1" t="n">
        <v>2800703009</v>
      </c>
      <c r="B17049" s="4" t="n">
        <v>0.033</v>
      </c>
    </row>
    <row r="17050" customFormat="false" ht="14.25" hidden="false" customHeight="false" outlineLevel="0" collapsed="false">
      <c r="A17050" s="1" t="n">
        <v>2800703010</v>
      </c>
      <c r="B17050" s="4" t="n">
        <v>0.024</v>
      </c>
    </row>
    <row r="17051" customFormat="false" ht="14.25" hidden="false" customHeight="false" outlineLevel="0" collapsed="false">
      <c r="A17051" s="1" t="n">
        <v>2800703011</v>
      </c>
      <c r="B17051" s="4" t="n">
        <v>0.015</v>
      </c>
    </row>
    <row r="17052" customFormat="false" ht="14.25" hidden="false" customHeight="false" outlineLevel="0" collapsed="false">
      <c r="A17052" s="1" t="n">
        <v>2800703012</v>
      </c>
      <c r="B17052" s="4" t="n">
        <v>0.053</v>
      </c>
    </row>
    <row r="17053" customFormat="false" ht="14.25" hidden="false" customHeight="false" outlineLevel="0" collapsed="false">
      <c r="A17053" s="1" t="n">
        <v>2800703013</v>
      </c>
      <c r="B17053" s="4" t="n">
        <v>0.056</v>
      </c>
    </row>
    <row r="17054" customFormat="false" ht="14.25" hidden="false" customHeight="false" outlineLevel="0" collapsed="false">
      <c r="A17054" s="1" t="n">
        <v>2800703014</v>
      </c>
      <c r="B17054" s="4" t="n">
        <v>0.038</v>
      </c>
    </row>
    <row r="17055" customFormat="false" ht="14.25" hidden="false" customHeight="false" outlineLevel="0" collapsed="false">
      <c r="A17055" s="1" t="n">
        <v>2800703015</v>
      </c>
      <c r="B17055" s="4" t="n">
        <v>0.033</v>
      </c>
    </row>
    <row r="17056" customFormat="false" ht="14.25" hidden="false" customHeight="false" outlineLevel="0" collapsed="false">
      <c r="A17056" s="1" t="n">
        <v>2800703016</v>
      </c>
      <c r="B17056" s="4" t="n">
        <v>0.073</v>
      </c>
    </row>
    <row r="17057" customFormat="false" ht="14.25" hidden="false" customHeight="false" outlineLevel="0" collapsed="false">
      <c r="A17057" s="1" t="n">
        <v>2800703017</v>
      </c>
      <c r="B17057" s="4" t="n">
        <v>0.035</v>
      </c>
    </row>
    <row r="17058" customFormat="false" ht="14.25" hidden="false" customHeight="false" outlineLevel="0" collapsed="false">
      <c r="A17058" s="1" t="n">
        <v>2800703018</v>
      </c>
      <c r="B17058" s="4" t="n">
        <v>0.028</v>
      </c>
    </row>
    <row r="17059" customFormat="false" ht="14.25" hidden="false" customHeight="false" outlineLevel="0" collapsed="false">
      <c r="A17059" s="1" t="n">
        <v>2800703019</v>
      </c>
      <c r="B17059" s="4" t="n">
        <v>0.033</v>
      </c>
    </row>
    <row r="17060" customFormat="false" ht="14.25" hidden="false" customHeight="false" outlineLevel="0" collapsed="false">
      <c r="A17060" s="1" t="n">
        <v>2800703020</v>
      </c>
      <c r="B17060" s="4" t="n">
        <v>0.016</v>
      </c>
    </row>
    <row r="17061" customFormat="false" ht="14.25" hidden="false" customHeight="false" outlineLevel="0" collapsed="false">
      <c r="A17061" s="1" t="n">
        <v>2800703021</v>
      </c>
      <c r="B17061" s="4" t="n">
        <v>0.549</v>
      </c>
    </row>
    <row r="17062" customFormat="false" ht="14.25" hidden="false" customHeight="false" outlineLevel="0" collapsed="false">
      <c r="A17062" s="1" t="n">
        <v>2800703022</v>
      </c>
      <c r="B17062" s="4" t="n">
        <v>0.215</v>
      </c>
    </row>
    <row r="17063" customFormat="false" ht="14.25" hidden="false" customHeight="false" outlineLevel="0" collapsed="false">
      <c r="A17063" s="1" t="n">
        <v>2800703023</v>
      </c>
      <c r="B17063" s="4" t="n">
        <v>0.02</v>
      </c>
    </row>
    <row r="17064" customFormat="false" ht="14.25" hidden="false" customHeight="false" outlineLevel="0" collapsed="false">
      <c r="A17064" s="1" t="n">
        <v>2800703024</v>
      </c>
      <c r="B17064" s="4" t="n">
        <v>0.024</v>
      </c>
    </row>
    <row r="17065" customFormat="false" ht="14.25" hidden="false" customHeight="false" outlineLevel="0" collapsed="false">
      <c r="A17065" s="1" t="n">
        <v>2800703025</v>
      </c>
      <c r="B17065" s="4" t="n">
        <v>0.013</v>
      </c>
    </row>
    <row r="17066" customFormat="false" ht="14.25" hidden="false" customHeight="false" outlineLevel="0" collapsed="false">
      <c r="A17066" s="1" t="n">
        <v>2800703026</v>
      </c>
      <c r="B17066" s="4" t="n">
        <v>0.015</v>
      </c>
    </row>
    <row r="17067" customFormat="false" ht="14.25" hidden="false" customHeight="false" outlineLevel="0" collapsed="false">
      <c r="A17067" s="1" t="n">
        <v>2800703027</v>
      </c>
      <c r="B17067" s="4" t="n">
        <v>0.029</v>
      </c>
    </row>
    <row r="17068" customFormat="false" ht="14.25" hidden="false" customHeight="false" outlineLevel="0" collapsed="false">
      <c r="A17068" s="1" t="n">
        <v>2800703029</v>
      </c>
      <c r="B17068" s="4" t="n">
        <v>0.022</v>
      </c>
    </row>
    <row r="17069" customFormat="false" ht="14.25" hidden="false" customHeight="false" outlineLevel="0" collapsed="false">
      <c r="A17069" s="1" t="n">
        <v>2800704001</v>
      </c>
      <c r="B17069" s="4" t="n">
        <v>0.014</v>
      </c>
    </row>
    <row r="17070" customFormat="false" ht="14.25" hidden="false" customHeight="false" outlineLevel="0" collapsed="false">
      <c r="A17070" s="1" t="n">
        <v>2800704002</v>
      </c>
      <c r="B17070" s="4" t="n">
        <v>0.015</v>
      </c>
    </row>
    <row r="17071" customFormat="false" ht="14.25" hidden="false" customHeight="false" outlineLevel="0" collapsed="false">
      <c r="A17071" s="1" t="n">
        <v>2800704003</v>
      </c>
      <c r="B17071" s="4" t="n">
        <v>0.018</v>
      </c>
    </row>
    <row r="17072" customFormat="false" ht="14.25" hidden="false" customHeight="false" outlineLevel="0" collapsed="false">
      <c r="A17072" s="1" t="n">
        <v>2800704004</v>
      </c>
      <c r="B17072" s="4" t="n">
        <v>0.022</v>
      </c>
    </row>
    <row r="17073" customFormat="false" ht="14.25" hidden="false" customHeight="false" outlineLevel="0" collapsed="false">
      <c r="A17073" s="1" t="n">
        <v>2800704005</v>
      </c>
      <c r="B17073" s="4" t="n">
        <v>0.023</v>
      </c>
    </row>
    <row r="17074" customFormat="false" ht="14.25" hidden="false" customHeight="false" outlineLevel="0" collapsed="false">
      <c r="A17074" s="1" t="n">
        <v>2800704006</v>
      </c>
      <c r="B17074" s="4" t="n">
        <v>0.029</v>
      </c>
    </row>
    <row r="17075" customFormat="false" ht="14.25" hidden="false" customHeight="false" outlineLevel="0" collapsed="false">
      <c r="A17075" s="1" t="n">
        <v>2800704007</v>
      </c>
      <c r="B17075" s="4" t="n">
        <v>0.032</v>
      </c>
    </row>
    <row r="17076" customFormat="false" ht="14.25" hidden="false" customHeight="false" outlineLevel="0" collapsed="false">
      <c r="A17076" s="1" t="n">
        <v>2800704008</v>
      </c>
      <c r="B17076" s="4" t="n">
        <v>0.033</v>
      </c>
    </row>
    <row r="17077" customFormat="false" ht="14.25" hidden="false" customHeight="false" outlineLevel="0" collapsed="false">
      <c r="A17077" s="1" t="n">
        <v>2800704009</v>
      </c>
      <c r="B17077" s="4" t="n">
        <v>0.024</v>
      </c>
    </row>
    <row r="17078" customFormat="false" ht="14.25" hidden="false" customHeight="false" outlineLevel="0" collapsed="false">
      <c r="A17078" s="1" t="n">
        <v>2800704010</v>
      </c>
      <c r="B17078" s="4" t="n">
        <v>0.011</v>
      </c>
    </row>
    <row r="17079" customFormat="false" ht="14.25" hidden="false" customHeight="false" outlineLevel="0" collapsed="false">
      <c r="A17079" s="1" t="n">
        <v>2800704011</v>
      </c>
      <c r="B17079" s="4" t="n">
        <v>0.022</v>
      </c>
    </row>
    <row r="17080" customFormat="false" ht="14.25" hidden="false" customHeight="false" outlineLevel="0" collapsed="false">
      <c r="A17080" s="1" t="n">
        <v>2800704012</v>
      </c>
      <c r="B17080" s="4" t="n">
        <v>0.024</v>
      </c>
    </row>
    <row r="17081" customFormat="false" ht="14.25" hidden="false" customHeight="false" outlineLevel="0" collapsed="false">
      <c r="A17081" s="1" t="n">
        <v>2800704013</v>
      </c>
      <c r="B17081" s="4" t="n">
        <v>0.025</v>
      </c>
    </row>
    <row r="17082" customFormat="false" ht="14.25" hidden="false" customHeight="false" outlineLevel="0" collapsed="false">
      <c r="A17082" s="1" t="n">
        <v>2800704014</v>
      </c>
      <c r="B17082" s="4" t="n">
        <v>0.021</v>
      </c>
    </row>
    <row r="17083" customFormat="false" ht="14.25" hidden="false" customHeight="false" outlineLevel="0" collapsed="false">
      <c r="A17083" s="1" t="n">
        <v>2800704015</v>
      </c>
      <c r="B17083" s="4" t="n">
        <v>0.024</v>
      </c>
    </row>
    <row r="17084" customFormat="false" ht="14.25" hidden="false" customHeight="false" outlineLevel="0" collapsed="false">
      <c r="A17084" s="1" t="n">
        <v>2800704016</v>
      </c>
      <c r="B17084" s="4" t="n">
        <v>0.032</v>
      </c>
    </row>
    <row r="17085" customFormat="false" ht="14.25" hidden="false" customHeight="false" outlineLevel="0" collapsed="false">
      <c r="A17085" s="1" t="n">
        <v>2800704017</v>
      </c>
      <c r="B17085" s="4" t="n">
        <v>0.029</v>
      </c>
    </row>
    <row r="17086" customFormat="false" ht="14.25" hidden="false" customHeight="false" outlineLevel="0" collapsed="false">
      <c r="A17086" s="1" t="n">
        <v>2800704018</v>
      </c>
      <c r="B17086" s="4" t="n">
        <v>0.058</v>
      </c>
    </row>
    <row r="17087" customFormat="false" ht="14.25" hidden="false" customHeight="false" outlineLevel="0" collapsed="false">
      <c r="A17087" s="1" t="n">
        <v>2800704019</v>
      </c>
      <c r="B17087" s="4" t="n">
        <v>0.02</v>
      </c>
    </row>
    <row r="17088" customFormat="false" ht="14.25" hidden="false" customHeight="false" outlineLevel="0" collapsed="false">
      <c r="A17088" s="1" t="n">
        <v>2800704020</v>
      </c>
      <c r="B17088" s="4" t="n">
        <v>0.034</v>
      </c>
    </row>
    <row r="17089" customFormat="false" ht="14.25" hidden="false" customHeight="false" outlineLevel="0" collapsed="false">
      <c r="A17089" s="1" t="n">
        <v>2800704021</v>
      </c>
      <c r="B17089" s="4" t="n">
        <v>0.021</v>
      </c>
    </row>
    <row r="17090" customFormat="false" ht="14.25" hidden="false" customHeight="false" outlineLevel="0" collapsed="false">
      <c r="A17090" s="1" t="n">
        <v>2800704022</v>
      </c>
      <c r="B17090" s="4" t="n">
        <v>0.053</v>
      </c>
    </row>
    <row r="17091" customFormat="false" ht="14.25" hidden="false" customHeight="false" outlineLevel="0" collapsed="false">
      <c r="A17091" s="1" t="n">
        <v>2800704023</v>
      </c>
      <c r="B17091" s="4" t="n">
        <v>0.43</v>
      </c>
    </row>
    <row r="17092" customFormat="false" ht="14.25" hidden="false" customHeight="false" outlineLevel="0" collapsed="false">
      <c r="A17092" s="1" t="n">
        <v>2800704024</v>
      </c>
      <c r="B17092" s="4" t="n">
        <v>0.631</v>
      </c>
    </row>
    <row r="17093" customFormat="false" ht="14.25" hidden="false" customHeight="false" outlineLevel="0" collapsed="false">
      <c r="A17093" s="1" t="n">
        <v>2800704025</v>
      </c>
      <c r="B17093" s="4" t="n">
        <v>0.111</v>
      </c>
    </row>
    <row r="17094" customFormat="false" ht="14.25" hidden="false" customHeight="false" outlineLevel="0" collapsed="false">
      <c r="A17094" s="1" t="n">
        <v>2800704026</v>
      </c>
      <c r="B17094" s="4" t="n">
        <v>0.142</v>
      </c>
    </row>
    <row r="17095" customFormat="false" ht="14.25" hidden="false" customHeight="false" outlineLevel="0" collapsed="false">
      <c r="A17095" s="1" t="n">
        <v>2800704027</v>
      </c>
      <c r="B17095" s="4" t="n">
        <v>0.92</v>
      </c>
    </row>
    <row r="17096" customFormat="false" ht="14.25" hidden="false" customHeight="false" outlineLevel="0" collapsed="false">
      <c r="A17096" s="1" t="n">
        <v>2800704028</v>
      </c>
      <c r="B17096" s="4" t="n">
        <v>0.279</v>
      </c>
    </row>
    <row r="17097" customFormat="false" ht="14.25" hidden="false" customHeight="false" outlineLevel="0" collapsed="false">
      <c r="A17097" s="1" t="n">
        <v>2800704029</v>
      </c>
      <c r="B17097" s="4" t="n">
        <v>0.085</v>
      </c>
    </row>
    <row r="17098" customFormat="false" ht="14.25" hidden="false" customHeight="false" outlineLevel="0" collapsed="false">
      <c r="A17098" s="1" t="n">
        <v>2800704030</v>
      </c>
      <c r="B17098" s="4" t="n">
        <v>0.149</v>
      </c>
    </row>
    <row r="17099" customFormat="false" ht="14.25" hidden="false" customHeight="false" outlineLevel="0" collapsed="false">
      <c r="A17099" s="1" t="n">
        <v>2800704031</v>
      </c>
      <c r="B17099" s="4" t="n">
        <v>0.152</v>
      </c>
    </row>
    <row r="17100" customFormat="false" ht="14.25" hidden="false" customHeight="false" outlineLevel="0" collapsed="false">
      <c r="A17100" s="1" t="n">
        <v>2800704032</v>
      </c>
      <c r="B17100" s="4" t="n">
        <v>0.35</v>
      </c>
    </row>
    <row r="17101" customFormat="false" ht="14.25" hidden="false" customHeight="false" outlineLevel="0" collapsed="false">
      <c r="A17101" s="1" t="n">
        <v>2800704033</v>
      </c>
      <c r="B17101" s="4" t="n">
        <v>0.231</v>
      </c>
    </row>
    <row r="17102" customFormat="false" ht="14.25" hidden="false" customHeight="false" outlineLevel="0" collapsed="false">
      <c r="A17102" s="1" t="n">
        <v>2800704034</v>
      </c>
      <c r="B17102" s="4" t="n">
        <v>0.196</v>
      </c>
    </row>
    <row r="17103" customFormat="false" ht="14.25" hidden="false" customHeight="false" outlineLevel="0" collapsed="false">
      <c r="A17103" s="1" t="n">
        <v>2800704035</v>
      </c>
      <c r="B17103" s="4" t="n">
        <v>0.465</v>
      </c>
    </row>
    <row r="17104" customFormat="false" ht="14.25" hidden="false" customHeight="false" outlineLevel="0" collapsed="false">
      <c r="A17104" s="1" t="n">
        <v>2800704036</v>
      </c>
      <c r="B17104" s="4" t="n">
        <v>0.946</v>
      </c>
    </row>
    <row r="17105" customFormat="false" ht="14.25" hidden="false" customHeight="false" outlineLevel="0" collapsed="false">
      <c r="A17105" s="1" t="n">
        <v>2800801001</v>
      </c>
      <c r="B17105" s="4" t="n">
        <v>51.647</v>
      </c>
    </row>
    <row r="17106" customFormat="false" ht="14.25" hidden="false" customHeight="false" outlineLevel="0" collapsed="false">
      <c r="A17106" s="1" t="n">
        <v>2800901001</v>
      </c>
      <c r="B17106" s="4" t="n">
        <v>11.821</v>
      </c>
    </row>
    <row r="17107" customFormat="false" ht="14.25" hidden="false" customHeight="false" outlineLevel="0" collapsed="false">
      <c r="A17107" s="1" t="n">
        <v>2800901002</v>
      </c>
      <c r="B17107" s="4" t="n">
        <v>0.173</v>
      </c>
    </row>
    <row r="17108" customFormat="false" ht="14.25" hidden="false" customHeight="false" outlineLevel="0" collapsed="false">
      <c r="A17108" s="1" t="n">
        <v>2800901003</v>
      </c>
      <c r="B17108" s="4" t="n">
        <v>0.122</v>
      </c>
    </row>
    <row r="17109" customFormat="false" ht="14.25" hidden="false" customHeight="false" outlineLevel="0" collapsed="false">
      <c r="A17109" s="1" t="n">
        <v>2800901004</v>
      </c>
      <c r="B17109" s="4" t="n">
        <v>1.1</v>
      </c>
    </row>
    <row r="17110" customFormat="false" ht="14.25" hidden="false" customHeight="false" outlineLevel="0" collapsed="false">
      <c r="A17110" s="1" t="n">
        <v>2800901005</v>
      </c>
      <c r="B17110" s="4" t="n">
        <v>0.134</v>
      </c>
    </row>
    <row r="17111" customFormat="false" ht="14.25" hidden="false" customHeight="false" outlineLevel="0" collapsed="false">
      <c r="A17111" s="1" t="n">
        <v>2800901006</v>
      </c>
      <c r="B17111" s="4" t="n">
        <v>0.098</v>
      </c>
    </row>
    <row r="17112" customFormat="false" ht="14.25" hidden="false" customHeight="false" outlineLevel="0" collapsed="false">
      <c r="A17112" s="1" t="n">
        <v>2800901007</v>
      </c>
      <c r="B17112" s="4" t="n">
        <v>5.113</v>
      </c>
    </row>
    <row r="17113" customFormat="false" ht="14.25" hidden="false" customHeight="false" outlineLevel="0" collapsed="false">
      <c r="A17113" s="1" t="n">
        <v>2800901008</v>
      </c>
      <c r="B17113" s="4" t="n">
        <v>13.961</v>
      </c>
    </row>
    <row r="17114" customFormat="false" ht="14.25" hidden="false" customHeight="false" outlineLevel="0" collapsed="false">
      <c r="A17114" s="1" t="n">
        <v>2800901009</v>
      </c>
      <c r="B17114" s="4" t="n">
        <v>5.401</v>
      </c>
    </row>
    <row r="17115" customFormat="false" ht="14.25" hidden="false" customHeight="false" outlineLevel="0" collapsed="false">
      <c r="A17115" s="1" t="n">
        <v>2801001001</v>
      </c>
      <c r="B17115" s="4" t="n">
        <v>5.238</v>
      </c>
    </row>
    <row r="17116" customFormat="false" ht="14.25" hidden="false" customHeight="false" outlineLevel="0" collapsed="false">
      <c r="A17116" s="1" t="n">
        <v>2801001002</v>
      </c>
      <c r="B17116" s="4" t="n">
        <v>0.38</v>
      </c>
    </row>
    <row r="17117" customFormat="false" ht="14.25" hidden="false" customHeight="false" outlineLevel="0" collapsed="false">
      <c r="A17117" s="1" t="n">
        <v>2801001003</v>
      </c>
      <c r="B17117" s="4" t="n">
        <v>1.72</v>
      </c>
    </row>
    <row r="17118" customFormat="false" ht="14.25" hidden="false" customHeight="false" outlineLevel="0" collapsed="false">
      <c r="A17118" s="1" t="n">
        <v>2801001004</v>
      </c>
      <c r="B17118" s="4" t="n">
        <v>1.056</v>
      </c>
    </row>
    <row r="17119" customFormat="false" ht="14.25" hidden="false" customHeight="false" outlineLevel="0" collapsed="false">
      <c r="A17119" s="1" t="n">
        <v>2801001005</v>
      </c>
      <c r="B17119" s="4" t="n">
        <v>1.581</v>
      </c>
    </row>
    <row r="17120" customFormat="false" ht="14.25" hidden="false" customHeight="false" outlineLevel="0" collapsed="false">
      <c r="A17120" s="1" t="n">
        <v>2801001006</v>
      </c>
      <c r="B17120" s="4" t="n">
        <v>0.819</v>
      </c>
    </row>
    <row r="17121" customFormat="false" ht="14.25" hidden="false" customHeight="false" outlineLevel="0" collapsed="false">
      <c r="A17121" s="1" t="n">
        <v>2801001007</v>
      </c>
      <c r="B17121" s="4" t="n">
        <v>1.2</v>
      </c>
    </row>
    <row r="17122" customFormat="false" ht="14.25" hidden="false" customHeight="false" outlineLevel="0" collapsed="false">
      <c r="A17122" s="1" t="n">
        <v>2801001008</v>
      </c>
      <c r="B17122" s="4" t="n">
        <v>0.665</v>
      </c>
    </row>
    <row r="17123" customFormat="false" ht="14.25" hidden="false" customHeight="false" outlineLevel="0" collapsed="false">
      <c r="A17123" s="1" t="n">
        <v>2801101001</v>
      </c>
      <c r="B17123" s="4" t="n">
        <v>25.795</v>
      </c>
    </row>
    <row r="17124" customFormat="false" ht="14.25" hidden="false" customHeight="false" outlineLevel="0" collapsed="false">
      <c r="A17124" s="1" t="n">
        <v>2801201001</v>
      </c>
      <c r="B17124" s="4" t="n">
        <v>21.725</v>
      </c>
    </row>
    <row r="17125" customFormat="false" ht="14.25" hidden="false" customHeight="false" outlineLevel="0" collapsed="false">
      <c r="A17125" s="1" t="n">
        <v>2801301001</v>
      </c>
      <c r="B17125" s="4" t="n">
        <v>0.124</v>
      </c>
    </row>
    <row r="17126" customFormat="false" ht="14.25" hidden="false" customHeight="false" outlineLevel="0" collapsed="false">
      <c r="A17126" s="1" t="n">
        <v>2801301002</v>
      </c>
      <c r="B17126" s="4" t="n">
        <v>0.141</v>
      </c>
    </row>
    <row r="17127" customFormat="false" ht="14.25" hidden="false" customHeight="false" outlineLevel="0" collapsed="false">
      <c r="A17127" s="1" t="n">
        <v>2801301003</v>
      </c>
      <c r="B17127" s="4" t="n">
        <v>0.161</v>
      </c>
    </row>
    <row r="17128" customFormat="false" ht="14.25" hidden="false" customHeight="false" outlineLevel="0" collapsed="false">
      <c r="A17128" s="1" t="n">
        <v>2801301004</v>
      </c>
      <c r="B17128" s="4" t="n">
        <v>0.028</v>
      </c>
    </row>
    <row r="17129" customFormat="false" ht="14.25" hidden="false" customHeight="false" outlineLevel="0" collapsed="false">
      <c r="A17129" s="1" t="n">
        <v>2801301005</v>
      </c>
      <c r="B17129" s="4" t="n">
        <v>0.034</v>
      </c>
    </row>
    <row r="17130" customFormat="false" ht="14.25" hidden="false" customHeight="false" outlineLevel="0" collapsed="false">
      <c r="A17130" s="1" t="n">
        <v>2801301006</v>
      </c>
      <c r="B17130" s="4" t="n">
        <v>0.102</v>
      </c>
    </row>
    <row r="17131" customFormat="false" ht="14.25" hidden="false" customHeight="false" outlineLevel="0" collapsed="false">
      <c r="A17131" s="1" t="n">
        <v>2801301007</v>
      </c>
      <c r="B17131" s="4" t="n">
        <v>0.119</v>
      </c>
    </row>
    <row r="17132" customFormat="false" ht="14.25" hidden="false" customHeight="false" outlineLevel="0" collapsed="false">
      <c r="A17132" s="1" t="n">
        <v>2801301008</v>
      </c>
      <c r="B17132" s="4" t="n">
        <v>0.686</v>
      </c>
    </row>
    <row r="17133" customFormat="false" ht="14.25" hidden="false" customHeight="false" outlineLevel="0" collapsed="false">
      <c r="A17133" s="1" t="n">
        <v>2801301009</v>
      </c>
      <c r="B17133" s="4" t="n">
        <v>0.068</v>
      </c>
    </row>
    <row r="17134" customFormat="false" ht="14.25" hidden="false" customHeight="false" outlineLevel="0" collapsed="false">
      <c r="A17134" s="1" t="n">
        <v>2801302001</v>
      </c>
      <c r="B17134" s="4" t="n">
        <v>0.068</v>
      </c>
    </row>
    <row r="17135" customFormat="false" ht="14.25" hidden="false" customHeight="false" outlineLevel="0" collapsed="false">
      <c r="A17135" s="1" t="n">
        <v>2801302002</v>
      </c>
      <c r="B17135" s="4" t="n">
        <v>0.355</v>
      </c>
    </row>
    <row r="17136" customFormat="false" ht="14.25" hidden="false" customHeight="false" outlineLevel="0" collapsed="false">
      <c r="A17136" s="1" t="n">
        <v>2801302003</v>
      </c>
      <c r="B17136" s="4" t="n">
        <v>0.116</v>
      </c>
    </row>
    <row r="17137" customFormat="false" ht="14.25" hidden="false" customHeight="false" outlineLevel="0" collapsed="false">
      <c r="A17137" s="1" t="n">
        <v>2801302004</v>
      </c>
      <c r="B17137" s="4" t="n">
        <v>0.124</v>
      </c>
    </row>
    <row r="17138" customFormat="false" ht="14.25" hidden="false" customHeight="false" outlineLevel="0" collapsed="false">
      <c r="A17138" s="1" t="n">
        <v>2801302005</v>
      </c>
      <c r="B17138" s="4" t="n">
        <v>0.104</v>
      </c>
    </row>
    <row r="17139" customFormat="false" ht="14.25" hidden="false" customHeight="false" outlineLevel="0" collapsed="false">
      <c r="A17139" s="1" t="n">
        <v>2801302006</v>
      </c>
      <c r="B17139" s="4" t="n">
        <v>0.06</v>
      </c>
    </row>
    <row r="17140" customFormat="false" ht="14.25" hidden="false" customHeight="false" outlineLevel="0" collapsed="false">
      <c r="A17140" s="1" t="n">
        <v>2801302007</v>
      </c>
      <c r="B17140" s="4" t="n">
        <v>0.614</v>
      </c>
    </row>
    <row r="17141" customFormat="false" ht="14.25" hidden="false" customHeight="false" outlineLevel="0" collapsed="false">
      <c r="A17141" s="1" t="n">
        <v>2801302008</v>
      </c>
      <c r="B17141" s="4" t="n">
        <v>0.081</v>
      </c>
    </row>
    <row r="17142" customFormat="false" ht="14.25" hidden="false" customHeight="false" outlineLevel="0" collapsed="false">
      <c r="A17142" s="1" t="n">
        <v>2801303001</v>
      </c>
      <c r="B17142" s="4" t="n">
        <v>0.064</v>
      </c>
    </row>
    <row r="17143" customFormat="false" ht="14.25" hidden="false" customHeight="false" outlineLevel="0" collapsed="false">
      <c r="A17143" s="1" t="n">
        <v>2801303002</v>
      </c>
      <c r="B17143" s="4" t="n">
        <v>0.245</v>
      </c>
    </row>
    <row r="17144" customFormat="false" ht="14.25" hidden="false" customHeight="false" outlineLevel="0" collapsed="false">
      <c r="A17144" s="1" t="n">
        <v>2801303003</v>
      </c>
      <c r="B17144" s="4" t="n">
        <v>0.114</v>
      </c>
    </row>
    <row r="17145" customFormat="false" ht="14.25" hidden="false" customHeight="false" outlineLevel="0" collapsed="false">
      <c r="A17145" s="1" t="n">
        <v>2801303004</v>
      </c>
      <c r="B17145" s="4" t="n">
        <v>0.135</v>
      </c>
    </row>
    <row r="17146" customFormat="false" ht="14.25" hidden="false" customHeight="false" outlineLevel="0" collapsed="false">
      <c r="A17146" s="1" t="n">
        <v>2801303005</v>
      </c>
      <c r="B17146" s="4" t="n">
        <v>0.122</v>
      </c>
    </row>
    <row r="17147" customFormat="false" ht="14.25" hidden="false" customHeight="false" outlineLevel="0" collapsed="false">
      <c r="A17147" s="1" t="n">
        <v>2801303006</v>
      </c>
      <c r="B17147" s="4" t="n">
        <v>0.319</v>
      </c>
    </row>
    <row r="17148" customFormat="false" ht="14.25" hidden="false" customHeight="false" outlineLevel="0" collapsed="false">
      <c r="A17148" s="1" t="n">
        <v>2801303007</v>
      </c>
      <c r="B17148" s="4" t="n">
        <v>0.049</v>
      </c>
    </row>
    <row r="17149" customFormat="false" ht="14.25" hidden="false" customHeight="false" outlineLevel="0" collapsed="false">
      <c r="A17149" s="1" t="n">
        <v>2801303008</v>
      </c>
      <c r="B17149" s="4" t="n">
        <v>0.803</v>
      </c>
    </row>
    <row r="17150" customFormat="false" ht="14.25" hidden="false" customHeight="false" outlineLevel="0" collapsed="false">
      <c r="A17150" s="1" t="n">
        <v>2801303009</v>
      </c>
      <c r="B17150" s="4" t="n">
        <v>0.256</v>
      </c>
    </row>
    <row r="17151" customFormat="false" ht="14.25" hidden="false" customHeight="false" outlineLevel="0" collapsed="false">
      <c r="A17151" s="1" t="n">
        <v>2801303010</v>
      </c>
      <c r="B17151" s="4" t="n">
        <v>0.214</v>
      </c>
    </row>
    <row r="17152" customFormat="false" ht="14.25" hidden="false" customHeight="false" outlineLevel="0" collapsed="false">
      <c r="A17152" s="1" t="n">
        <v>2801304001</v>
      </c>
      <c r="B17152" s="4" t="n">
        <v>0.109</v>
      </c>
    </row>
    <row r="17153" customFormat="false" ht="14.25" hidden="false" customHeight="false" outlineLevel="0" collapsed="false">
      <c r="A17153" s="1" t="n">
        <v>2801304002</v>
      </c>
      <c r="B17153" s="4" t="n">
        <v>0.32</v>
      </c>
    </row>
    <row r="17154" customFormat="false" ht="14.25" hidden="false" customHeight="false" outlineLevel="0" collapsed="false">
      <c r="A17154" s="1" t="n">
        <v>2801304003</v>
      </c>
      <c r="B17154" s="4" t="n">
        <v>180.879</v>
      </c>
    </row>
    <row r="17155" customFormat="false" ht="14.25" hidden="false" customHeight="false" outlineLevel="0" collapsed="false">
      <c r="A17155" s="1" t="n">
        <v>2801304004</v>
      </c>
      <c r="B17155" s="4" t="n">
        <v>1.328</v>
      </c>
    </row>
    <row r="17156" customFormat="false" ht="14.25" hidden="false" customHeight="false" outlineLevel="0" collapsed="false">
      <c r="A17156" s="1" t="n">
        <v>2801304005</v>
      </c>
      <c r="B17156" s="4" t="n">
        <v>0.951</v>
      </c>
    </row>
    <row r="17157" customFormat="false" ht="14.25" hidden="false" customHeight="false" outlineLevel="0" collapsed="false">
      <c r="A17157" s="1" t="n">
        <v>2801304006</v>
      </c>
      <c r="B17157" s="4" t="n">
        <v>0.509</v>
      </c>
    </row>
    <row r="17158" customFormat="false" ht="14.25" hidden="false" customHeight="false" outlineLevel="0" collapsed="false">
      <c r="A17158" s="1" t="n">
        <v>2801401001</v>
      </c>
      <c r="B17158" s="4" t="n">
        <v>0.167</v>
      </c>
    </row>
    <row r="17159" customFormat="false" ht="14.25" hidden="false" customHeight="false" outlineLevel="0" collapsed="false">
      <c r="A17159" s="1" t="n">
        <v>2801401002</v>
      </c>
      <c r="B17159" s="4" t="n">
        <v>0.082</v>
      </c>
    </row>
    <row r="17160" customFormat="false" ht="14.25" hidden="false" customHeight="false" outlineLevel="0" collapsed="false">
      <c r="A17160" s="1" t="n">
        <v>2801401003</v>
      </c>
      <c r="B17160" s="4" t="n">
        <v>0.071</v>
      </c>
    </row>
    <row r="17161" customFormat="false" ht="14.25" hidden="false" customHeight="false" outlineLevel="0" collapsed="false">
      <c r="A17161" s="1" t="n">
        <v>2801401004</v>
      </c>
      <c r="B17161" s="4" t="n">
        <v>0.096</v>
      </c>
    </row>
    <row r="17162" customFormat="false" ht="14.25" hidden="false" customHeight="false" outlineLevel="0" collapsed="false">
      <c r="A17162" s="1" t="n">
        <v>2801401005</v>
      </c>
      <c r="B17162" s="4" t="n">
        <v>0.091</v>
      </c>
    </row>
    <row r="17163" customFormat="false" ht="14.25" hidden="false" customHeight="false" outlineLevel="0" collapsed="false">
      <c r="A17163" s="1" t="n">
        <v>2801401007</v>
      </c>
      <c r="B17163" s="4" t="n">
        <v>0.128</v>
      </c>
    </row>
    <row r="17164" customFormat="false" ht="14.25" hidden="false" customHeight="false" outlineLevel="0" collapsed="false">
      <c r="A17164" s="1" t="n">
        <v>2801401008</v>
      </c>
      <c r="B17164" s="4" t="n">
        <v>8.004</v>
      </c>
    </row>
    <row r="17165" customFormat="false" ht="14.25" hidden="false" customHeight="false" outlineLevel="0" collapsed="false">
      <c r="A17165" s="1" t="n">
        <v>2801401009</v>
      </c>
      <c r="B17165" s="4" t="n">
        <v>0.153</v>
      </c>
    </row>
    <row r="17166" customFormat="false" ht="14.25" hidden="false" customHeight="false" outlineLevel="0" collapsed="false">
      <c r="A17166" s="1" t="n">
        <v>2801401010</v>
      </c>
      <c r="B17166" s="4" t="n">
        <v>0.155</v>
      </c>
    </row>
    <row r="17167" customFormat="false" ht="14.25" hidden="false" customHeight="false" outlineLevel="0" collapsed="false">
      <c r="A17167" s="1" t="n">
        <v>2801401011</v>
      </c>
      <c r="B17167" s="4" t="n">
        <v>6.047</v>
      </c>
    </row>
    <row r="17168" customFormat="false" ht="14.25" hidden="false" customHeight="false" outlineLevel="0" collapsed="false">
      <c r="A17168" s="1" t="n">
        <v>2801401012</v>
      </c>
      <c r="B17168" s="4" t="n">
        <v>0.239</v>
      </c>
    </row>
    <row r="17169" customFormat="false" ht="14.25" hidden="false" customHeight="false" outlineLevel="0" collapsed="false">
      <c r="A17169" s="1" t="n">
        <v>2801401013</v>
      </c>
      <c r="B17169" s="4" t="n">
        <v>3.329</v>
      </c>
    </row>
    <row r="17170" customFormat="false" ht="14.25" hidden="false" customHeight="false" outlineLevel="0" collapsed="false">
      <c r="A17170" s="1" t="n">
        <v>2801401014</v>
      </c>
      <c r="B17170" s="4" t="n">
        <v>21.944</v>
      </c>
    </row>
    <row r="17171" customFormat="false" ht="14.25" hidden="false" customHeight="false" outlineLevel="0" collapsed="false">
      <c r="A17171" s="1" t="n">
        <v>2801401015</v>
      </c>
      <c r="B17171" s="4" t="n">
        <v>0.077</v>
      </c>
    </row>
    <row r="17172" customFormat="false" ht="14.25" hidden="false" customHeight="false" outlineLevel="0" collapsed="false">
      <c r="A17172" s="1" t="n">
        <v>2801401016</v>
      </c>
      <c r="B17172" s="4" t="n">
        <v>0.035</v>
      </c>
    </row>
    <row r="17173" customFormat="false" ht="14.25" hidden="false" customHeight="false" outlineLevel="0" collapsed="false">
      <c r="A17173" s="1" t="n">
        <v>2801401017</v>
      </c>
      <c r="B17173" s="4" t="n">
        <v>0.145</v>
      </c>
    </row>
    <row r="17174" customFormat="false" ht="14.25" hidden="false" customHeight="false" outlineLevel="0" collapsed="false">
      <c r="A17174" s="1" t="n">
        <v>2801401018</v>
      </c>
      <c r="B17174" s="4" t="n">
        <v>0.167</v>
      </c>
    </row>
    <row r="17175" customFormat="false" ht="14.25" hidden="false" customHeight="false" outlineLevel="0" collapsed="false">
      <c r="A17175" s="1" t="n">
        <v>2801401019</v>
      </c>
      <c r="B17175" s="4" t="n">
        <v>1.576</v>
      </c>
    </row>
    <row r="17176" customFormat="false" ht="14.25" hidden="false" customHeight="false" outlineLevel="0" collapsed="false">
      <c r="A17176" s="1" t="n">
        <v>2801401020</v>
      </c>
      <c r="B17176" s="4" t="n">
        <v>0.431</v>
      </c>
    </row>
    <row r="17177" customFormat="false" ht="14.25" hidden="false" customHeight="false" outlineLevel="0" collapsed="false">
      <c r="A17177" s="1" t="n">
        <v>2801401021</v>
      </c>
      <c r="B17177" s="4" t="n">
        <v>0.515</v>
      </c>
    </row>
    <row r="17178" customFormat="false" ht="14.25" hidden="false" customHeight="false" outlineLevel="0" collapsed="false">
      <c r="A17178" s="1" t="n">
        <v>2801401022</v>
      </c>
      <c r="B17178" s="4" t="n">
        <v>10.221</v>
      </c>
    </row>
    <row r="17179" customFormat="false" ht="14.25" hidden="false" customHeight="false" outlineLevel="0" collapsed="false">
      <c r="A17179" s="1" t="n">
        <v>2801401023</v>
      </c>
      <c r="B17179" s="4" t="n">
        <v>0.122</v>
      </c>
    </row>
    <row r="17180" customFormat="false" ht="14.25" hidden="false" customHeight="false" outlineLevel="0" collapsed="false">
      <c r="A17180" s="1" t="n">
        <v>2801401024</v>
      </c>
      <c r="B17180" s="4" t="n">
        <v>24.127</v>
      </c>
    </row>
    <row r="17181" customFormat="false" ht="14.25" hidden="false" customHeight="false" outlineLevel="0" collapsed="false">
      <c r="A17181" s="1" t="n">
        <v>2801401025</v>
      </c>
      <c r="B17181" s="4" t="n">
        <v>0.491</v>
      </c>
    </row>
    <row r="17182" customFormat="false" ht="14.25" hidden="false" customHeight="false" outlineLevel="0" collapsed="false">
      <c r="A17182" s="1" t="n">
        <v>2801401026</v>
      </c>
      <c r="B17182" s="4" t="n">
        <v>1.524</v>
      </c>
    </row>
    <row r="17183" customFormat="false" ht="14.25" hidden="false" customHeight="false" outlineLevel="0" collapsed="false">
      <c r="A17183" s="1" t="n">
        <v>2801401027</v>
      </c>
      <c r="B17183" s="4" t="n">
        <v>0.212</v>
      </c>
    </row>
    <row r="17184" customFormat="false" ht="14.25" hidden="false" customHeight="false" outlineLevel="0" collapsed="false">
      <c r="A17184" s="1" t="n">
        <v>2801401028</v>
      </c>
      <c r="B17184" s="4" t="n">
        <v>0.129</v>
      </c>
    </row>
    <row r="17185" customFormat="false" ht="14.25" hidden="false" customHeight="false" outlineLevel="0" collapsed="false">
      <c r="A17185" s="1" t="n">
        <v>2801501001</v>
      </c>
      <c r="B17185" s="4" t="n">
        <v>0.579</v>
      </c>
    </row>
    <row r="17186" customFormat="false" ht="14.25" hidden="false" customHeight="false" outlineLevel="0" collapsed="false">
      <c r="A17186" s="1" t="n">
        <v>2801501002</v>
      </c>
      <c r="B17186" s="4" t="n">
        <v>0.395</v>
      </c>
    </row>
    <row r="17187" customFormat="false" ht="14.25" hidden="false" customHeight="false" outlineLevel="0" collapsed="false">
      <c r="A17187" s="1" t="n">
        <v>2801501003</v>
      </c>
      <c r="B17187" s="4" t="n">
        <v>5.218</v>
      </c>
    </row>
    <row r="17188" customFormat="false" ht="14.25" hidden="false" customHeight="false" outlineLevel="0" collapsed="false">
      <c r="A17188" s="1" t="n">
        <v>2801501004</v>
      </c>
      <c r="B17188" s="4" t="n">
        <v>0.392</v>
      </c>
    </row>
    <row r="17189" customFormat="false" ht="14.25" hidden="false" customHeight="false" outlineLevel="0" collapsed="false">
      <c r="A17189" s="1" t="n">
        <v>2801501005</v>
      </c>
      <c r="B17189" s="4" t="n">
        <v>0.686</v>
      </c>
    </row>
    <row r="17190" customFormat="false" ht="14.25" hidden="false" customHeight="false" outlineLevel="0" collapsed="false">
      <c r="A17190" s="1" t="n">
        <v>2801501006</v>
      </c>
      <c r="B17190" s="4" t="n">
        <v>0.282</v>
      </c>
    </row>
    <row r="17191" customFormat="false" ht="14.25" hidden="false" customHeight="false" outlineLevel="0" collapsed="false">
      <c r="A17191" s="1" t="n">
        <v>2801501007</v>
      </c>
      <c r="B17191" s="4" t="n">
        <v>3.59</v>
      </c>
    </row>
    <row r="17192" customFormat="false" ht="14.25" hidden="false" customHeight="false" outlineLevel="0" collapsed="false">
      <c r="A17192" s="1" t="n">
        <v>2801501008</v>
      </c>
      <c r="B17192" s="4" t="n">
        <v>0.324</v>
      </c>
    </row>
    <row r="17193" customFormat="false" ht="14.25" hidden="false" customHeight="false" outlineLevel="0" collapsed="false">
      <c r="A17193" s="1" t="n">
        <v>2801501009</v>
      </c>
      <c r="B17193" s="4" t="n">
        <v>0.388</v>
      </c>
    </row>
    <row r="17194" customFormat="false" ht="14.25" hidden="false" customHeight="false" outlineLevel="0" collapsed="false">
      <c r="A17194" s="1" t="n">
        <v>2801501010</v>
      </c>
      <c r="B17194" s="4" t="n">
        <v>0.356</v>
      </c>
    </row>
    <row r="17195" customFormat="false" ht="14.25" hidden="false" customHeight="false" outlineLevel="0" collapsed="false">
      <c r="A17195" s="1" t="n">
        <v>2801501011</v>
      </c>
      <c r="B17195" s="4" t="n">
        <v>3.994</v>
      </c>
    </row>
    <row r="17196" customFormat="false" ht="14.25" hidden="false" customHeight="false" outlineLevel="0" collapsed="false">
      <c r="A17196" s="1" t="n">
        <v>2801501012</v>
      </c>
      <c r="B17196" s="4" t="n">
        <v>2.735</v>
      </c>
    </row>
    <row r="17197" customFormat="false" ht="14.25" hidden="false" customHeight="false" outlineLevel="0" collapsed="false">
      <c r="A17197" s="1" t="n">
        <v>2801501013</v>
      </c>
      <c r="B17197" s="4" t="n">
        <v>0.197</v>
      </c>
    </row>
    <row r="17198" customFormat="false" ht="14.25" hidden="false" customHeight="false" outlineLevel="0" collapsed="false">
      <c r="A17198" s="1" t="n">
        <v>2801501014</v>
      </c>
      <c r="B17198" s="4" t="n">
        <v>0.43</v>
      </c>
    </row>
    <row r="17199" customFormat="false" ht="14.25" hidden="false" customHeight="false" outlineLevel="0" collapsed="false">
      <c r="A17199" s="1" t="n">
        <v>2801501015</v>
      </c>
      <c r="B17199" s="4" t="n">
        <v>0.363</v>
      </c>
    </row>
    <row r="17200" customFormat="false" ht="14.25" hidden="false" customHeight="false" outlineLevel="0" collapsed="false">
      <c r="A17200" s="1" t="n">
        <v>2801501016</v>
      </c>
      <c r="B17200" s="4" t="n">
        <v>0.15</v>
      </c>
    </row>
    <row r="17201" customFormat="false" ht="14.25" hidden="false" customHeight="false" outlineLevel="0" collapsed="false">
      <c r="A17201" s="1" t="n">
        <v>2801501017</v>
      </c>
      <c r="B17201" s="4" t="n">
        <v>0.383</v>
      </c>
    </row>
    <row r="17202" customFormat="false" ht="14.25" hidden="false" customHeight="false" outlineLevel="0" collapsed="false">
      <c r="A17202" s="1" t="n">
        <v>2801501018</v>
      </c>
      <c r="B17202" s="4" t="n">
        <v>0.332</v>
      </c>
    </row>
    <row r="17203" customFormat="false" ht="14.25" hidden="false" customHeight="false" outlineLevel="0" collapsed="false">
      <c r="A17203" s="1" t="n">
        <v>2801601001</v>
      </c>
      <c r="B17203" s="4" t="n">
        <v>28.399</v>
      </c>
    </row>
    <row r="17204" customFormat="false" ht="14.25" hidden="false" customHeight="false" outlineLevel="0" collapsed="false">
      <c r="A17204" s="1" t="n">
        <v>2801701001</v>
      </c>
      <c r="B17204" s="4" t="n">
        <v>21.386</v>
      </c>
    </row>
    <row r="17205" customFormat="false" ht="14.25" hidden="false" customHeight="false" outlineLevel="0" collapsed="false">
      <c r="A17205" s="1" t="n">
        <v>2801801001</v>
      </c>
      <c r="B17205" s="4" t="n">
        <v>10.103</v>
      </c>
    </row>
    <row r="17206" customFormat="false" ht="14.25" hidden="false" customHeight="false" outlineLevel="0" collapsed="false">
      <c r="A17206" s="1" t="n">
        <v>2801801002</v>
      </c>
      <c r="B17206" s="4" t="n">
        <v>16.935</v>
      </c>
    </row>
    <row r="17207" customFormat="false" ht="14.25" hidden="false" customHeight="false" outlineLevel="0" collapsed="false">
      <c r="A17207" s="1" t="n">
        <v>2801801003</v>
      </c>
      <c r="B17207" s="4" t="n">
        <v>2.489</v>
      </c>
    </row>
    <row r="17208" customFormat="false" ht="14.25" hidden="false" customHeight="false" outlineLevel="0" collapsed="false">
      <c r="A17208" s="1" t="n">
        <v>2801901001</v>
      </c>
      <c r="B17208" s="4" t="n">
        <v>24.068</v>
      </c>
    </row>
    <row r="17209" customFormat="false" ht="14.25" hidden="false" customHeight="false" outlineLevel="0" collapsed="false">
      <c r="A17209" s="1" t="n">
        <v>2802001001</v>
      </c>
      <c r="B17209" s="4" t="n">
        <v>14.619</v>
      </c>
    </row>
    <row r="17210" customFormat="false" ht="14.25" hidden="false" customHeight="false" outlineLevel="0" collapsed="false">
      <c r="A17210" s="1" t="n">
        <v>2802101001</v>
      </c>
      <c r="B17210" s="4" t="n">
        <v>28.404</v>
      </c>
    </row>
    <row r="17211" customFormat="false" ht="14.25" hidden="false" customHeight="false" outlineLevel="0" collapsed="false">
      <c r="A17211" s="1" t="n">
        <v>2802201001</v>
      </c>
      <c r="B17211" s="4" t="n">
        <v>0.048</v>
      </c>
    </row>
    <row r="17212" customFormat="false" ht="14.25" hidden="false" customHeight="false" outlineLevel="0" collapsed="false">
      <c r="A17212" s="1" t="n">
        <v>2802201002</v>
      </c>
      <c r="B17212" s="4" t="n">
        <v>4.641</v>
      </c>
    </row>
    <row r="17213" customFormat="false" ht="14.25" hidden="false" customHeight="false" outlineLevel="0" collapsed="false">
      <c r="A17213" s="1" t="n">
        <v>2802201003</v>
      </c>
      <c r="B17213" s="4" t="n">
        <v>2.883</v>
      </c>
    </row>
    <row r="17214" customFormat="false" ht="14.25" hidden="false" customHeight="false" outlineLevel="0" collapsed="false">
      <c r="A17214" s="1" t="n">
        <v>2802201004</v>
      </c>
      <c r="B17214" s="4" t="n">
        <v>3.5</v>
      </c>
    </row>
    <row r="17215" customFormat="false" ht="14.25" hidden="false" customHeight="false" outlineLevel="0" collapsed="false">
      <c r="A17215" s="1" t="n">
        <v>2802201005</v>
      </c>
      <c r="B17215" s="4" t="n">
        <v>0.968</v>
      </c>
    </row>
    <row r="17216" customFormat="false" ht="14.25" hidden="false" customHeight="false" outlineLevel="0" collapsed="false">
      <c r="A17216" s="1" t="n">
        <v>2802201006</v>
      </c>
      <c r="B17216" s="4" t="n">
        <v>0.161</v>
      </c>
    </row>
    <row r="17217" customFormat="false" ht="14.25" hidden="false" customHeight="false" outlineLevel="0" collapsed="false">
      <c r="A17217" s="1" t="n">
        <v>2802201007</v>
      </c>
      <c r="B17217" s="4" t="n">
        <v>1.279</v>
      </c>
    </row>
    <row r="17218" customFormat="false" ht="14.25" hidden="false" customHeight="false" outlineLevel="0" collapsed="false">
      <c r="A17218" s="1" t="n">
        <v>2802201008</v>
      </c>
      <c r="B17218" s="4" t="n">
        <v>6.242</v>
      </c>
    </row>
    <row r="17219" customFormat="false" ht="14.25" hidden="false" customHeight="false" outlineLevel="0" collapsed="false">
      <c r="A17219" s="1" t="n">
        <v>2802201009</v>
      </c>
      <c r="B17219" s="4" t="n">
        <v>0.682</v>
      </c>
    </row>
    <row r="17220" customFormat="false" ht="14.25" hidden="false" customHeight="false" outlineLevel="0" collapsed="false">
      <c r="A17220" s="1" t="n">
        <v>2802201010</v>
      </c>
      <c r="B17220" s="4" t="n">
        <v>1.719</v>
      </c>
    </row>
    <row r="17221" customFormat="false" ht="14.25" hidden="false" customHeight="false" outlineLevel="0" collapsed="false">
      <c r="A17221" s="1" t="n">
        <v>2802201011</v>
      </c>
      <c r="B17221" s="4" t="n">
        <v>0.135</v>
      </c>
    </row>
    <row r="17222" customFormat="false" ht="14.25" hidden="false" customHeight="false" outlineLevel="0" collapsed="false">
      <c r="A17222" s="1" t="n">
        <v>2802201012</v>
      </c>
      <c r="B17222" s="4" t="n">
        <v>0.348</v>
      </c>
    </row>
    <row r="17223" customFormat="false" ht="14.25" hidden="false" customHeight="false" outlineLevel="0" collapsed="false">
      <c r="A17223" s="1" t="n">
        <v>2802201013</v>
      </c>
      <c r="B17223" s="4" t="n">
        <v>0.185</v>
      </c>
    </row>
    <row r="17224" customFormat="false" ht="14.25" hidden="false" customHeight="false" outlineLevel="0" collapsed="false">
      <c r="A17224" s="1" t="n">
        <v>2802201014</v>
      </c>
      <c r="B17224" s="4" t="n">
        <v>0.202</v>
      </c>
    </row>
    <row r="17225" customFormat="false" ht="14.25" hidden="false" customHeight="false" outlineLevel="0" collapsed="false">
      <c r="A17225" s="1" t="n">
        <v>2802201015</v>
      </c>
      <c r="B17225" s="4" t="n">
        <v>0.214</v>
      </c>
    </row>
    <row r="17226" customFormat="false" ht="14.25" hidden="false" customHeight="false" outlineLevel="0" collapsed="false">
      <c r="A17226" s="1" t="n">
        <v>2802201016</v>
      </c>
      <c r="B17226" s="4" t="n">
        <v>0.175</v>
      </c>
    </row>
    <row r="17227" customFormat="false" ht="14.25" hidden="false" customHeight="false" outlineLevel="0" collapsed="false">
      <c r="A17227" s="1" t="n">
        <v>2802201017</v>
      </c>
      <c r="B17227" s="4" t="n">
        <v>0.339</v>
      </c>
    </row>
    <row r="17228" customFormat="false" ht="14.25" hidden="false" customHeight="false" outlineLevel="0" collapsed="false">
      <c r="A17228" s="1" t="n">
        <v>2802201018</v>
      </c>
      <c r="B17228" s="4" t="n">
        <v>0.131</v>
      </c>
    </row>
    <row r="17229" customFormat="false" ht="14.25" hidden="false" customHeight="false" outlineLevel="0" collapsed="false">
      <c r="A17229" s="1" t="n">
        <v>2802201019</v>
      </c>
      <c r="B17229" s="4" t="n">
        <v>0.229</v>
      </c>
    </row>
    <row r="17230" customFormat="false" ht="14.25" hidden="false" customHeight="false" outlineLevel="0" collapsed="false">
      <c r="A17230" s="1" t="n">
        <v>2802201020</v>
      </c>
      <c r="B17230" s="4" t="n">
        <v>0.341</v>
      </c>
    </row>
    <row r="17231" customFormat="false" ht="14.25" hidden="false" customHeight="false" outlineLevel="0" collapsed="false">
      <c r="A17231" s="1" t="n">
        <v>2802201021</v>
      </c>
      <c r="B17231" s="4" t="n">
        <v>0.204</v>
      </c>
    </row>
    <row r="17232" customFormat="false" ht="14.25" hidden="false" customHeight="false" outlineLevel="0" collapsed="false">
      <c r="A17232" s="1" t="n">
        <v>2802201022</v>
      </c>
      <c r="B17232" s="4" t="n">
        <v>1.707</v>
      </c>
    </row>
    <row r="17233" customFormat="false" ht="14.25" hidden="false" customHeight="false" outlineLevel="0" collapsed="false">
      <c r="A17233" s="1" t="n">
        <v>2802201023</v>
      </c>
      <c r="B17233" s="4" t="n">
        <v>0.17</v>
      </c>
    </row>
    <row r="17234" customFormat="false" ht="14.25" hidden="false" customHeight="false" outlineLevel="0" collapsed="false">
      <c r="A17234" s="1" t="n">
        <v>2802201024</v>
      </c>
      <c r="B17234" s="4" t="n">
        <v>0.304</v>
      </c>
    </row>
    <row r="17235" customFormat="false" ht="14.25" hidden="false" customHeight="false" outlineLevel="0" collapsed="false">
      <c r="A17235" s="1" t="n">
        <v>2802201025</v>
      </c>
      <c r="B17235" s="4" t="n">
        <v>0.8</v>
      </c>
    </row>
    <row r="17236" customFormat="false" ht="14.25" hidden="false" customHeight="false" outlineLevel="0" collapsed="false">
      <c r="A17236" s="1" t="n">
        <v>2802201026</v>
      </c>
      <c r="B17236" s="4" t="n">
        <v>0.2</v>
      </c>
    </row>
    <row r="17237" customFormat="false" ht="14.25" hidden="false" customHeight="false" outlineLevel="0" collapsed="false">
      <c r="A17237" s="1" t="n">
        <v>2802201027</v>
      </c>
      <c r="B17237" s="4" t="n">
        <v>0.295</v>
      </c>
    </row>
    <row r="17238" customFormat="false" ht="14.25" hidden="false" customHeight="false" outlineLevel="0" collapsed="false">
      <c r="A17238" s="1" t="n">
        <v>2802201028</v>
      </c>
      <c r="B17238" s="4" t="n">
        <v>0.845</v>
      </c>
    </row>
    <row r="17239" customFormat="false" ht="14.25" hidden="false" customHeight="false" outlineLevel="0" collapsed="false">
      <c r="A17239" s="1" t="n">
        <v>2802201029</v>
      </c>
      <c r="B17239" s="4" t="n">
        <v>9.883</v>
      </c>
    </row>
    <row r="17240" customFormat="false" ht="14.25" hidden="false" customHeight="false" outlineLevel="0" collapsed="false">
      <c r="A17240" s="1" t="n">
        <v>2802201030</v>
      </c>
      <c r="B17240" s="4" t="n">
        <v>1.106</v>
      </c>
    </row>
    <row r="17241" customFormat="false" ht="14.25" hidden="false" customHeight="false" outlineLevel="0" collapsed="false">
      <c r="A17241" s="1" t="n">
        <v>2802201031</v>
      </c>
      <c r="B17241" s="4" t="n">
        <v>0.312</v>
      </c>
    </row>
    <row r="17242" customFormat="false" ht="14.25" hidden="false" customHeight="false" outlineLevel="0" collapsed="false">
      <c r="A17242" s="1" t="n">
        <v>2802201032</v>
      </c>
      <c r="B17242" s="4" t="n">
        <v>0.413</v>
      </c>
    </row>
    <row r="17243" customFormat="false" ht="14.25" hidden="false" customHeight="false" outlineLevel="0" collapsed="false">
      <c r="A17243" s="1" t="n">
        <v>2802201033</v>
      </c>
      <c r="B17243" s="4" t="n">
        <v>0.157</v>
      </c>
    </row>
    <row r="17244" customFormat="false" ht="14.25" hidden="false" customHeight="false" outlineLevel="0" collapsed="false">
      <c r="A17244" s="1" t="n">
        <v>2802201034</v>
      </c>
      <c r="B17244" s="4" t="n">
        <v>0.47</v>
      </c>
    </row>
    <row r="17245" customFormat="false" ht="14.25" hidden="false" customHeight="false" outlineLevel="0" collapsed="false">
      <c r="A17245" s="1" t="n">
        <v>2802201035</v>
      </c>
      <c r="B17245" s="4" t="n">
        <v>6.12</v>
      </c>
    </row>
    <row r="17246" customFormat="false" ht="14.25" hidden="false" customHeight="false" outlineLevel="0" collapsed="false">
      <c r="A17246" s="1" t="n">
        <v>2802301001</v>
      </c>
      <c r="B17246" s="4" t="n">
        <v>9.896</v>
      </c>
    </row>
    <row r="17247" customFormat="false" ht="14.25" hidden="false" customHeight="false" outlineLevel="0" collapsed="false">
      <c r="A17247" s="1" t="n">
        <v>2802301002</v>
      </c>
      <c r="B17247" s="4" t="n">
        <v>3.87</v>
      </c>
    </row>
    <row r="17248" customFormat="false" ht="14.25" hidden="false" customHeight="false" outlineLevel="0" collapsed="false">
      <c r="A17248" s="1" t="n">
        <v>2802301003</v>
      </c>
      <c r="B17248" s="4" t="n">
        <v>10.715</v>
      </c>
    </row>
    <row r="17249" customFormat="false" ht="14.25" hidden="false" customHeight="false" outlineLevel="0" collapsed="false">
      <c r="A17249" s="1" t="n">
        <v>2802301004</v>
      </c>
      <c r="B17249" s="4" t="n">
        <v>14.999</v>
      </c>
    </row>
    <row r="17250" customFormat="false" ht="14.25" hidden="false" customHeight="false" outlineLevel="0" collapsed="false">
      <c r="A17250" s="1" t="n">
        <v>2802401001</v>
      </c>
      <c r="B17250" s="4" t="n">
        <v>24.92</v>
      </c>
    </row>
    <row r="17251" customFormat="false" ht="14.25" hidden="false" customHeight="false" outlineLevel="0" collapsed="false">
      <c r="A17251" s="1" t="n">
        <v>2802501001</v>
      </c>
      <c r="B17251" s="4" t="n">
        <v>44.7</v>
      </c>
    </row>
    <row r="17252" customFormat="false" ht="14.25" hidden="false" customHeight="false" outlineLevel="0" collapsed="false">
      <c r="A17252" s="1" t="n">
        <v>2802601001</v>
      </c>
      <c r="B17252" s="4" t="n">
        <v>0.254</v>
      </c>
    </row>
    <row r="17253" customFormat="false" ht="14.25" hidden="false" customHeight="false" outlineLevel="0" collapsed="false">
      <c r="A17253" s="1" t="n">
        <v>2802601002</v>
      </c>
      <c r="B17253" s="4" t="n">
        <v>20.339</v>
      </c>
    </row>
    <row r="17254" customFormat="false" ht="14.25" hidden="false" customHeight="false" outlineLevel="0" collapsed="false">
      <c r="A17254" s="1" t="n">
        <v>2802601003</v>
      </c>
      <c r="B17254" s="4" t="n">
        <v>9.548</v>
      </c>
    </row>
    <row r="17255" customFormat="false" ht="14.25" hidden="false" customHeight="false" outlineLevel="0" collapsed="false">
      <c r="A17255" s="1" t="n">
        <v>2802601004</v>
      </c>
      <c r="B17255" s="4" t="n">
        <v>8.705</v>
      </c>
    </row>
    <row r="17256" customFormat="false" ht="14.25" hidden="false" customHeight="false" outlineLevel="0" collapsed="false">
      <c r="A17256" s="1" t="n">
        <v>2802601005</v>
      </c>
      <c r="B17256" s="4" t="n">
        <v>10.266</v>
      </c>
    </row>
    <row r="17257" customFormat="false" ht="14.25" hidden="false" customHeight="false" outlineLevel="0" collapsed="false">
      <c r="A17257" s="1" t="n">
        <v>2802701001</v>
      </c>
      <c r="B17257" s="4" t="n">
        <v>25.951</v>
      </c>
    </row>
    <row r="17258" customFormat="false" ht="14.25" hidden="false" customHeight="false" outlineLevel="0" collapsed="false">
      <c r="A17258" s="1" t="n">
        <v>2802801001</v>
      </c>
      <c r="B17258" s="4" t="n">
        <v>56.164</v>
      </c>
    </row>
    <row r="17259" customFormat="false" ht="14.25" hidden="false" customHeight="false" outlineLevel="0" collapsed="false">
      <c r="A17259" s="1" t="n">
        <v>2802901001</v>
      </c>
      <c r="B17259" s="4" t="n">
        <v>13.808</v>
      </c>
    </row>
    <row r="17260" customFormat="false" ht="14.25" hidden="false" customHeight="false" outlineLevel="0" collapsed="false">
      <c r="A17260" s="1" t="n">
        <v>2803001001</v>
      </c>
      <c r="B17260" s="4" t="n">
        <v>22.14</v>
      </c>
    </row>
    <row r="17261" customFormat="false" ht="14.25" hidden="false" customHeight="false" outlineLevel="0" collapsed="false">
      <c r="A17261" s="1" t="n">
        <v>2803101001</v>
      </c>
      <c r="B17261" s="4" t="n">
        <v>21.531</v>
      </c>
    </row>
    <row r="17262" customFormat="false" ht="14.25" hidden="false" customHeight="false" outlineLevel="0" collapsed="false">
      <c r="A17262" s="1" t="n">
        <v>2803101002</v>
      </c>
      <c r="B17262" s="4" t="n">
        <v>26.252</v>
      </c>
    </row>
    <row r="17263" customFormat="false" ht="14.25" hidden="false" customHeight="false" outlineLevel="0" collapsed="false">
      <c r="A17263" s="1" t="n">
        <v>2803201001</v>
      </c>
      <c r="B17263" s="4" t="n">
        <v>13.948</v>
      </c>
    </row>
    <row r="17264" customFormat="false" ht="14.25" hidden="false" customHeight="false" outlineLevel="0" collapsed="false">
      <c r="A17264" s="1" t="n">
        <v>2803201002</v>
      </c>
      <c r="B17264" s="4" t="n">
        <v>1.802</v>
      </c>
    </row>
    <row r="17265" customFormat="false" ht="14.25" hidden="false" customHeight="false" outlineLevel="0" collapsed="false">
      <c r="A17265" s="1" t="n">
        <v>2803201003</v>
      </c>
      <c r="B17265" s="4" t="n">
        <v>19.431</v>
      </c>
    </row>
    <row r="17266" customFormat="false" ht="14.25" hidden="false" customHeight="false" outlineLevel="0" collapsed="false">
      <c r="A17266" s="1" t="n">
        <v>2803301001</v>
      </c>
      <c r="B17266" s="4" t="n">
        <v>34.624</v>
      </c>
    </row>
    <row r="17267" customFormat="false" ht="14.25" hidden="false" customHeight="false" outlineLevel="0" collapsed="false">
      <c r="A17267" s="1" t="n">
        <v>2803301002</v>
      </c>
      <c r="B17267" s="4" t="n">
        <v>21.517</v>
      </c>
    </row>
    <row r="17268" customFormat="false" ht="14.25" hidden="false" customHeight="false" outlineLevel="0" collapsed="false">
      <c r="A17268" s="1" t="n">
        <v>2803301003</v>
      </c>
      <c r="B17268" s="4" t="n">
        <v>5.623</v>
      </c>
    </row>
    <row r="17269" customFormat="false" ht="14.25" hidden="false" customHeight="false" outlineLevel="0" collapsed="false">
      <c r="A17269" s="1" t="n">
        <v>2803401001</v>
      </c>
      <c r="B17269" s="4" t="n">
        <v>54.174</v>
      </c>
    </row>
    <row r="17270" customFormat="false" ht="14.25" hidden="false" customHeight="false" outlineLevel="0" collapsed="false">
      <c r="A17270" s="1" t="n">
        <v>2803501001</v>
      </c>
      <c r="B17270" s="4" t="n">
        <v>47.841</v>
      </c>
    </row>
    <row r="17271" customFormat="false" ht="14.25" hidden="false" customHeight="false" outlineLevel="0" collapsed="false">
      <c r="A17271" s="1" t="n">
        <v>2803601001</v>
      </c>
      <c r="B17271" s="4" t="n">
        <v>3.716</v>
      </c>
    </row>
    <row r="17272" customFormat="false" ht="14.25" hidden="false" customHeight="false" outlineLevel="0" collapsed="false">
      <c r="A17272" s="1" t="n">
        <v>2803601002</v>
      </c>
      <c r="B17272" s="4" t="n">
        <v>1.617</v>
      </c>
    </row>
    <row r="17273" customFormat="false" ht="14.25" hidden="false" customHeight="false" outlineLevel="0" collapsed="false">
      <c r="A17273" s="1" t="n">
        <v>2803701001</v>
      </c>
      <c r="B17273" s="4" t="n">
        <v>54.188</v>
      </c>
    </row>
    <row r="17274" customFormat="false" ht="14.25" hidden="false" customHeight="false" outlineLevel="0" collapsed="false">
      <c r="A17274" s="1" t="n">
        <v>2803701002</v>
      </c>
      <c r="B17274" s="4" t="n">
        <v>13.411</v>
      </c>
    </row>
    <row r="17275" customFormat="false" ht="14.25" hidden="false" customHeight="false" outlineLevel="0" collapsed="false">
      <c r="A17275" s="1" t="n">
        <v>2803801001</v>
      </c>
      <c r="B17275" s="4" t="n">
        <v>1.257</v>
      </c>
    </row>
    <row r="17276" customFormat="false" ht="14.25" hidden="false" customHeight="false" outlineLevel="0" collapsed="false">
      <c r="A17276" s="1" t="n">
        <v>2803801002</v>
      </c>
      <c r="B17276" s="4" t="n">
        <v>25.237</v>
      </c>
    </row>
    <row r="17277" customFormat="false" ht="14.25" hidden="false" customHeight="false" outlineLevel="0" collapsed="false">
      <c r="A17277" s="1" t="n">
        <v>2803801003</v>
      </c>
      <c r="B17277" s="4" t="n">
        <v>14.247</v>
      </c>
    </row>
    <row r="17278" customFormat="false" ht="14.25" hidden="false" customHeight="false" outlineLevel="0" collapsed="false">
      <c r="A17278" s="1" t="n">
        <v>2803901001</v>
      </c>
      <c r="B17278" s="4" t="n">
        <v>11.553</v>
      </c>
    </row>
    <row r="17279" customFormat="false" ht="14.25" hidden="false" customHeight="false" outlineLevel="0" collapsed="false">
      <c r="A17279" s="1" t="n">
        <v>2804001001</v>
      </c>
      <c r="B17279" s="4" t="n">
        <v>0.442</v>
      </c>
    </row>
    <row r="17280" customFormat="false" ht="14.25" hidden="false" customHeight="false" outlineLevel="0" collapsed="false">
      <c r="A17280" s="1" t="n">
        <v>2804001002</v>
      </c>
      <c r="B17280" s="4" t="n">
        <v>0.103</v>
      </c>
    </row>
    <row r="17281" customFormat="false" ht="14.25" hidden="false" customHeight="false" outlineLevel="0" collapsed="false">
      <c r="A17281" s="1" t="n">
        <v>2804001003</v>
      </c>
      <c r="B17281" s="4" t="n">
        <v>0.125</v>
      </c>
    </row>
    <row r="17282" customFormat="false" ht="14.25" hidden="false" customHeight="false" outlineLevel="0" collapsed="false">
      <c r="A17282" s="1" t="n">
        <v>2804002001</v>
      </c>
      <c r="B17282" s="4" t="n">
        <v>0.446</v>
      </c>
    </row>
    <row r="17283" customFormat="false" ht="14.25" hidden="false" customHeight="false" outlineLevel="0" collapsed="false">
      <c r="A17283" s="1" t="n">
        <v>2804002002</v>
      </c>
      <c r="B17283" s="4" t="n">
        <v>0.109</v>
      </c>
    </row>
    <row r="17284" customFormat="false" ht="14.25" hidden="false" customHeight="false" outlineLevel="0" collapsed="false">
      <c r="A17284" s="1" t="n">
        <v>2804002003</v>
      </c>
      <c r="B17284" s="4" t="n">
        <v>0.233</v>
      </c>
    </row>
    <row r="17285" customFormat="false" ht="14.25" hidden="false" customHeight="false" outlineLevel="0" collapsed="false">
      <c r="A17285" s="1" t="n">
        <v>2804002004</v>
      </c>
      <c r="B17285" s="4" t="n">
        <v>0.656</v>
      </c>
    </row>
    <row r="17286" customFormat="false" ht="14.25" hidden="false" customHeight="false" outlineLevel="0" collapsed="false">
      <c r="A17286" s="1" t="n">
        <v>2804002005</v>
      </c>
      <c r="B17286" s="4" t="n">
        <v>0.328</v>
      </c>
    </row>
    <row r="17287" customFormat="false" ht="14.25" hidden="false" customHeight="false" outlineLevel="0" collapsed="false">
      <c r="A17287" s="1" t="n">
        <v>2804002006</v>
      </c>
      <c r="B17287" s="4" t="n">
        <v>44.506</v>
      </c>
    </row>
    <row r="17288" customFormat="false" ht="14.25" hidden="false" customHeight="false" outlineLevel="0" collapsed="false">
      <c r="A17288" s="1" t="n">
        <v>2804003001</v>
      </c>
      <c r="B17288" s="4" t="n">
        <v>0.106</v>
      </c>
    </row>
    <row r="17289" customFormat="false" ht="14.25" hidden="false" customHeight="false" outlineLevel="0" collapsed="false">
      <c r="A17289" s="1" t="n">
        <v>2804003002</v>
      </c>
      <c r="B17289" s="4" t="n">
        <v>2.318</v>
      </c>
    </row>
    <row r="17290" customFormat="false" ht="14.25" hidden="false" customHeight="false" outlineLevel="0" collapsed="false">
      <c r="A17290" s="1" t="n">
        <v>2804101001</v>
      </c>
      <c r="B17290" s="4" t="n">
        <v>5.838</v>
      </c>
    </row>
    <row r="17291" customFormat="false" ht="14.25" hidden="false" customHeight="false" outlineLevel="0" collapsed="false">
      <c r="A17291" s="1" t="n">
        <v>2804101002</v>
      </c>
      <c r="B17291" s="4" t="n">
        <v>7.588</v>
      </c>
    </row>
    <row r="17292" customFormat="false" ht="14.25" hidden="false" customHeight="false" outlineLevel="0" collapsed="false">
      <c r="A17292" s="1" t="n">
        <v>2804101003</v>
      </c>
      <c r="B17292" s="4" t="n">
        <v>7.333</v>
      </c>
    </row>
    <row r="17293" customFormat="false" ht="14.25" hidden="false" customHeight="false" outlineLevel="0" collapsed="false">
      <c r="A17293" s="1" t="n">
        <v>2804201001</v>
      </c>
      <c r="B17293" s="4" t="n">
        <v>49.206</v>
      </c>
    </row>
    <row r="17294" customFormat="false" ht="14.25" hidden="false" customHeight="false" outlineLevel="0" collapsed="false">
      <c r="A17294" s="1" t="n">
        <v>2804301001</v>
      </c>
      <c r="B17294" s="4" t="n">
        <v>28.524</v>
      </c>
    </row>
    <row r="17295" customFormat="false" ht="14.25" hidden="false" customHeight="false" outlineLevel="0" collapsed="false">
      <c r="A17295" s="1" t="n">
        <v>2804301002</v>
      </c>
      <c r="B17295" s="4" t="n">
        <v>6.953</v>
      </c>
    </row>
    <row r="17296" customFormat="false" ht="14.25" hidden="false" customHeight="false" outlineLevel="0" collapsed="false">
      <c r="A17296" s="1" t="n">
        <v>2804302001</v>
      </c>
      <c r="B17296" s="4" t="n">
        <v>11.687</v>
      </c>
    </row>
    <row r="17297" customFormat="false" ht="14.25" hidden="false" customHeight="false" outlineLevel="0" collapsed="false">
      <c r="A17297" s="1" t="n">
        <v>2804302002</v>
      </c>
      <c r="B17297" s="4" t="n">
        <v>41.944</v>
      </c>
    </row>
    <row r="17298" customFormat="false" ht="14.25" hidden="false" customHeight="false" outlineLevel="0" collapsed="false">
      <c r="A17298" s="1" t="n">
        <v>2804302003</v>
      </c>
      <c r="B17298" s="4" t="n">
        <v>37.24</v>
      </c>
    </row>
    <row r="17299" customFormat="false" ht="14.25" hidden="false" customHeight="false" outlineLevel="0" collapsed="false">
      <c r="A17299" s="1" t="n">
        <v>2804401001</v>
      </c>
      <c r="B17299" s="4" t="n">
        <v>0.829</v>
      </c>
    </row>
    <row r="17300" customFormat="false" ht="14.25" hidden="false" customHeight="false" outlineLevel="0" collapsed="false">
      <c r="A17300" s="1" t="n">
        <v>2804401002</v>
      </c>
      <c r="B17300" s="4" t="n">
        <v>9.513</v>
      </c>
    </row>
    <row r="17301" customFormat="false" ht="14.25" hidden="false" customHeight="false" outlineLevel="0" collapsed="false">
      <c r="A17301" s="1" t="n">
        <v>2804401003</v>
      </c>
      <c r="B17301" s="4" t="n">
        <v>5.707</v>
      </c>
    </row>
    <row r="17302" customFormat="false" ht="14.25" hidden="false" customHeight="false" outlineLevel="0" collapsed="false">
      <c r="A17302" s="1" t="n">
        <v>2804401004</v>
      </c>
      <c r="B17302" s="4" t="n">
        <v>15.438</v>
      </c>
    </row>
    <row r="17303" customFormat="false" ht="14.25" hidden="false" customHeight="false" outlineLevel="0" collapsed="false">
      <c r="A17303" s="1" t="n">
        <v>2804501001</v>
      </c>
      <c r="B17303" s="4" t="n">
        <v>0.275</v>
      </c>
    </row>
    <row r="17304" customFormat="false" ht="14.25" hidden="false" customHeight="false" outlineLevel="0" collapsed="false">
      <c r="A17304" s="1" t="n">
        <v>2804501002</v>
      </c>
      <c r="B17304" s="4" t="n">
        <v>0.216</v>
      </c>
    </row>
    <row r="17305" customFormat="false" ht="14.25" hidden="false" customHeight="false" outlineLevel="0" collapsed="false">
      <c r="A17305" s="1" t="n">
        <v>2804501003</v>
      </c>
      <c r="B17305" s="4" t="n">
        <v>0.106</v>
      </c>
    </row>
    <row r="17306" customFormat="false" ht="14.25" hidden="false" customHeight="false" outlineLevel="0" collapsed="false">
      <c r="A17306" s="1" t="n">
        <v>2804501004</v>
      </c>
      <c r="B17306" s="4" t="n">
        <v>0.089</v>
      </c>
    </row>
    <row r="17307" customFormat="false" ht="14.25" hidden="false" customHeight="false" outlineLevel="0" collapsed="false">
      <c r="A17307" s="1" t="n">
        <v>2804501005</v>
      </c>
      <c r="B17307" s="4" t="n">
        <v>0.145</v>
      </c>
    </row>
    <row r="17308" customFormat="false" ht="14.25" hidden="false" customHeight="false" outlineLevel="0" collapsed="false">
      <c r="A17308" s="1" t="n">
        <v>2804501006</v>
      </c>
      <c r="B17308" s="4" t="n">
        <v>0.144</v>
      </c>
    </row>
    <row r="17309" customFormat="false" ht="14.25" hidden="false" customHeight="false" outlineLevel="0" collapsed="false">
      <c r="A17309" s="1" t="n">
        <v>2804501007</v>
      </c>
      <c r="B17309" s="4" t="n">
        <v>0.094</v>
      </c>
    </row>
    <row r="17310" customFormat="false" ht="14.25" hidden="false" customHeight="false" outlineLevel="0" collapsed="false">
      <c r="A17310" s="1" t="n">
        <v>2804501008</v>
      </c>
      <c r="B17310" s="4" t="n">
        <v>0.381</v>
      </c>
    </row>
    <row r="17311" customFormat="false" ht="14.25" hidden="false" customHeight="false" outlineLevel="0" collapsed="false">
      <c r="A17311" s="1" t="n">
        <v>2804501009</v>
      </c>
      <c r="B17311" s="4" t="n">
        <v>0.072</v>
      </c>
    </row>
    <row r="17312" customFormat="false" ht="14.25" hidden="false" customHeight="false" outlineLevel="0" collapsed="false">
      <c r="A17312" s="1" t="n">
        <v>2804501010</v>
      </c>
      <c r="B17312" s="4" t="n">
        <v>0.078</v>
      </c>
    </row>
    <row r="17313" customFormat="false" ht="14.25" hidden="false" customHeight="false" outlineLevel="0" collapsed="false">
      <c r="A17313" s="1" t="n">
        <v>2804501011</v>
      </c>
      <c r="B17313" s="4" t="n">
        <v>0.268</v>
      </c>
    </row>
    <row r="17314" customFormat="false" ht="14.25" hidden="false" customHeight="false" outlineLevel="0" collapsed="false">
      <c r="A17314" s="1" t="n">
        <v>2804501012</v>
      </c>
      <c r="B17314" s="4" t="n">
        <v>0.891</v>
      </c>
    </row>
    <row r="17315" customFormat="false" ht="14.25" hidden="false" customHeight="false" outlineLevel="0" collapsed="false">
      <c r="A17315" s="1" t="n">
        <v>2804501013</v>
      </c>
      <c r="B17315" s="4" t="n">
        <v>0.679</v>
      </c>
    </row>
    <row r="17316" customFormat="false" ht="14.25" hidden="false" customHeight="false" outlineLevel="0" collapsed="false">
      <c r="A17316" s="1" t="n">
        <v>2804501014</v>
      </c>
      <c r="B17316" s="4" t="n">
        <v>0.102</v>
      </c>
    </row>
    <row r="17317" customFormat="false" ht="14.25" hidden="false" customHeight="false" outlineLevel="0" collapsed="false">
      <c r="A17317" s="1" t="n">
        <v>2804501015</v>
      </c>
      <c r="B17317" s="4" t="n">
        <v>0.19</v>
      </c>
    </row>
    <row r="17318" customFormat="false" ht="14.25" hidden="false" customHeight="false" outlineLevel="0" collapsed="false">
      <c r="A17318" s="1" t="n">
        <v>2804501016</v>
      </c>
      <c r="B17318" s="4" t="n">
        <v>174.54</v>
      </c>
    </row>
    <row r="17319" customFormat="false" ht="14.25" hidden="false" customHeight="false" outlineLevel="0" collapsed="false">
      <c r="A17319" s="1" t="n">
        <v>2804501017</v>
      </c>
      <c r="B17319" s="4" t="n">
        <v>0.607</v>
      </c>
    </row>
    <row r="17320" customFormat="false" ht="14.25" hidden="false" customHeight="false" outlineLevel="0" collapsed="false">
      <c r="A17320" s="1" t="n">
        <v>2804501018</v>
      </c>
      <c r="B17320" s="4" t="n">
        <v>0.126</v>
      </c>
    </row>
    <row r="17321" customFormat="false" ht="14.25" hidden="false" customHeight="false" outlineLevel="0" collapsed="false">
      <c r="A17321" s="1" t="n">
        <v>2804501019</v>
      </c>
      <c r="B17321" s="4" t="n">
        <v>0.136</v>
      </c>
    </row>
    <row r="17322" customFormat="false" ht="14.25" hidden="false" customHeight="false" outlineLevel="0" collapsed="false">
      <c r="A17322" s="1" t="n">
        <v>2804501020</v>
      </c>
      <c r="B17322" s="4" t="n">
        <v>0.302</v>
      </c>
    </row>
    <row r="17323" customFormat="false" ht="14.25" hidden="false" customHeight="false" outlineLevel="0" collapsed="false">
      <c r="A17323" s="1" t="n">
        <v>2804501021</v>
      </c>
      <c r="B17323" s="4" t="n">
        <v>0.387</v>
      </c>
    </row>
    <row r="17324" customFormat="false" ht="14.25" hidden="false" customHeight="false" outlineLevel="0" collapsed="false">
      <c r="A17324" s="1" t="n">
        <v>2804501022</v>
      </c>
      <c r="B17324" s="4" t="n">
        <v>0.229</v>
      </c>
    </row>
    <row r="17325" customFormat="false" ht="14.25" hidden="false" customHeight="false" outlineLevel="0" collapsed="false">
      <c r="A17325" s="1" t="n">
        <v>2804501023</v>
      </c>
      <c r="B17325" s="4" t="n">
        <v>1.292</v>
      </c>
    </row>
    <row r="17326" customFormat="false" ht="14.25" hidden="false" customHeight="false" outlineLevel="0" collapsed="false">
      <c r="A17326" s="1" t="n">
        <v>2804501024</v>
      </c>
      <c r="B17326" s="4" t="n">
        <v>0.312</v>
      </c>
    </row>
    <row r="17327" customFormat="false" ht="14.25" hidden="false" customHeight="false" outlineLevel="0" collapsed="false">
      <c r="A17327" s="1" t="n">
        <v>2804501025</v>
      </c>
      <c r="B17327" s="4" t="n">
        <v>0.379</v>
      </c>
    </row>
    <row r="17328" customFormat="false" ht="14.25" hidden="false" customHeight="false" outlineLevel="0" collapsed="false">
      <c r="A17328" s="1" t="n">
        <v>2804501026</v>
      </c>
      <c r="B17328" s="4" t="n">
        <v>0.786</v>
      </c>
    </row>
    <row r="17329" customFormat="false" ht="14.25" hidden="false" customHeight="false" outlineLevel="0" collapsed="false">
      <c r="A17329" s="1" t="n">
        <v>2804601001</v>
      </c>
      <c r="B17329" s="4" t="n">
        <v>4.219</v>
      </c>
    </row>
    <row r="17330" customFormat="false" ht="14.25" hidden="false" customHeight="false" outlineLevel="0" collapsed="false">
      <c r="A17330" s="1" t="n">
        <v>2804601002</v>
      </c>
      <c r="B17330" s="4" t="n">
        <v>4.443</v>
      </c>
    </row>
    <row r="17331" customFormat="false" ht="14.25" hidden="false" customHeight="false" outlineLevel="0" collapsed="false">
      <c r="A17331" s="1" t="n">
        <v>2804601003</v>
      </c>
      <c r="B17331" s="4" t="n">
        <v>7.035</v>
      </c>
    </row>
    <row r="17332" customFormat="false" ht="14.25" hidden="false" customHeight="false" outlineLevel="0" collapsed="false">
      <c r="A17332" s="1" t="n">
        <v>2804601004</v>
      </c>
      <c r="B17332" s="4" t="n">
        <v>6.614</v>
